83">
        <v>2</v>
      </c>
      <c r="V7283" t="s">
        <v>2769</v>
      </c>
      <c r="Y7283">
        <v>1</v>
      </c>
    </row>
    <row r="7284" spans="1:26" x14ac:dyDescent="0.35">
      <c r="A7284" s="5">
        <v>45723</v>
      </c>
      <c r="B7284" t="s">
        <v>54</v>
      </c>
      <c r="C7284" t="s">
        <v>2842</v>
      </c>
      <c r="D7284">
        <v>0</v>
      </c>
      <c r="E7284">
        <v>99</v>
      </c>
      <c r="F7284" t="s">
        <v>25</v>
      </c>
      <c r="G7284">
        <v>0</v>
      </c>
      <c r="L7284">
        <v>920</v>
      </c>
      <c r="N7284">
        <v>3057</v>
      </c>
      <c r="S7284">
        <v>4</v>
      </c>
      <c r="T7284">
        <v>4</v>
      </c>
      <c r="U7284">
        <v>2</v>
      </c>
      <c r="V7284" t="s">
        <v>2769</v>
      </c>
      <c r="W7284">
        <v>1</v>
      </c>
      <c r="Y7284">
        <v>1</v>
      </c>
      <c r="Z7284">
        <v>1</v>
      </c>
    </row>
    <row r="7285" spans="1:26" x14ac:dyDescent="0.35">
      <c r="A7285" s="5">
        <v>45724</v>
      </c>
      <c r="B7285" t="s">
        <v>54</v>
      </c>
      <c r="C7285" t="s">
        <v>2842</v>
      </c>
      <c r="D7285">
        <v>0</v>
      </c>
      <c r="E7285">
        <v>99</v>
      </c>
      <c r="F7285" t="s">
        <v>25</v>
      </c>
      <c r="G7285">
        <v>0</v>
      </c>
      <c r="L7285">
        <v>720</v>
      </c>
      <c r="N7285">
        <v>3777</v>
      </c>
      <c r="S7285">
        <v>2</v>
      </c>
      <c r="T7285">
        <v>2</v>
      </c>
      <c r="U7285">
        <v>1</v>
      </c>
      <c r="V7285" t="s">
        <v>2769</v>
      </c>
      <c r="Y7285">
        <v>1</v>
      </c>
    </row>
    <row r="7286" spans="1:26" x14ac:dyDescent="0.35">
      <c r="A7286" s="5">
        <v>45725</v>
      </c>
      <c r="B7286" t="s">
        <v>54</v>
      </c>
      <c r="C7286" t="s">
        <v>2842</v>
      </c>
      <c r="D7286">
        <v>0</v>
      </c>
      <c r="E7286">
        <v>99</v>
      </c>
      <c r="F7286" t="s">
        <v>25</v>
      </c>
      <c r="G7286">
        <v>0</v>
      </c>
      <c r="L7286">
        <v>620</v>
      </c>
      <c r="M7286">
        <v>1000</v>
      </c>
      <c r="N7286">
        <v>3397</v>
      </c>
      <c r="S7286">
        <v>18</v>
      </c>
      <c r="T7286">
        <v>18</v>
      </c>
      <c r="U7286">
        <v>9</v>
      </c>
      <c r="V7286" t="s">
        <v>2769</v>
      </c>
      <c r="Y7286">
        <v>1</v>
      </c>
    </row>
    <row r="7287" spans="1:26" x14ac:dyDescent="0.35">
      <c r="A7287" s="5">
        <v>45786</v>
      </c>
      <c r="B7287" t="s">
        <v>1527</v>
      </c>
      <c r="C7287" t="s">
        <v>3417</v>
      </c>
      <c r="D7287">
        <v>15</v>
      </c>
      <c r="E7287">
        <v>128</v>
      </c>
      <c r="F7287" t="s">
        <v>66</v>
      </c>
      <c r="G7287">
        <v>1</v>
      </c>
      <c r="H7287">
        <v>2400</v>
      </c>
      <c r="J7287">
        <v>125.0448</v>
      </c>
      <c r="L7287">
        <v>1655</v>
      </c>
      <c r="M7287">
        <v>888</v>
      </c>
      <c r="N7287">
        <v>73432</v>
      </c>
      <c r="Q7287">
        <v>5</v>
      </c>
      <c r="T7287">
        <v>8</v>
      </c>
      <c r="V7287" t="s">
        <v>2770</v>
      </c>
      <c r="W7287">
        <v>1</v>
      </c>
      <c r="Y7287">
        <v>1</v>
      </c>
      <c r="Z7287">
        <v>1</v>
      </c>
    </row>
    <row r="7288" spans="1:26" x14ac:dyDescent="0.35">
      <c r="A7288" s="5">
        <v>45787</v>
      </c>
      <c r="B7288" t="s">
        <v>1527</v>
      </c>
      <c r="C7288" t="s">
        <v>3417</v>
      </c>
      <c r="D7288">
        <v>15</v>
      </c>
      <c r="E7288">
        <v>128</v>
      </c>
      <c r="F7288" t="s">
        <v>66</v>
      </c>
      <c r="G7288">
        <v>1</v>
      </c>
      <c r="H7288">
        <v>320</v>
      </c>
      <c r="J7288">
        <v>16.672640000000001</v>
      </c>
      <c r="L7288">
        <v>6460</v>
      </c>
      <c r="M7288">
        <v>3725</v>
      </c>
      <c r="N7288">
        <v>75767</v>
      </c>
      <c r="Q7288">
        <v>5</v>
      </c>
      <c r="T7288">
        <v>8</v>
      </c>
      <c r="V7288" t="s">
        <v>2770</v>
      </c>
      <c r="Y7288">
        <v>1</v>
      </c>
    </row>
    <row r="7289" spans="1:26" x14ac:dyDescent="0.35">
      <c r="A7289" s="5">
        <v>45788</v>
      </c>
      <c r="B7289" t="s">
        <v>1527</v>
      </c>
      <c r="C7289" t="s">
        <v>3417</v>
      </c>
      <c r="D7289">
        <v>15</v>
      </c>
      <c r="E7289">
        <v>128</v>
      </c>
      <c r="F7289" t="s">
        <v>66</v>
      </c>
      <c r="G7289">
        <v>0</v>
      </c>
      <c r="L7289">
        <v>2020</v>
      </c>
      <c r="M7289">
        <v>1225</v>
      </c>
      <c r="N7289">
        <v>76562</v>
      </c>
      <c r="Q7289">
        <v>5</v>
      </c>
      <c r="T7289">
        <v>8</v>
      </c>
      <c r="V7289" t="s">
        <v>2770</v>
      </c>
      <c r="Y7289">
        <v>1</v>
      </c>
    </row>
    <row r="7290" spans="1:26" x14ac:dyDescent="0.35">
      <c r="A7290" s="5">
        <v>45789</v>
      </c>
      <c r="B7290" t="s">
        <v>1527</v>
      </c>
      <c r="C7290" t="s">
        <v>3417</v>
      </c>
      <c r="D7290">
        <v>15</v>
      </c>
      <c r="E7290">
        <v>128</v>
      </c>
      <c r="F7290" t="s">
        <v>66</v>
      </c>
      <c r="G7290">
        <v>1</v>
      </c>
      <c r="H7290">
        <v>800</v>
      </c>
      <c r="J7290">
        <v>41.681600000000003</v>
      </c>
      <c r="L7290">
        <v>2510</v>
      </c>
      <c r="M7290">
        <v>1225</v>
      </c>
      <c r="N7290">
        <v>77847</v>
      </c>
      <c r="P7290">
        <v>4</v>
      </c>
      <c r="Q7290">
        <v>1</v>
      </c>
      <c r="T7290">
        <v>8</v>
      </c>
      <c r="V7290" t="s">
        <v>2770</v>
      </c>
      <c r="Y7290">
        <v>1</v>
      </c>
    </row>
    <row r="7291" spans="1:26" x14ac:dyDescent="0.35">
      <c r="A7291" s="5">
        <v>45790</v>
      </c>
      <c r="B7291" t="s">
        <v>1527</v>
      </c>
      <c r="C7291" t="s">
        <v>3417</v>
      </c>
      <c r="D7291">
        <v>15</v>
      </c>
      <c r="E7291">
        <v>128</v>
      </c>
      <c r="F7291" t="s">
        <v>66</v>
      </c>
      <c r="G7291">
        <v>0</v>
      </c>
      <c r="L7291">
        <v>4185</v>
      </c>
      <c r="M7291">
        <v>1189</v>
      </c>
      <c r="N7291">
        <v>80843</v>
      </c>
      <c r="Q7291">
        <v>1</v>
      </c>
      <c r="S7291">
        <v>40</v>
      </c>
      <c r="T7291">
        <v>8</v>
      </c>
      <c r="U7291">
        <v>20</v>
      </c>
      <c r="V7291" t="s">
        <v>2770</v>
      </c>
      <c r="Y7291">
        <v>1</v>
      </c>
    </row>
    <row r="7292" spans="1:26" x14ac:dyDescent="0.35">
      <c r="A7292" s="5">
        <v>45649</v>
      </c>
      <c r="B7292" t="s">
        <v>2090</v>
      </c>
      <c r="C7292" t="s">
        <v>2841</v>
      </c>
      <c r="D7292">
        <v>0</v>
      </c>
      <c r="E7292">
        <v>98</v>
      </c>
      <c r="F7292" t="s">
        <v>25</v>
      </c>
      <c r="G7292">
        <v>0</v>
      </c>
      <c r="L7292">
        <v>1220</v>
      </c>
      <c r="N7292">
        <v>108198</v>
      </c>
      <c r="Q7292">
        <v>21</v>
      </c>
      <c r="V7292" t="s">
        <v>2769</v>
      </c>
      <c r="W7292">
        <v>1</v>
      </c>
      <c r="Y7292">
        <v>1</v>
      </c>
      <c r="Z7292">
        <v>1</v>
      </c>
    </row>
    <row r="7293" spans="1:26" x14ac:dyDescent="0.35">
      <c r="A7293" s="5">
        <v>45650</v>
      </c>
      <c r="B7293" t="s">
        <v>2090</v>
      </c>
      <c r="C7293" t="s">
        <v>2841</v>
      </c>
      <c r="D7293">
        <v>0</v>
      </c>
      <c r="E7293">
        <v>98</v>
      </c>
      <c r="F7293" t="s">
        <v>25</v>
      </c>
      <c r="G7293">
        <v>0</v>
      </c>
      <c r="L7293">
        <v>160</v>
      </c>
      <c r="N7293">
        <v>108358</v>
      </c>
      <c r="Q7293">
        <v>21</v>
      </c>
      <c r="V7293" t="s">
        <v>2769</v>
      </c>
      <c r="Y7293">
        <v>1</v>
      </c>
    </row>
    <row r="7294" spans="1:26" x14ac:dyDescent="0.35">
      <c r="A7294" s="5">
        <v>45651</v>
      </c>
      <c r="B7294" t="s">
        <v>2090</v>
      </c>
      <c r="C7294" t="s">
        <v>2841</v>
      </c>
      <c r="D7294">
        <v>0</v>
      </c>
      <c r="E7294">
        <v>98</v>
      </c>
      <c r="F7294" t="s">
        <v>25</v>
      </c>
      <c r="G7294">
        <v>0</v>
      </c>
      <c r="L7294">
        <v>60</v>
      </c>
      <c r="N7294">
        <v>108418</v>
      </c>
      <c r="Q7294">
        <v>21</v>
      </c>
      <c r="T7294">
        <v>4</v>
      </c>
      <c r="V7294" t="s">
        <v>2769</v>
      </c>
      <c r="Y7294">
        <v>1</v>
      </c>
    </row>
    <row r="7295" spans="1:26" x14ac:dyDescent="0.35">
      <c r="A7295" s="5">
        <v>45652</v>
      </c>
      <c r="B7295" t="s">
        <v>2090</v>
      </c>
      <c r="C7295" t="s">
        <v>2841</v>
      </c>
      <c r="D7295">
        <v>0</v>
      </c>
      <c r="E7295">
        <v>98</v>
      </c>
      <c r="F7295" t="s">
        <v>25</v>
      </c>
      <c r="G7295">
        <v>0</v>
      </c>
      <c r="L7295">
        <v>260</v>
      </c>
      <c r="N7295">
        <v>108678</v>
      </c>
      <c r="Q7295">
        <v>21</v>
      </c>
      <c r="V7295" t="s">
        <v>2769</v>
      </c>
      <c r="Y7295">
        <v>1</v>
      </c>
    </row>
    <row r="7296" spans="1:26" x14ac:dyDescent="0.35">
      <c r="A7296" s="5">
        <v>45653</v>
      </c>
      <c r="B7296" t="s">
        <v>2090</v>
      </c>
      <c r="C7296" t="s">
        <v>2841</v>
      </c>
      <c r="D7296">
        <v>0</v>
      </c>
      <c r="E7296">
        <v>98</v>
      </c>
      <c r="F7296" t="s">
        <v>25</v>
      </c>
      <c r="G7296">
        <v>0</v>
      </c>
      <c r="L7296">
        <v>160</v>
      </c>
      <c r="N7296">
        <v>108838</v>
      </c>
      <c r="Q7296">
        <v>21</v>
      </c>
      <c r="S7296">
        <v>4</v>
      </c>
      <c r="U7296">
        <v>2</v>
      </c>
      <c r="V7296" t="s">
        <v>2769</v>
      </c>
      <c r="Y7296">
        <v>1</v>
      </c>
    </row>
    <row r="7297" spans="1:26" x14ac:dyDescent="0.35">
      <c r="A7297" s="5">
        <v>45649</v>
      </c>
      <c r="B7297" t="s">
        <v>993</v>
      </c>
      <c r="C7297" t="s">
        <v>2841</v>
      </c>
      <c r="D7297">
        <v>11</v>
      </c>
      <c r="E7297">
        <v>124</v>
      </c>
      <c r="F7297" t="s">
        <v>49</v>
      </c>
      <c r="G7297">
        <v>0</v>
      </c>
      <c r="L7297">
        <v>220</v>
      </c>
      <c r="M7297">
        <v>6025</v>
      </c>
      <c r="N7297">
        <v>2985</v>
      </c>
      <c r="Q7297">
        <v>5</v>
      </c>
      <c r="T7297">
        <v>8</v>
      </c>
      <c r="V7297" t="s">
        <v>2769</v>
      </c>
      <c r="W7297">
        <v>1</v>
      </c>
      <c r="Y7297">
        <v>1</v>
      </c>
      <c r="Z7297">
        <v>1</v>
      </c>
    </row>
    <row r="7298" spans="1:26" x14ac:dyDescent="0.35">
      <c r="A7298" s="5">
        <v>45650</v>
      </c>
      <c r="B7298" t="s">
        <v>993</v>
      </c>
      <c r="C7298" t="s">
        <v>2841</v>
      </c>
      <c r="D7298">
        <v>11</v>
      </c>
      <c r="E7298">
        <v>124</v>
      </c>
      <c r="F7298" t="s">
        <v>49</v>
      </c>
      <c r="G7298">
        <v>0</v>
      </c>
      <c r="L7298">
        <v>1245</v>
      </c>
      <c r="M7298">
        <v>1025</v>
      </c>
      <c r="N7298">
        <v>3205</v>
      </c>
      <c r="Q7298">
        <v>5</v>
      </c>
      <c r="V7298" t="s">
        <v>2769</v>
      </c>
      <c r="Y7298">
        <v>1</v>
      </c>
    </row>
    <row r="7299" spans="1:26" x14ac:dyDescent="0.35">
      <c r="A7299" s="5">
        <v>45651</v>
      </c>
      <c r="B7299" t="s">
        <v>993</v>
      </c>
      <c r="C7299" t="s">
        <v>2841</v>
      </c>
      <c r="D7299">
        <v>11</v>
      </c>
      <c r="E7299">
        <v>124</v>
      </c>
      <c r="F7299" t="s">
        <v>49</v>
      </c>
      <c r="G7299">
        <v>0</v>
      </c>
      <c r="L7299">
        <v>520</v>
      </c>
      <c r="N7299">
        <v>3725</v>
      </c>
      <c r="Q7299">
        <v>5</v>
      </c>
      <c r="S7299">
        <v>8</v>
      </c>
      <c r="T7299">
        <v>12</v>
      </c>
      <c r="U7299">
        <v>4</v>
      </c>
      <c r="V7299" t="s">
        <v>2769</v>
      </c>
      <c r="Y7299">
        <v>1</v>
      </c>
    </row>
    <row r="7300" spans="1:26" x14ac:dyDescent="0.35">
      <c r="A7300" s="5">
        <v>45652</v>
      </c>
      <c r="B7300" t="s">
        <v>993</v>
      </c>
      <c r="C7300" t="s">
        <v>2841</v>
      </c>
      <c r="D7300">
        <v>11</v>
      </c>
      <c r="E7300">
        <v>124</v>
      </c>
      <c r="F7300" t="s">
        <v>49</v>
      </c>
      <c r="G7300">
        <v>0</v>
      </c>
      <c r="L7300">
        <v>795</v>
      </c>
      <c r="M7300">
        <v>75</v>
      </c>
      <c r="N7300">
        <v>4445</v>
      </c>
      <c r="Q7300">
        <v>5</v>
      </c>
      <c r="T7300">
        <v>2</v>
      </c>
      <c r="V7300" t="s">
        <v>2769</v>
      </c>
      <c r="Y7300">
        <v>1</v>
      </c>
    </row>
    <row r="7301" spans="1:26" x14ac:dyDescent="0.35">
      <c r="A7301" s="5">
        <v>45653</v>
      </c>
      <c r="B7301" t="s">
        <v>993</v>
      </c>
      <c r="C7301" t="s">
        <v>2841</v>
      </c>
      <c r="D7301">
        <v>11</v>
      </c>
      <c r="E7301">
        <v>124</v>
      </c>
      <c r="F7301" t="s">
        <v>49</v>
      </c>
      <c r="G7301">
        <v>0</v>
      </c>
      <c r="L7301">
        <v>1160</v>
      </c>
      <c r="M7301">
        <v>50</v>
      </c>
      <c r="N7301">
        <v>5555</v>
      </c>
      <c r="Q7301">
        <v>5</v>
      </c>
      <c r="S7301">
        <v>16</v>
      </c>
      <c r="T7301">
        <v>2</v>
      </c>
      <c r="U7301">
        <v>8</v>
      </c>
      <c r="V7301" t="s">
        <v>2769</v>
      </c>
      <c r="Y7301">
        <v>1</v>
      </c>
    </row>
    <row r="7302" spans="1:26" x14ac:dyDescent="0.35">
      <c r="A7302" s="5">
        <v>45747</v>
      </c>
      <c r="B7302" t="s">
        <v>903</v>
      </c>
      <c r="C7302" t="s">
        <v>3348</v>
      </c>
      <c r="D7302">
        <v>0</v>
      </c>
      <c r="E7302">
        <v>91</v>
      </c>
      <c r="F7302" t="s">
        <v>25</v>
      </c>
      <c r="G7302">
        <v>0</v>
      </c>
      <c r="L7302">
        <v>160</v>
      </c>
      <c r="M7302">
        <v>200</v>
      </c>
      <c r="N7302">
        <v>29</v>
      </c>
      <c r="V7302" t="s">
        <v>26</v>
      </c>
      <c r="Y7302">
        <v>1</v>
      </c>
      <c r="Z7302">
        <v>1</v>
      </c>
    </row>
    <row r="7303" spans="1:26" x14ac:dyDescent="0.35">
      <c r="A7303" s="5">
        <v>45748</v>
      </c>
      <c r="B7303" t="s">
        <v>903</v>
      </c>
      <c r="C7303" t="s">
        <v>3348</v>
      </c>
      <c r="D7303">
        <v>0</v>
      </c>
      <c r="E7303">
        <v>91</v>
      </c>
      <c r="F7303" t="s">
        <v>25</v>
      </c>
      <c r="G7303">
        <v>0</v>
      </c>
      <c r="L7303">
        <v>160</v>
      </c>
      <c r="N7303">
        <v>189</v>
      </c>
      <c r="V7303" t="s">
        <v>26</v>
      </c>
      <c r="Y7303">
        <v>1</v>
      </c>
    </row>
    <row r="7304" spans="1:26" x14ac:dyDescent="0.35">
      <c r="A7304" s="5">
        <v>45749</v>
      </c>
      <c r="B7304" t="s">
        <v>903</v>
      </c>
      <c r="C7304" t="s">
        <v>3348</v>
      </c>
      <c r="D7304">
        <v>0</v>
      </c>
      <c r="E7304">
        <v>91</v>
      </c>
      <c r="F7304" t="s">
        <v>25</v>
      </c>
      <c r="G7304">
        <v>0</v>
      </c>
      <c r="L7304">
        <v>60</v>
      </c>
      <c r="N7304">
        <v>249</v>
      </c>
      <c r="V7304" t="s">
        <v>26</v>
      </c>
      <c r="Y7304">
        <v>1</v>
      </c>
    </row>
    <row r="7305" spans="1:26" x14ac:dyDescent="0.35">
      <c r="A7305" s="5">
        <v>45750</v>
      </c>
      <c r="B7305" t="s">
        <v>903</v>
      </c>
      <c r="C7305" t="s">
        <v>3348</v>
      </c>
      <c r="D7305">
        <v>0</v>
      </c>
      <c r="E7305">
        <v>91</v>
      </c>
      <c r="F7305" t="s">
        <v>25</v>
      </c>
      <c r="G7305">
        <v>0</v>
      </c>
      <c r="L7305">
        <v>160</v>
      </c>
      <c r="N7305">
        <v>409</v>
      </c>
      <c r="V7305" t="s">
        <v>26</v>
      </c>
      <c r="Y7305">
        <v>1</v>
      </c>
    </row>
    <row r="7306" spans="1:26" x14ac:dyDescent="0.35">
      <c r="A7306" s="5">
        <v>45751</v>
      </c>
      <c r="B7306" t="s">
        <v>903</v>
      </c>
      <c r="C7306" t="s">
        <v>3348</v>
      </c>
      <c r="D7306">
        <v>0</v>
      </c>
      <c r="E7306">
        <v>91</v>
      </c>
      <c r="F7306" t="s">
        <v>25</v>
      </c>
      <c r="G7306">
        <v>0</v>
      </c>
      <c r="L7306">
        <v>560</v>
      </c>
      <c r="M7306">
        <v>800</v>
      </c>
      <c r="N7306">
        <v>169</v>
      </c>
      <c r="V7306" t="s">
        <v>26</v>
      </c>
      <c r="Y7306">
        <v>1</v>
      </c>
    </row>
    <row r="7307" spans="1:26" x14ac:dyDescent="0.35">
      <c r="A7307" s="5">
        <v>45747</v>
      </c>
      <c r="B7307" t="s">
        <v>1152</v>
      </c>
      <c r="C7307" t="s">
        <v>3348</v>
      </c>
      <c r="D7307">
        <v>11</v>
      </c>
      <c r="E7307">
        <v>127</v>
      </c>
      <c r="F7307" t="s">
        <v>66</v>
      </c>
      <c r="G7307">
        <v>1</v>
      </c>
      <c r="H7307">
        <v>480</v>
      </c>
      <c r="J7307">
        <v>25.008959999999998</v>
      </c>
      <c r="L7307">
        <v>1785</v>
      </c>
      <c r="M7307">
        <v>9300</v>
      </c>
      <c r="N7307">
        <v>47361</v>
      </c>
      <c r="Q7307">
        <v>0</v>
      </c>
      <c r="S7307">
        <v>8</v>
      </c>
      <c r="T7307">
        <v>8</v>
      </c>
      <c r="U7307">
        <v>4</v>
      </c>
      <c r="V7307" t="s">
        <v>2769</v>
      </c>
      <c r="W7307">
        <v>1</v>
      </c>
      <c r="Y7307">
        <v>1</v>
      </c>
      <c r="Z7307">
        <v>1</v>
      </c>
    </row>
    <row r="7308" spans="1:26" x14ac:dyDescent="0.35">
      <c r="A7308" s="5">
        <v>45748</v>
      </c>
      <c r="B7308" t="s">
        <v>1152</v>
      </c>
      <c r="C7308" t="s">
        <v>3348</v>
      </c>
      <c r="D7308">
        <v>11</v>
      </c>
      <c r="E7308">
        <v>127</v>
      </c>
      <c r="F7308" t="s">
        <v>66</v>
      </c>
      <c r="G7308">
        <v>1</v>
      </c>
      <c r="H7308">
        <v>2560</v>
      </c>
      <c r="J7308">
        <v>133.38112000000001</v>
      </c>
      <c r="L7308">
        <v>2410</v>
      </c>
      <c r="M7308">
        <v>2350</v>
      </c>
      <c r="N7308">
        <v>47421</v>
      </c>
      <c r="Q7308">
        <v>0</v>
      </c>
      <c r="S7308">
        <v>24</v>
      </c>
      <c r="T7308">
        <v>24</v>
      </c>
      <c r="U7308">
        <v>12</v>
      </c>
      <c r="V7308" t="s">
        <v>2769</v>
      </c>
      <c r="Y7308">
        <v>1</v>
      </c>
    </row>
    <row r="7309" spans="1:26" x14ac:dyDescent="0.35">
      <c r="A7309" s="5">
        <v>45749</v>
      </c>
      <c r="B7309" t="s">
        <v>1152</v>
      </c>
      <c r="C7309" t="s">
        <v>3348</v>
      </c>
      <c r="D7309">
        <v>11</v>
      </c>
      <c r="E7309">
        <v>127</v>
      </c>
      <c r="F7309" t="s">
        <v>66</v>
      </c>
      <c r="G7309">
        <v>1</v>
      </c>
      <c r="H7309">
        <v>2560</v>
      </c>
      <c r="J7309">
        <v>133.38112000000001</v>
      </c>
      <c r="L7309">
        <v>1070</v>
      </c>
      <c r="M7309">
        <v>395</v>
      </c>
      <c r="N7309">
        <v>48096</v>
      </c>
      <c r="Q7309">
        <v>0</v>
      </c>
      <c r="T7309">
        <v>4</v>
      </c>
      <c r="V7309" t="s">
        <v>2769</v>
      </c>
      <c r="Y7309">
        <v>1</v>
      </c>
    </row>
    <row r="7310" spans="1:26" x14ac:dyDescent="0.35">
      <c r="A7310" s="5">
        <v>45750</v>
      </c>
      <c r="B7310" t="s">
        <v>1152</v>
      </c>
      <c r="C7310" t="s">
        <v>3348</v>
      </c>
      <c r="D7310">
        <v>11</v>
      </c>
      <c r="E7310">
        <v>127</v>
      </c>
      <c r="F7310" t="s">
        <v>66</v>
      </c>
      <c r="G7310">
        <v>0</v>
      </c>
      <c r="L7310">
        <v>1610</v>
      </c>
      <c r="N7310">
        <v>49706</v>
      </c>
      <c r="Q7310">
        <v>0</v>
      </c>
      <c r="V7310" t="s">
        <v>2769</v>
      </c>
      <c r="Y7310">
        <v>1</v>
      </c>
    </row>
    <row r="7311" spans="1:26" x14ac:dyDescent="0.35">
      <c r="A7311" s="5">
        <v>45751</v>
      </c>
      <c r="B7311" t="s">
        <v>1152</v>
      </c>
      <c r="C7311" t="s">
        <v>3348</v>
      </c>
      <c r="D7311">
        <v>11</v>
      </c>
      <c r="E7311">
        <v>127</v>
      </c>
      <c r="F7311" t="s">
        <v>66</v>
      </c>
      <c r="G7311">
        <v>0</v>
      </c>
      <c r="L7311">
        <v>1860</v>
      </c>
      <c r="M7311">
        <v>650</v>
      </c>
      <c r="N7311">
        <v>50916</v>
      </c>
      <c r="Q7311">
        <v>0</v>
      </c>
      <c r="S7311">
        <v>6</v>
      </c>
      <c r="T7311">
        <v>2</v>
      </c>
      <c r="U7311">
        <v>3</v>
      </c>
      <c r="V7311" t="s">
        <v>2769</v>
      </c>
      <c r="Y7311">
        <v>1</v>
      </c>
    </row>
    <row r="7312" spans="1:26" x14ac:dyDescent="0.35">
      <c r="A7312" s="5">
        <v>45747</v>
      </c>
      <c r="B7312" t="s">
        <v>1853</v>
      </c>
      <c r="C7312" t="s">
        <v>3348</v>
      </c>
      <c r="D7312">
        <v>9</v>
      </c>
      <c r="E7312">
        <v>111</v>
      </c>
      <c r="F7312" t="s">
        <v>49</v>
      </c>
      <c r="G7312">
        <v>0</v>
      </c>
      <c r="L7312">
        <v>200</v>
      </c>
      <c r="N7312">
        <v>76930</v>
      </c>
      <c r="Q7312">
        <v>5</v>
      </c>
      <c r="V7312" t="s">
        <v>2769</v>
      </c>
      <c r="W7312">
        <v>1</v>
      </c>
      <c r="Y7312">
        <v>1</v>
      </c>
      <c r="Z7312">
        <v>1</v>
      </c>
    </row>
    <row r="7313" spans="1:26" x14ac:dyDescent="0.35">
      <c r="A7313" s="5">
        <v>45748</v>
      </c>
      <c r="B7313" t="s">
        <v>1853</v>
      </c>
      <c r="C7313" t="s">
        <v>3348</v>
      </c>
      <c r="D7313">
        <v>10</v>
      </c>
      <c r="E7313">
        <v>111</v>
      </c>
      <c r="F7313" t="s">
        <v>49</v>
      </c>
      <c r="G7313">
        <v>1</v>
      </c>
      <c r="H7313">
        <v>3600</v>
      </c>
      <c r="J7313">
        <v>187.56720000000001</v>
      </c>
      <c r="L7313">
        <v>2645</v>
      </c>
      <c r="M7313">
        <v>715</v>
      </c>
      <c r="N7313">
        <v>78860</v>
      </c>
      <c r="Q7313">
        <v>5</v>
      </c>
      <c r="S7313">
        <v>8</v>
      </c>
      <c r="T7313">
        <v>8</v>
      </c>
      <c r="U7313">
        <v>4</v>
      </c>
      <c r="V7313" t="s">
        <v>2769</v>
      </c>
      <c r="Y7313">
        <v>1</v>
      </c>
    </row>
    <row r="7314" spans="1:26" x14ac:dyDescent="0.35">
      <c r="A7314" s="5">
        <v>45749</v>
      </c>
      <c r="B7314" t="s">
        <v>1853</v>
      </c>
      <c r="C7314" t="s">
        <v>3348</v>
      </c>
      <c r="D7314">
        <v>10</v>
      </c>
      <c r="E7314">
        <v>111</v>
      </c>
      <c r="F7314" t="s">
        <v>49</v>
      </c>
      <c r="G7314">
        <v>0</v>
      </c>
      <c r="L7314">
        <v>1120</v>
      </c>
      <c r="M7314">
        <v>360</v>
      </c>
      <c r="N7314">
        <v>79620</v>
      </c>
      <c r="Q7314">
        <v>5</v>
      </c>
      <c r="S7314">
        <v>8</v>
      </c>
      <c r="T7314">
        <v>8</v>
      </c>
      <c r="U7314">
        <v>4</v>
      </c>
      <c r="V7314" t="s">
        <v>2769</v>
      </c>
      <c r="Y7314">
        <v>1</v>
      </c>
    </row>
    <row r="7315" spans="1:26" x14ac:dyDescent="0.35">
      <c r="A7315" s="5">
        <v>45750</v>
      </c>
      <c r="B7315" t="s">
        <v>1853</v>
      </c>
      <c r="C7315" t="s">
        <v>3348</v>
      </c>
      <c r="D7315">
        <v>10</v>
      </c>
      <c r="E7315">
        <v>111</v>
      </c>
      <c r="F7315" t="s">
        <v>49</v>
      </c>
      <c r="G7315">
        <v>0</v>
      </c>
      <c r="L7315">
        <v>2305</v>
      </c>
      <c r="M7315">
        <v>1685</v>
      </c>
      <c r="N7315">
        <v>80240</v>
      </c>
      <c r="Q7315">
        <v>5</v>
      </c>
      <c r="S7315">
        <v>6</v>
      </c>
      <c r="T7315">
        <v>6</v>
      </c>
      <c r="U7315">
        <v>3</v>
      </c>
      <c r="V7315" t="s">
        <v>2769</v>
      </c>
      <c r="Y7315">
        <v>1</v>
      </c>
    </row>
    <row r="7316" spans="1:26" x14ac:dyDescent="0.35">
      <c r="A7316" s="5">
        <v>45751</v>
      </c>
      <c r="B7316" t="s">
        <v>1853</v>
      </c>
      <c r="C7316" t="s">
        <v>3348</v>
      </c>
      <c r="D7316">
        <v>10</v>
      </c>
      <c r="E7316">
        <v>111</v>
      </c>
      <c r="F7316" t="s">
        <v>49</v>
      </c>
      <c r="G7316">
        <v>0</v>
      </c>
      <c r="L7316">
        <v>860</v>
      </c>
      <c r="M7316">
        <v>200</v>
      </c>
      <c r="N7316">
        <v>80900</v>
      </c>
      <c r="Q7316">
        <v>5</v>
      </c>
      <c r="S7316">
        <v>2</v>
      </c>
      <c r="T7316">
        <v>2</v>
      </c>
      <c r="U7316">
        <v>1</v>
      </c>
      <c r="V7316" t="s">
        <v>2769</v>
      </c>
      <c r="Y7316">
        <v>1</v>
      </c>
    </row>
    <row r="7317" spans="1:26" x14ac:dyDescent="0.35">
      <c r="A7317" s="5">
        <v>45786</v>
      </c>
      <c r="B7317" t="s">
        <v>1853</v>
      </c>
      <c r="C7317" t="s">
        <v>3417</v>
      </c>
      <c r="D7317">
        <v>10</v>
      </c>
      <c r="E7317">
        <v>112</v>
      </c>
      <c r="F7317" t="s">
        <v>49</v>
      </c>
      <c r="G7317">
        <v>0</v>
      </c>
      <c r="N7317">
        <v>81439</v>
      </c>
      <c r="Q7317">
        <v>1</v>
      </c>
      <c r="V7317" t="s">
        <v>2769</v>
      </c>
      <c r="W7317">
        <v>1</v>
      </c>
      <c r="Y7317">
        <v>1</v>
      </c>
      <c r="Z7317">
        <v>1</v>
      </c>
    </row>
    <row r="7318" spans="1:26" x14ac:dyDescent="0.35">
      <c r="A7318" s="5">
        <v>45787</v>
      </c>
      <c r="B7318" t="s">
        <v>1853</v>
      </c>
      <c r="C7318" t="s">
        <v>3417</v>
      </c>
      <c r="D7318">
        <v>10</v>
      </c>
      <c r="E7318">
        <v>112</v>
      </c>
      <c r="F7318" t="s">
        <v>49</v>
      </c>
      <c r="G7318">
        <v>1</v>
      </c>
      <c r="H7318">
        <v>2400</v>
      </c>
      <c r="J7318">
        <v>125.0448</v>
      </c>
      <c r="L7318">
        <v>6570</v>
      </c>
      <c r="M7318">
        <v>955</v>
      </c>
      <c r="N7318">
        <v>87059</v>
      </c>
      <c r="Q7318">
        <v>1</v>
      </c>
      <c r="S7318">
        <v>6</v>
      </c>
      <c r="T7318">
        <v>6</v>
      </c>
      <c r="U7318">
        <v>3</v>
      </c>
      <c r="V7318" t="s">
        <v>2769</v>
      </c>
      <c r="Y7318">
        <v>1</v>
      </c>
    </row>
    <row r="7319" spans="1:26" x14ac:dyDescent="0.35">
      <c r="A7319" s="5">
        <v>45789</v>
      </c>
      <c r="B7319" t="s">
        <v>1853</v>
      </c>
      <c r="C7319" t="s">
        <v>3417</v>
      </c>
      <c r="D7319">
        <v>10</v>
      </c>
      <c r="E7319">
        <v>112</v>
      </c>
      <c r="F7319" t="s">
        <v>49</v>
      </c>
      <c r="G7319">
        <v>0</v>
      </c>
      <c r="L7319">
        <v>710</v>
      </c>
      <c r="M7319">
        <v>720</v>
      </c>
      <c r="N7319">
        <v>87044</v>
      </c>
      <c r="Q7319">
        <v>1</v>
      </c>
      <c r="S7319">
        <v>2</v>
      </c>
      <c r="T7319">
        <v>2</v>
      </c>
      <c r="U7319">
        <v>1</v>
      </c>
      <c r="V7319" t="s">
        <v>2769</v>
      </c>
      <c r="Y7319">
        <v>1</v>
      </c>
    </row>
    <row r="7320" spans="1:26" x14ac:dyDescent="0.35">
      <c r="A7320" s="5">
        <v>45786</v>
      </c>
      <c r="B7320" t="s">
        <v>55</v>
      </c>
      <c r="C7320" t="s">
        <v>3417</v>
      </c>
      <c r="D7320">
        <v>10</v>
      </c>
      <c r="E7320">
        <v>127</v>
      </c>
      <c r="F7320" t="s">
        <v>25</v>
      </c>
      <c r="G7320">
        <v>0</v>
      </c>
      <c r="L7320">
        <v>380</v>
      </c>
      <c r="M7320">
        <v>610</v>
      </c>
      <c r="N7320">
        <v>5712</v>
      </c>
      <c r="Q7320">
        <v>1</v>
      </c>
      <c r="T7320">
        <v>8</v>
      </c>
      <c r="V7320" t="s">
        <v>2769</v>
      </c>
      <c r="W7320">
        <v>1</v>
      </c>
      <c r="Y7320">
        <v>1</v>
      </c>
      <c r="Z7320">
        <v>1</v>
      </c>
    </row>
    <row r="7321" spans="1:26" x14ac:dyDescent="0.35">
      <c r="A7321" s="5">
        <v>45787</v>
      </c>
      <c r="B7321" t="s">
        <v>55</v>
      </c>
      <c r="C7321" t="s">
        <v>3417</v>
      </c>
      <c r="D7321">
        <v>10</v>
      </c>
      <c r="E7321">
        <v>127</v>
      </c>
      <c r="F7321" t="s">
        <v>25</v>
      </c>
      <c r="G7321">
        <v>0</v>
      </c>
      <c r="L7321">
        <v>1715</v>
      </c>
      <c r="M7321">
        <v>565</v>
      </c>
      <c r="N7321">
        <v>6862</v>
      </c>
      <c r="Q7321">
        <v>1</v>
      </c>
      <c r="T7321">
        <v>4</v>
      </c>
      <c r="V7321" t="s">
        <v>2769</v>
      </c>
      <c r="Y7321">
        <v>1</v>
      </c>
    </row>
    <row r="7322" spans="1:26" x14ac:dyDescent="0.35">
      <c r="A7322" s="5">
        <v>45788</v>
      </c>
      <c r="B7322" t="s">
        <v>55</v>
      </c>
      <c r="C7322" t="s">
        <v>3417</v>
      </c>
      <c r="D7322">
        <v>10</v>
      </c>
      <c r="E7322">
        <v>128</v>
      </c>
      <c r="F7322" t="s">
        <v>25</v>
      </c>
      <c r="G7322">
        <v>0</v>
      </c>
      <c r="L7322">
        <v>740</v>
      </c>
      <c r="M7322">
        <v>1571</v>
      </c>
      <c r="N7322">
        <v>6031</v>
      </c>
      <c r="Q7322">
        <v>1</v>
      </c>
      <c r="T7322">
        <v>2</v>
      </c>
      <c r="V7322" t="s">
        <v>2769</v>
      </c>
      <c r="Y7322">
        <v>1</v>
      </c>
    </row>
    <row r="7323" spans="1:26" x14ac:dyDescent="0.35">
      <c r="A7323" s="5">
        <v>45789</v>
      </c>
      <c r="B7323" t="s">
        <v>55</v>
      </c>
      <c r="C7323" t="s">
        <v>3417</v>
      </c>
      <c r="D7323">
        <v>10</v>
      </c>
      <c r="E7323">
        <v>128</v>
      </c>
      <c r="F7323" t="s">
        <v>25</v>
      </c>
      <c r="G7323">
        <v>0</v>
      </c>
      <c r="L7323">
        <v>1320</v>
      </c>
      <c r="M7323">
        <v>385</v>
      </c>
      <c r="N7323">
        <v>6966</v>
      </c>
      <c r="Q7323">
        <v>1</v>
      </c>
      <c r="S7323">
        <v>20</v>
      </c>
      <c r="T7323">
        <v>8</v>
      </c>
      <c r="U7323">
        <v>10</v>
      </c>
      <c r="V7323" t="s">
        <v>2769</v>
      </c>
      <c r="Y7323">
        <v>1</v>
      </c>
    </row>
    <row r="7324" spans="1:26" x14ac:dyDescent="0.35">
      <c r="A7324" s="5">
        <v>45790</v>
      </c>
      <c r="B7324" t="s">
        <v>55</v>
      </c>
      <c r="C7324" t="s">
        <v>3417</v>
      </c>
      <c r="D7324">
        <v>10</v>
      </c>
      <c r="E7324">
        <v>128</v>
      </c>
      <c r="F7324" t="s">
        <v>25</v>
      </c>
      <c r="G7324">
        <v>0</v>
      </c>
      <c r="L7324">
        <v>1300</v>
      </c>
      <c r="M7324">
        <v>1465</v>
      </c>
      <c r="N7324">
        <v>6801</v>
      </c>
      <c r="Q7324">
        <v>1</v>
      </c>
      <c r="S7324">
        <v>6</v>
      </c>
      <c r="T7324">
        <v>4</v>
      </c>
      <c r="U7324">
        <v>3</v>
      </c>
      <c r="V7324" t="s">
        <v>2769</v>
      </c>
      <c r="Y7324">
        <v>1</v>
      </c>
    </row>
    <row r="7325" spans="1:26" x14ac:dyDescent="0.35">
      <c r="A7325" s="5">
        <v>45649</v>
      </c>
      <c r="B7325" t="s">
        <v>1078</v>
      </c>
      <c r="C7325" t="s">
        <v>2841</v>
      </c>
      <c r="D7325">
        <v>1</v>
      </c>
      <c r="E7325">
        <v>122</v>
      </c>
      <c r="F7325" t="s">
        <v>25</v>
      </c>
      <c r="G7325">
        <v>0</v>
      </c>
      <c r="L7325">
        <v>710</v>
      </c>
      <c r="M7325">
        <v>540</v>
      </c>
      <c r="N7325">
        <v>711</v>
      </c>
      <c r="Q7325">
        <v>1</v>
      </c>
      <c r="V7325" t="s">
        <v>2769</v>
      </c>
      <c r="W7325">
        <v>1</v>
      </c>
      <c r="Y7325">
        <v>1</v>
      </c>
      <c r="Z7325">
        <v>1</v>
      </c>
    </row>
    <row r="7326" spans="1:26" x14ac:dyDescent="0.35">
      <c r="A7326" s="5">
        <v>45650</v>
      </c>
      <c r="B7326" t="s">
        <v>1078</v>
      </c>
      <c r="C7326" t="s">
        <v>2841</v>
      </c>
      <c r="D7326">
        <v>1</v>
      </c>
      <c r="E7326">
        <v>122</v>
      </c>
      <c r="F7326" t="s">
        <v>25</v>
      </c>
      <c r="G7326">
        <v>0</v>
      </c>
      <c r="L7326">
        <v>160</v>
      </c>
      <c r="M7326">
        <v>540</v>
      </c>
      <c r="N7326">
        <v>331</v>
      </c>
      <c r="Q7326">
        <v>1</v>
      </c>
      <c r="V7326" t="s">
        <v>2769</v>
      </c>
      <c r="Y7326">
        <v>1</v>
      </c>
    </row>
    <row r="7327" spans="1:26" x14ac:dyDescent="0.35">
      <c r="A7327" s="5">
        <v>45651</v>
      </c>
      <c r="B7327" t="s">
        <v>1078</v>
      </c>
      <c r="C7327" t="s">
        <v>2841</v>
      </c>
      <c r="D7327">
        <v>1</v>
      </c>
      <c r="E7327">
        <v>122</v>
      </c>
      <c r="F7327" t="s">
        <v>25</v>
      </c>
      <c r="G7327">
        <v>0</v>
      </c>
      <c r="L7327">
        <v>20</v>
      </c>
      <c r="M7327">
        <v>324</v>
      </c>
      <c r="N7327">
        <v>27</v>
      </c>
      <c r="Q7327">
        <v>1</v>
      </c>
      <c r="V7327" t="s">
        <v>2769</v>
      </c>
      <c r="Y7327">
        <v>1</v>
      </c>
    </row>
    <row r="7328" spans="1:26" x14ac:dyDescent="0.35">
      <c r="A7328" s="5">
        <v>45652</v>
      </c>
      <c r="B7328" t="s">
        <v>1078</v>
      </c>
      <c r="C7328" t="s">
        <v>2841</v>
      </c>
      <c r="D7328">
        <v>1</v>
      </c>
      <c r="E7328">
        <v>122</v>
      </c>
      <c r="F7328" t="s">
        <v>25</v>
      </c>
      <c r="G7328">
        <v>0</v>
      </c>
      <c r="L7328">
        <v>260</v>
      </c>
      <c r="N7328">
        <v>287</v>
      </c>
      <c r="Q7328">
        <v>1</v>
      </c>
      <c r="T7328">
        <v>4</v>
      </c>
      <c r="V7328" t="s">
        <v>2769</v>
      </c>
      <c r="Y7328">
        <v>1</v>
      </c>
    </row>
    <row r="7329" spans="1:26" x14ac:dyDescent="0.35">
      <c r="A7329" s="5">
        <v>45653</v>
      </c>
      <c r="B7329" t="s">
        <v>1078</v>
      </c>
      <c r="C7329" t="s">
        <v>2841</v>
      </c>
      <c r="D7329">
        <v>1</v>
      </c>
      <c r="E7329">
        <v>122</v>
      </c>
      <c r="F7329" t="s">
        <v>25</v>
      </c>
      <c r="G7329">
        <v>0</v>
      </c>
      <c r="L7329">
        <v>60</v>
      </c>
      <c r="M7329">
        <v>216</v>
      </c>
      <c r="N7329">
        <v>131</v>
      </c>
      <c r="Q7329">
        <v>1</v>
      </c>
      <c r="S7329">
        <v>4</v>
      </c>
      <c r="U7329">
        <v>2</v>
      </c>
      <c r="V7329" t="s">
        <v>2769</v>
      </c>
      <c r="Y7329">
        <v>1</v>
      </c>
    </row>
    <row r="7330" spans="1:26" x14ac:dyDescent="0.35">
      <c r="A7330" s="5">
        <v>45731</v>
      </c>
      <c r="B7330" t="s">
        <v>1473</v>
      </c>
      <c r="C7330" t="s">
        <v>3162</v>
      </c>
      <c r="D7330">
        <v>1</v>
      </c>
      <c r="E7330">
        <v>99</v>
      </c>
      <c r="F7330" t="s">
        <v>25</v>
      </c>
      <c r="G7330">
        <v>0</v>
      </c>
      <c r="L7330">
        <v>260</v>
      </c>
      <c r="M7330">
        <v>25</v>
      </c>
      <c r="N7330">
        <v>58201</v>
      </c>
      <c r="Q7330">
        <v>5</v>
      </c>
      <c r="V7330" t="s">
        <v>26</v>
      </c>
      <c r="Y7330">
        <v>1</v>
      </c>
      <c r="Z7330">
        <v>1</v>
      </c>
    </row>
    <row r="7331" spans="1:26" x14ac:dyDescent="0.35">
      <c r="A7331" s="5">
        <v>45732</v>
      </c>
      <c r="B7331" t="s">
        <v>1473</v>
      </c>
      <c r="C7331" t="s">
        <v>3162</v>
      </c>
      <c r="D7331">
        <v>1</v>
      </c>
      <c r="E7331">
        <v>99</v>
      </c>
      <c r="F7331" t="s">
        <v>25</v>
      </c>
      <c r="G7331">
        <v>0</v>
      </c>
      <c r="L7331">
        <v>260</v>
      </c>
      <c r="M7331">
        <v>25</v>
      </c>
      <c r="N7331">
        <v>58436</v>
      </c>
      <c r="Q7331">
        <v>5</v>
      </c>
      <c r="V7331" t="s">
        <v>26</v>
      </c>
      <c r="Y7331">
        <v>1</v>
      </c>
    </row>
    <row r="7332" spans="1:26" x14ac:dyDescent="0.35">
      <c r="A7332" s="5">
        <v>45733</v>
      </c>
      <c r="B7332" t="s">
        <v>1473</v>
      </c>
      <c r="C7332" t="s">
        <v>3162</v>
      </c>
      <c r="D7332">
        <v>1</v>
      </c>
      <c r="E7332">
        <v>99</v>
      </c>
      <c r="F7332" t="s">
        <v>25</v>
      </c>
      <c r="G7332">
        <v>0</v>
      </c>
      <c r="L7332">
        <v>60</v>
      </c>
      <c r="N7332">
        <v>58496</v>
      </c>
      <c r="Q7332">
        <v>5</v>
      </c>
      <c r="V7332" t="s">
        <v>26</v>
      </c>
      <c r="Y7332">
        <v>1</v>
      </c>
    </row>
    <row r="7333" spans="1:26" x14ac:dyDescent="0.35">
      <c r="A7333" s="5">
        <v>45734</v>
      </c>
      <c r="B7333" t="s">
        <v>1473</v>
      </c>
      <c r="C7333" t="s">
        <v>3162</v>
      </c>
      <c r="D7333">
        <v>1</v>
      </c>
      <c r="E7333">
        <v>99</v>
      </c>
      <c r="F7333" t="s">
        <v>25</v>
      </c>
      <c r="G7333">
        <v>0</v>
      </c>
      <c r="L7333">
        <v>60</v>
      </c>
      <c r="N7333">
        <v>58556</v>
      </c>
      <c r="Q7333">
        <v>5</v>
      </c>
      <c r="V7333" t="s">
        <v>26</v>
      </c>
      <c r="Y7333">
        <v>1</v>
      </c>
    </row>
    <row r="7334" spans="1:26" x14ac:dyDescent="0.35">
      <c r="A7334" s="5">
        <v>45735</v>
      </c>
      <c r="B7334" t="s">
        <v>1473</v>
      </c>
      <c r="C7334" t="s">
        <v>3162</v>
      </c>
      <c r="D7334">
        <v>1</v>
      </c>
      <c r="E7334">
        <v>99</v>
      </c>
      <c r="F7334" t="s">
        <v>25</v>
      </c>
      <c r="G7334">
        <v>0</v>
      </c>
      <c r="L7334">
        <v>260</v>
      </c>
      <c r="N7334">
        <v>58816</v>
      </c>
      <c r="Q7334">
        <v>5</v>
      </c>
      <c r="V7334" t="s">
        <v>26</v>
      </c>
      <c r="Y7334">
        <v>1</v>
      </c>
    </row>
    <row r="7335" spans="1:26" x14ac:dyDescent="0.35">
      <c r="A7335" s="5">
        <v>45731</v>
      </c>
      <c r="B7335" t="s">
        <v>2092</v>
      </c>
      <c r="C7335" t="s">
        <v>3162</v>
      </c>
      <c r="D7335">
        <v>1</v>
      </c>
      <c r="E7335">
        <v>118</v>
      </c>
      <c r="F7335" t="s">
        <v>25</v>
      </c>
      <c r="G7335">
        <v>0</v>
      </c>
      <c r="L7335">
        <v>920</v>
      </c>
      <c r="N7335">
        <v>57483</v>
      </c>
      <c r="Q7335">
        <v>0</v>
      </c>
      <c r="S7335">
        <v>8</v>
      </c>
      <c r="T7335">
        <v>8</v>
      </c>
      <c r="U7335">
        <v>4</v>
      </c>
      <c r="V7335" t="s">
        <v>2769</v>
      </c>
      <c r="W7335">
        <v>1</v>
      </c>
      <c r="Y7335">
        <v>1</v>
      </c>
      <c r="Z7335">
        <v>1</v>
      </c>
    </row>
    <row r="7336" spans="1:26" x14ac:dyDescent="0.35">
      <c r="A7336" s="5">
        <v>45732</v>
      </c>
      <c r="B7336" t="s">
        <v>2092</v>
      </c>
      <c r="C7336" t="s">
        <v>3162</v>
      </c>
      <c r="D7336">
        <v>1</v>
      </c>
      <c r="E7336">
        <v>118</v>
      </c>
      <c r="F7336" t="s">
        <v>25</v>
      </c>
      <c r="G7336">
        <v>0</v>
      </c>
      <c r="L7336">
        <v>1395</v>
      </c>
      <c r="N7336">
        <v>58878</v>
      </c>
      <c r="Q7336">
        <v>0</v>
      </c>
      <c r="S7336">
        <v>8</v>
      </c>
      <c r="T7336">
        <v>8</v>
      </c>
      <c r="U7336">
        <v>4</v>
      </c>
      <c r="V7336" t="s">
        <v>2769</v>
      </c>
      <c r="Y7336">
        <v>1</v>
      </c>
    </row>
    <row r="7337" spans="1:26" x14ac:dyDescent="0.35">
      <c r="A7337" s="5">
        <v>45733</v>
      </c>
      <c r="B7337" t="s">
        <v>2092</v>
      </c>
      <c r="C7337" t="s">
        <v>3162</v>
      </c>
      <c r="D7337">
        <v>1</v>
      </c>
      <c r="E7337">
        <v>118</v>
      </c>
      <c r="F7337" t="s">
        <v>25</v>
      </c>
      <c r="G7337">
        <v>0</v>
      </c>
      <c r="L7337">
        <v>235</v>
      </c>
      <c r="N7337">
        <v>59113</v>
      </c>
      <c r="Q7337">
        <v>0</v>
      </c>
      <c r="V7337" t="s">
        <v>2769</v>
      </c>
      <c r="Y7337">
        <v>1</v>
      </c>
    </row>
    <row r="7338" spans="1:26" x14ac:dyDescent="0.35">
      <c r="A7338" s="5">
        <v>45734</v>
      </c>
      <c r="B7338" t="s">
        <v>2092</v>
      </c>
      <c r="C7338" t="s">
        <v>3162</v>
      </c>
      <c r="D7338">
        <v>1</v>
      </c>
      <c r="E7338">
        <v>118</v>
      </c>
      <c r="F7338" t="s">
        <v>25</v>
      </c>
      <c r="G7338">
        <v>0</v>
      </c>
      <c r="L7338">
        <v>310</v>
      </c>
      <c r="M7338">
        <v>1000</v>
      </c>
      <c r="N7338">
        <v>58423</v>
      </c>
      <c r="Q7338">
        <v>0</v>
      </c>
      <c r="V7338" t="s">
        <v>2769</v>
      </c>
      <c r="Y7338">
        <v>1</v>
      </c>
    </row>
    <row r="7339" spans="1:26" x14ac:dyDescent="0.35">
      <c r="A7339" s="5">
        <v>45735</v>
      </c>
      <c r="B7339" t="s">
        <v>2092</v>
      </c>
      <c r="C7339" t="s">
        <v>3162</v>
      </c>
      <c r="D7339">
        <v>1</v>
      </c>
      <c r="E7339">
        <v>118</v>
      </c>
      <c r="F7339" t="s">
        <v>25</v>
      </c>
      <c r="G7339">
        <v>0</v>
      </c>
      <c r="L7339">
        <v>410</v>
      </c>
      <c r="N7339">
        <v>58833</v>
      </c>
      <c r="Q7339">
        <v>0</v>
      </c>
      <c r="V7339" t="s">
        <v>2769</v>
      </c>
      <c r="Y7339">
        <v>1</v>
      </c>
    </row>
    <row r="7340" spans="1:26" x14ac:dyDescent="0.35">
      <c r="A7340" s="5">
        <v>45731</v>
      </c>
      <c r="B7340" t="s">
        <v>756</v>
      </c>
      <c r="C7340" t="s">
        <v>3162</v>
      </c>
      <c r="D7340">
        <v>13</v>
      </c>
      <c r="E7340">
        <v>126</v>
      </c>
      <c r="F7340" t="s">
        <v>66</v>
      </c>
      <c r="G7340">
        <v>1</v>
      </c>
      <c r="H7340">
        <v>160</v>
      </c>
      <c r="J7340">
        <v>8.3363200000000006</v>
      </c>
      <c r="L7340">
        <v>1290</v>
      </c>
      <c r="M7340">
        <v>500</v>
      </c>
      <c r="N7340">
        <v>160557</v>
      </c>
      <c r="O7340">
        <v>4</v>
      </c>
      <c r="P7340">
        <v>4</v>
      </c>
      <c r="Q7340">
        <v>57</v>
      </c>
      <c r="V7340" t="s">
        <v>26</v>
      </c>
      <c r="Y7340">
        <v>1</v>
      </c>
      <c r="Z7340">
        <v>1</v>
      </c>
    </row>
    <row r="7341" spans="1:26" x14ac:dyDescent="0.35">
      <c r="A7341" s="5">
        <v>45732</v>
      </c>
      <c r="B7341" t="s">
        <v>756</v>
      </c>
      <c r="C7341" t="s">
        <v>3162</v>
      </c>
      <c r="D7341">
        <v>13</v>
      </c>
      <c r="E7341">
        <v>126</v>
      </c>
      <c r="F7341" t="s">
        <v>66</v>
      </c>
      <c r="G7341">
        <v>1</v>
      </c>
      <c r="H7341">
        <v>1360</v>
      </c>
      <c r="J7341">
        <v>70.858720000000005</v>
      </c>
      <c r="L7341">
        <v>1970</v>
      </c>
      <c r="M7341">
        <v>575</v>
      </c>
      <c r="N7341">
        <v>161952</v>
      </c>
      <c r="O7341">
        <v>4</v>
      </c>
      <c r="Q7341">
        <v>61</v>
      </c>
      <c r="T7341">
        <v>6</v>
      </c>
      <c r="V7341" t="s">
        <v>26</v>
      </c>
      <c r="Y7341">
        <v>1</v>
      </c>
    </row>
    <row r="7342" spans="1:26" x14ac:dyDescent="0.35">
      <c r="A7342" s="5">
        <v>45733</v>
      </c>
      <c r="B7342" t="s">
        <v>756</v>
      </c>
      <c r="C7342" t="s">
        <v>3162</v>
      </c>
      <c r="D7342">
        <v>13</v>
      </c>
      <c r="E7342">
        <v>126</v>
      </c>
      <c r="F7342" t="s">
        <v>66</v>
      </c>
      <c r="G7342">
        <v>1</v>
      </c>
      <c r="H7342">
        <v>160</v>
      </c>
      <c r="J7342">
        <v>8.3363200000000006</v>
      </c>
      <c r="L7342">
        <v>1830</v>
      </c>
      <c r="M7342">
        <v>500</v>
      </c>
      <c r="N7342">
        <v>163282</v>
      </c>
      <c r="O7342">
        <v>4</v>
      </c>
      <c r="P7342">
        <v>4</v>
      </c>
      <c r="Q7342">
        <v>61</v>
      </c>
      <c r="T7342">
        <v>8</v>
      </c>
      <c r="V7342" t="s">
        <v>26</v>
      </c>
      <c r="Y7342">
        <v>1</v>
      </c>
    </row>
    <row r="7343" spans="1:26" x14ac:dyDescent="0.35">
      <c r="A7343" s="5">
        <v>45734</v>
      </c>
      <c r="B7343" t="s">
        <v>756</v>
      </c>
      <c r="C7343" t="s">
        <v>3162</v>
      </c>
      <c r="D7343">
        <v>13</v>
      </c>
      <c r="E7343">
        <v>126</v>
      </c>
      <c r="F7343" t="s">
        <v>66</v>
      </c>
      <c r="G7343">
        <v>1</v>
      </c>
      <c r="H7343">
        <v>160</v>
      </c>
      <c r="J7343">
        <v>8.3363200000000006</v>
      </c>
      <c r="L7343">
        <v>1295</v>
      </c>
      <c r="M7343">
        <v>2500</v>
      </c>
      <c r="N7343">
        <v>162077</v>
      </c>
      <c r="O7343">
        <v>4</v>
      </c>
      <c r="P7343">
        <v>4</v>
      </c>
      <c r="Q7343">
        <v>61</v>
      </c>
      <c r="T7343">
        <v>4</v>
      </c>
      <c r="V7343" t="s">
        <v>26</v>
      </c>
      <c r="Y7343">
        <v>1</v>
      </c>
    </row>
    <row r="7344" spans="1:26" x14ac:dyDescent="0.35">
      <c r="A7344" s="5">
        <v>45735</v>
      </c>
      <c r="B7344" t="s">
        <v>756</v>
      </c>
      <c r="C7344" t="s">
        <v>3162</v>
      </c>
      <c r="D7344">
        <v>13</v>
      </c>
      <c r="E7344">
        <v>126</v>
      </c>
      <c r="F7344" t="s">
        <v>66</v>
      </c>
      <c r="G7344">
        <v>1</v>
      </c>
      <c r="H7344">
        <v>160</v>
      </c>
      <c r="J7344">
        <v>8.3363200000000006</v>
      </c>
      <c r="L7344">
        <v>2295</v>
      </c>
      <c r="M7344">
        <v>6175</v>
      </c>
      <c r="N7344">
        <v>158197</v>
      </c>
      <c r="O7344">
        <v>4</v>
      </c>
      <c r="P7344">
        <v>20</v>
      </c>
      <c r="Q7344">
        <v>45</v>
      </c>
      <c r="T7344">
        <v>4</v>
      </c>
      <c r="V7344" t="s">
        <v>26</v>
      </c>
      <c r="Y7344">
        <v>1</v>
      </c>
    </row>
    <row r="7345" spans="1:26" x14ac:dyDescent="0.35">
      <c r="A7345" s="5">
        <v>45723</v>
      </c>
      <c r="B7345" t="s">
        <v>1278</v>
      </c>
      <c r="C7345" t="s">
        <v>2842</v>
      </c>
      <c r="D7345">
        <v>12</v>
      </c>
      <c r="E7345">
        <v>125</v>
      </c>
      <c r="F7345" t="s">
        <v>25</v>
      </c>
      <c r="G7345">
        <v>0</v>
      </c>
      <c r="L7345">
        <v>1690</v>
      </c>
      <c r="M7345">
        <v>475</v>
      </c>
      <c r="N7345">
        <v>5873</v>
      </c>
      <c r="Q7345">
        <v>2</v>
      </c>
      <c r="S7345">
        <v>2</v>
      </c>
      <c r="T7345">
        <v>2</v>
      </c>
      <c r="U7345">
        <v>1</v>
      </c>
      <c r="V7345" t="s">
        <v>2770</v>
      </c>
      <c r="W7345">
        <v>1</v>
      </c>
      <c r="Y7345">
        <v>1</v>
      </c>
      <c r="Z7345">
        <v>1</v>
      </c>
    </row>
    <row r="7346" spans="1:26" x14ac:dyDescent="0.35">
      <c r="A7346" s="5">
        <v>45724</v>
      </c>
      <c r="B7346" t="s">
        <v>1278</v>
      </c>
      <c r="C7346" t="s">
        <v>2842</v>
      </c>
      <c r="D7346">
        <v>12</v>
      </c>
      <c r="E7346">
        <v>125</v>
      </c>
      <c r="F7346" t="s">
        <v>25</v>
      </c>
      <c r="G7346">
        <v>0</v>
      </c>
      <c r="L7346">
        <v>1755</v>
      </c>
      <c r="M7346">
        <v>4400</v>
      </c>
      <c r="N7346">
        <v>3228</v>
      </c>
      <c r="Q7346">
        <v>2</v>
      </c>
      <c r="S7346">
        <v>46</v>
      </c>
      <c r="T7346">
        <v>46</v>
      </c>
      <c r="U7346">
        <v>23</v>
      </c>
      <c r="V7346" t="s">
        <v>2770</v>
      </c>
      <c r="Y7346">
        <v>1</v>
      </c>
    </row>
    <row r="7347" spans="1:26" x14ac:dyDescent="0.35">
      <c r="A7347" s="5">
        <v>45725</v>
      </c>
      <c r="B7347" t="s">
        <v>1278</v>
      </c>
      <c r="C7347" t="s">
        <v>2842</v>
      </c>
      <c r="D7347">
        <v>12</v>
      </c>
      <c r="E7347">
        <v>125</v>
      </c>
      <c r="F7347" t="s">
        <v>25</v>
      </c>
      <c r="G7347">
        <v>0</v>
      </c>
      <c r="L7347">
        <v>635</v>
      </c>
      <c r="M7347">
        <v>1575</v>
      </c>
      <c r="N7347">
        <v>2288</v>
      </c>
      <c r="Q7347">
        <v>2</v>
      </c>
      <c r="S7347">
        <v>12</v>
      </c>
      <c r="T7347">
        <v>12</v>
      </c>
      <c r="U7347">
        <v>6</v>
      </c>
      <c r="V7347" t="s">
        <v>2770</v>
      </c>
      <c r="Y7347">
        <v>1</v>
      </c>
    </row>
    <row r="7348" spans="1:26" x14ac:dyDescent="0.35">
      <c r="A7348" s="5">
        <v>45726</v>
      </c>
      <c r="B7348" t="s">
        <v>1278</v>
      </c>
      <c r="C7348" t="s">
        <v>2842</v>
      </c>
      <c r="D7348">
        <v>12</v>
      </c>
      <c r="E7348">
        <v>125</v>
      </c>
      <c r="F7348" t="s">
        <v>25</v>
      </c>
      <c r="G7348">
        <v>0</v>
      </c>
      <c r="L7348">
        <v>1140</v>
      </c>
      <c r="M7348">
        <v>2525</v>
      </c>
      <c r="N7348">
        <v>903</v>
      </c>
      <c r="Q7348">
        <v>2</v>
      </c>
      <c r="S7348">
        <v>22</v>
      </c>
      <c r="T7348">
        <v>22</v>
      </c>
      <c r="U7348">
        <v>11</v>
      </c>
      <c r="V7348" t="s">
        <v>2770</v>
      </c>
      <c r="Y7348">
        <v>1</v>
      </c>
    </row>
    <row r="7349" spans="1:26" x14ac:dyDescent="0.35">
      <c r="A7349" s="5">
        <v>45727</v>
      </c>
      <c r="B7349" t="s">
        <v>1278</v>
      </c>
      <c r="C7349" t="s">
        <v>2842</v>
      </c>
      <c r="D7349">
        <v>12</v>
      </c>
      <c r="E7349">
        <v>125</v>
      </c>
      <c r="F7349" t="s">
        <v>25</v>
      </c>
      <c r="G7349">
        <v>0</v>
      </c>
      <c r="L7349">
        <v>1620</v>
      </c>
      <c r="M7349">
        <v>1850</v>
      </c>
      <c r="N7349">
        <v>673</v>
      </c>
      <c r="Q7349">
        <v>2</v>
      </c>
      <c r="S7349">
        <v>4</v>
      </c>
      <c r="T7349">
        <v>4</v>
      </c>
      <c r="U7349">
        <v>2</v>
      </c>
      <c r="V7349" t="s">
        <v>2770</v>
      </c>
      <c r="Y7349">
        <v>1</v>
      </c>
    </row>
    <row r="7350" spans="1:26" x14ac:dyDescent="0.35">
      <c r="A7350" s="5">
        <v>45723</v>
      </c>
      <c r="B7350" t="s">
        <v>2502</v>
      </c>
      <c r="C7350" t="s">
        <v>2842</v>
      </c>
      <c r="D7350">
        <v>1</v>
      </c>
      <c r="E7350">
        <v>83</v>
      </c>
      <c r="F7350" t="s">
        <v>25</v>
      </c>
      <c r="G7350">
        <v>0</v>
      </c>
      <c r="L7350">
        <v>1020</v>
      </c>
      <c r="M7350">
        <v>1000</v>
      </c>
      <c r="N7350">
        <v>5206</v>
      </c>
      <c r="Q7350">
        <v>21</v>
      </c>
      <c r="V7350" t="s">
        <v>2769</v>
      </c>
      <c r="W7350">
        <v>1</v>
      </c>
      <c r="Y7350">
        <v>1</v>
      </c>
      <c r="Z7350">
        <v>1</v>
      </c>
    </row>
    <row r="7351" spans="1:26" x14ac:dyDescent="0.35">
      <c r="A7351" s="5">
        <v>45725</v>
      </c>
      <c r="B7351" t="s">
        <v>2502</v>
      </c>
      <c r="C7351" t="s">
        <v>2842</v>
      </c>
      <c r="D7351">
        <v>1</v>
      </c>
      <c r="E7351">
        <v>83</v>
      </c>
      <c r="F7351" t="s">
        <v>25</v>
      </c>
      <c r="G7351">
        <v>0</v>
      </c>
      <c r="L7351">
        <v>1030</v>
      </c>
      <c r="M7351">
        <v>1000</v>
      </c>
      <c r="N7351">
        <v>5236</v>
      </c>
      <c r="Q7351">
        <v>21</v>
      </c>
      <c r="V7351" t="s">
        <v>2769</v>
      </c>
      <c r="Y7351">
        <v>1</v>
      </c>
    </row>
    <row r="7352" spans="1:26" x14ac:dyDescent="0.35">
      <c r="A7352" s="5">
        <v>45726</v>
      </c>
      <c r="B7352" t="s">
        <v>2502</v>
      </c>
      <c r="C7352" t="s">
        <v>2842</v>
      </c>
      <c r="D7352">
        <v>1</v>
      </c>
      <c r="E7352">
        <v>83</v>
      </c>
      <c r="F7352" t="s">
        <v>25</v>
      </c>
      <c r="G7352">
        <v>0</v>
      </c>
      <c r="L7352">
        <v>270</v>
      </c>
      <c r="M7352">
        <v>1000</v>
      </c>
      <c r="N7352">
        <v>4506</v>
      </c>
      <c r="Q7352">
        <v>21</v>
      </c>
      <c r="S7352">
        <v>4</v>
      </c>
      <c r="T7352">
        <v>4</v>
      </c>
      <c r="U7352">
        <v>2</v>
      </c>
      <c r="V7352" t="s">
        <v>2769</v>
      </c>
      <c r="Y7352">
        <v>1</v>
      </c>
    </row>
    <row r="7353" spans="1:26" x14ac:dyDescent="0.35">
      <c r="A7353" s="5">
        <v>45739</v>
      </c>
      <c r="B7353" t="s">
        <v>1673</v>
      </c>
      <c r="C7353" t="s">
        <v>3163</v>
      </c>
      <c r="D7353">
        <v>1</v>
      </c>
      <c r="E7353">
        <v>123</v>
      </c>
      <c r="F7353" t="s">
        <v>25</v>
      </c>
      <c r="G7353">
        <v>0</v>
      </c>
      <c r="L7353">
        <v>620</v>
      </c>
      <c r="M7353">
        <v>100</v>
      </c>
      <c r="N7353">
        <v>154905</v>
      </c>
      <c r="Q7353">
        <v>5</v>
      </c>
      <c r="T7353">
        <v>8</v>
      </c>
      <c r="V7353" t="s">
        <v>2769</v>
      </c>
      <c r="W7353">
        <v>1</v>
      </c>
      <c r="Y7353">
        <v>1</v>
      </c>
      <c r="Z7353">
        <v>1</v>
      </c>
    </row>
    <row r="7354" spans="1:26" x14ac:dyDescent="0.35">
      <c r="A7354" s="5">
        <v>45740</v>
      </c>
      <c r="B7354" t="s">
        <v>1673</v>
      </c>
      <c r="C7354" t="s">
        <v>3163</v>
      </c>
      <c r="D7354">
        <v>1</v>
      </c>
      <c r="E7354">
        <v>123</v>
      </c>
      <c r="F7354" t="s">
        <v>25</v>
      </c>
      <c r="G7354">
        <v>0</v>
      </c>
      <c r="L7354">
        <v>1705</v>
      </c>
      <c r="M7354">
        <v>9200</v>
      </c>
      <c r="N7354">
        <v>147410</v>
      </c>
      <c r="Q7354">
        <v>5</v>
      </c>
      <c r="S7354">
        <v>16</v>
      </c>
      <c r="T7354">
        <v>8</v>
      </c>
      <c r="U7354">
        <v>8</v>
      </c>
      <c r="V7354" t="s">
        <v>2769</v>
      </c>
      <c r="Y7354">
        <v>1</v>
      </c>
    </row>
    <row r="7355" spans="1:26" x14ac:dyDescent="0.35">
      <c r="A7355" s="5">
        <v>45741</v>
      </c>
      <c r="B7355" t="s">
        <v>1673</v>
      </c>
      <c r="C7355" t="s">
        <v>3163</v>
      </c>
      <c r="D7355">
        <v>1</v>
      </c>
      <c r="E7355">
        <v>123</v>
      </c>
      <c r="F7355" t="s">
        <v>25</v>
      </c>
      <c r="G7355">
        <v>0</v>
      </c>
      <c r="L7355">
        <v>1055</v>
      </c>
      <c r="M7355">
        <v>100</v>
      </c>
      <c r="N7355">
        <v>148365</v>
      </c>
      <c r="Q7355">
        <v>5</v>
      </c>
      <c r="S7355">
        <v>6</v>
      </c>
      <c r="T7355">
        <v>6</v>
      </c>
      <c r="U7355">
        <v>3</v>
      </c>
      <c r="V7355" t="s">
        <v>2769</v>
      </c>
      <c r="Y7355">
        <v>1</v>
      </c>
    </row>
    <row r="7356" spans="1:26" x14ac:dyDescent="0.35">
      <c r="A7356" s="5">
        <v>45742</v>
      </c>
      <c r="B7356" t="s">
        <v>1673</v>
      </c>
      <c r="C7356" t="s">
        <v>3163</v>
      </c>
      <c r="D7356">
        <v>1</v>
      </c>
      <c r="E7356">
        <v>123</v>
      </c>
      <c r="F7356" t="s">
        <v>25</v>
      </c>
      <c r="G7356">
        <v>0</v>
      </c>
      <c r="L7356">
        <v>1320</v>
      </c>
      <c r="M7356">
        <v>200</v>
      </c>
      <c r="N7356">
        <v>149485</v>
      </c>
      <c r="Q7356">
        <v>5</v>
      </c>
      <c r="S7356">
        <v>8</v>
      </c>
      <c r="T7356">
        <v>8</v>
      </c>
      <c r="U7356">
        <v>4</v>
      </c>
      <c r="V7356" t="s">
        <v>2769</v>
      </c>
      <c r="Y7356">
        <v>1</v>
      </c>
    </row>
    <row r="7357" spans="1:26" x14ac:dyDescent="0.35">
      <c r="A7357" s="5">
        <v>45743</v>
      </c>
      <c r="B7357" t="s">
        <v>1673</v>
      </c>
      <c r="C7357" t="s">
        <v>3163</v>
      </c>
      <c r="D7357">
        <v>1</v>
      </c>
      <c r="E7357">
        <v>123</v>
      </c>
      <c r="F7357" t="s">
        <v>25</v>
      </c>
      <c r="G7357">
        <v>0</v>
      </c>
      <c r="L7357">
        <v>305</v>
      </c>
      <c r="M7357">
        <v>200</v>
      </c>
      <c r="N7357">
        <v>149590</v>
      </c>
      <c r="Q7357">
        <v>5</v>
      </c>
      <c r="S7357">
        <v>8</v>
      </c>
      <c r="T7357">
        <v>8</v>
      </c>
      <c r="U7357">
        <v>4</v>
      </c>
      <c r="V7357" t="s">
        <v>2769</v>
      </c>
      <c r="Y7357">
        <v>1</v>
      </c>
    </row>
    <row r="7358" spans="1:26" x14ac:dyDescent="0.35">
      <c r="A7358" s="5">
        <v>45723</v>
      </c>
      <c r="B7358" t="s">
        <v>2491</v>
      </c>
      <c r="C7358" t="s">
        <v>2842</v>
      </c>
      <c r="D7358">
        <v>9</v>
      </c>
      <c r="E7358">
        <v>124</v>
      </c>
      <c r="F7358" t="s">
        <v>25</v>
      </c>
      <c r="G7358">
        <v>0</v>
      </c>
      <c r="L7358">
        <v>1210</v>
      </c>
      <c r="N7358">
        <v>27980</v>
      </c>
      <c r="Q7358">
        <v>21</v>
      </c>
      <c r="T7358">
        <v>2</v>
      </c>
      <c r="V7358" t="s">
        <v>2769</v>
      </c>
      <c r="W7358">
        <v>1</v>
      </c>
      <c r="Y7358">
        <v>1</v>
      </c>
      <c r="Z7358">
        <v>1</v>
      </c>
    </row>
    <row r="7359" spans="1:26" x14ac:dyDescent="0.35">
      <c r="A7359" s="5">
        <v>45724</v>
      </c>
      <c r="B7359" t="s">
        <v>2491</v>
      </c>
      <c r="C7359" t="s">
        <v>2842</v>
      </c>
      <c r="D7359">
        <v>9</v>
      </c>
      <c r="E7359">
        <v>124</v>
      </c>
      <c r="F7359" t="s">
        <v>25</v>
      </c>
      <c r="G7359">
        <v>0</v>
      </c>
      <c r="L7359">
        <v>1040</v>
      </c>
      <c r="N7359">
        <v>29020</v>
      </c>
      <c r="Q7359">
        <v>21</v>
      </c>
      <c r="S7359">
        <v>10</v>
      </c>
      <c r="T7359">
        <v>8</v>
      </c>
      <c r="U7359">
        <v>5</v>
      </c>
      <c r="V7359" t="s">
        <v>2769</v>
      </c>
      <c r="Y7359">
        <v>1</v>
      </c>
    </row>
    <row r="7360" spans="1:26" x14ac:dyDescent="0.35">
      <c r="A7360" s="5">
        <v>45725</v>
      </c>
      <c r="B7360" t="s">
        <v>2491</v>
      </c>
      <c r="C7360" t="s">
        <v>2842</v>
      </c>
      <c r="D7360">
        <v>9</v>
      </c>
      <c r="E7360">
        <v>124</v>
      </c>
      <c r="F7360" t="s">
        <v>25</v>
      </c>
      <c r="G7360">
        <v>0</v>
      </c>
      <c r="L7360">
        <v>895</v>
      </c>
      <c r="N7360">
        <v>29915</v>
      </c>
      <c r="Q7360">
        <v>21</v>
      </c>
      <c r="S7360">
        <v>4</v>
      </c>
      <c r="T7360">
        <v>4</v>
      </c>
      <c r="U7360">
        <v>2</v>
      </c>
      <c r="V7360" t="s">
        <v>2769</v>
      </c>
      <c r="Y7360">
        <v>1</v>
      </c>
    </row>
    <row r="7361" spans="1:26" x14ac:dyDescent="0.35">
      <c r="A7361" s="5">
        <v>45726</v>
      </c>
      <c r="B7361" t="s">
        <v>2491</v>
      </c>
      <c r="C7361" t="s">
        <v>2842</v>
      </c>
      <c r="D7361">
        <v>9</v>
      </c>
      <c r="E7361">
        <v>124</v>
      </c>
      <c r="F7361" t="s">
        <v>25</v>
      </c>
      <c r="G7361">
        <v>0</v>
      </c>
      <c r="L7361">
        <v>715</v>
      </c>
      <c r="N7361">
        <v>30630</v>
      </c>
      <c r="Q7361">
        <v>21</v>
      </c>
      <c r="S7361">
        <v>8</v>
      </c>
      <c r="T7361">
        <v>8</v>
      </c>
      <c r="U7361">
        <v>4</v>
      </c>
      <c r="V7361" t="s">
        <v>2769</v>
      </c>
      <c r="Y7361">
        <v>1</v>
      </c>
    </row>
    <row r="7362" spans="1:26" x14ac:dyDescent="0.35">
      <c r="A7362" s="5">
        <v>45727</v>
      </c>
      <c r="B7362" t="s">
        <v>2491</v>
      </c>
      <c r="C7362" t="s">
        <v>2842</v>
      </c>
      <c r="D7362">
        <v>9</v>
      </c>
      <c r="E7362">
        <v>124</v>
      </c>
      <c r="F7362" t="s">
        <v>25</v>
      </c>
      <c r="G7362">
        <v>0</v>
      </c>
      <c r="L7362">
        <v>595</v>
      </c>
      <c r="N7362">
        <v>31225</v>
      </c>
      <c r="Q7362">
        <v>21</v>
      </c>
      <c r="S7362">
        <v>8</v>
      </c>
      <c r="T7362">
        <v>8</v>
      </c>
      <c r="U7362">
        <v>4</v>
      </c>
      <c r="V7362" t="s">
        <v>2769</v>
      </c>
      <c r="Y7362">
        <v>1</v>
      </c>
    </row>
    <row r="7363" spans="1:26" x14ac:dyDescent="0.35">
      <c r="A7363" s="5">
        <v>45732</v>
      </c>
      <c r="B7363" t="s">
        <v>279</v>
      </c>
      <c r="C7363" t="s">
        <v>3162</v>
      </c>
      <c r="D7363">
        <v>9</v>
      </c>
      <c r="E7363">
        <v>112</v>
      </c>
      <c r="F7363" t="s">
        <v>25</v>
      </c>
      <c r="G7363">
        <v>0</v>
      </c>
      <c r="L7363">
        <v>1610</v>
      </c>
      <c r="M7363">
        <v>20</v>
      </c>
      <c r="N7363">
        <v>7305</v>
      </c>
      <c r="Q7363">
        <v>6</v>
      </c>
      <c r="V7363" t="s">
        <v>26</v>
      </c>
      <c r="Y7363">
        <v>1</v>
      </c>
      <c r="Z7363">
        <v>1</v>
      </c>
    </row>
    <row r="7364" spans="1:26" x14ac:dyDescent="0.35">
      <c r="A7364" s="5">
        <v>45733</v>
      </c>
      <c r="B7364" t="s">
        <v>279</v>
      </c>
      <c r="C7364" t="s">
        <v>3162</v>
      </c>
      <c r="D7364">
        <v>9</v>
      </c>
      <c r="E7364">
        <v>112</v>
      </c>
      <c r="F7364" t="s">
        <v>25</v>
      </c>
      <c r="G7364">
        <v>0</v>
      </c>
      <c r="L7364">
        <v>460</v>
      </c>
      <c r="N7364">
        <v>7765</v>
      </c>
      <c r="Q7364">
        <v>6</v>
      </c>
      <c r="T7364">
        <v>2</v>
      </c>
      <c r="V7364" t="s">
        <v>26</v>
      </c>
      <c r="Y7364">
        <v>1</v>
      </c>
    </row>
    <row r="7365" spans="1:26" x14ac:dyDescent="0.35">
      <c r="A7365" s="5">
        <v>45734</v>
      </c>
      <c r="B7365" t="s">
        <v>279</v>
      </c>
      <c r="C7365" t="s">
        <v>3162</v>
      </c>
      <c r="D7365">
        <v>9</v>
      </c>
      <c r="E7365">
        <v>112</v>
      </c>
      <c r="F7365" t="s">
        <v>25</v>
      </c>
      <c r="G7365">
        <v>0</v>
      </c>
      <c r="L7365">
        <v>610</v>
      </c>
      <c r="N7365">
        <v>8375</v>
      </c>
      <c r="Q7365">
        <v>6</v>
      </c>
      <c r="V7365" t="s">
        <v>26</v>
      </c>
      <c r="Y7365">
        <v>1</v>
      </c>
    </row>
    <row r="7366" spans="1:26" x14ac:dyDescent="0.35">
      <c r="A7366" s="5">
        <v>45735</v>
      </c>
      <c r="B7366" t="s">
        <v>279</v>
      </c>
      <c r="C7366" t="s">
        <v>3162</v>
      </c>
      <c r="D7366">
        <v>9</v>
      </c>
      <c r="E7366">
        <v>112</v>
      </c>
      <c r="F7366" t="s">
        <v>25</v>
      </c>
      <c r="G7366">
        <v>0</v>
      </c>
      <c r="L7366">
        <v>490</v>
      </c>
      <c r="N7366">
        <v>8865</v>
      </c>
      <c r="Q7366">
        <v>6</v>
      </c>
      <c r="T7366">
        <v>2</v>
      </c>
      <c r="V7366" t="s">
        <v>26</v>
      </c>
      <c r="Y7366">
        <v>1</v>
      </c>
    </row>
    <row r="7367" spans="1:26" x14ac:dyDescent="0.35">
      <c r="A7367" s="5">
        <v>45747</v>
      </c>
      <c r="B7367" t="s">
        <v>2169</v>
      </c>
      <c r="C7367" t="s">
        <v>3348</v>
      </c>
      <c r="D7367">
        <v>0</v>
      </c>
      <c r="E7367">
        <v>110</v>
      </c>
      <c r="F7367" t="s">
        <v>25</v>
      </c>
      <c r="G7367">
        <v>0</v>
      </c>
      <c r="L7367">
        <v>535</v>
      </c>
      <c r="M7367">
        <v>1000</v>
      </c>
      <c r="N7367">
        <v>3780</v>
      </c>
      <c r="Q7367">
        <v>1</v>
      </c>
      <c r="T7367">
        <v>4</v>
      </c>
      <c r="V7367" t="s">
        <v>2769</v>
      </c>
      <c r="W7367">
        <v>1</v>
      </c>
      <c r="Y7367">
        <v>1</v>
      </c>
      <c r="Z7367">
        <v>1</v>
      </c>
    </row>
    <row r="7368" spans="1:26" x14ac:dyDescent="0.35">
      <c r="A7368" s="5">
        <v>45748</v>
      </c>
      <c r="B7368" t="s">
        <v>2169</v>
      </c>
      <c r="C7368" t="s">
        <v>3348</v>
      </c>
      <c r="D7368">
        <v>0</v>
      </c>
      <c r="E7368">
        <v>110</v>
      </c>
      <c r="F7368" t="s">
        <v>25</v>
      </c>
      <c r="G7368">
        <v>0</v>
      </c>
      <c r="L7368">
        <v>310</v>
      </c>
      <c r="M7368">
        <v>1000</v>
      </c>
      <c r="N7368">
        <v>3090</v>
      </c>
      <c r="Q7368">
        <v>1</v>
      </c>
      <c r="V7368" t="s">
        <v>2769</v>
      </c>
      <c r="Y7368">
        <v>1</v>
      </c>
    </row>
    <row r="7369" spans="1:26" x14ac:dyDescent="0.35">
      <c r="A7369" s="5">
        <v>45749</v>
      </c>
      <c r="B7369" t="s">
        <v>2169</v>
      </c>
      <c r="C7369" t="s">
        <v>3348</v>
      </c>
      <c r="D7369">
        <v>0</v>
      </c>
      <c r="E7369">
        <v>110</v>
      </c>
      <c r="F7369" t="s">
        <v>25</v>
      </c>
      <c r="G7369">
        <v>0</v>
      </c>
      <c r="L7369">
        <v>410</v>
      </c>
      <c r="M7369">
        <v>1000</v>
      </c>
      <c r="N7369">
        <v>2500</v>
      </c>
      <c r="Q7369">
        <v>1</v>
      </c>
      <c r="V7369" t="s">
        <v>2769</v>
      </c>
      <c r="Y7369">
        <v>1</v>
      </c>
    </row>
    <row r="7370" spans="1:26" x14ac:dyDescent="0.35">
      <c r="A7370" s="5">
        <v>45750</v>
      </c>
      <c r="B7370" t="s">
        <v>2169</v>
      </c>
      <c r="C7370" t="s">
        <v>3348</v>
      </c>
      <c r="D7370">
        <v>0</v>
      </c>
      <c r="E7370">
        <v>110</v>
      </c>
      <c r="F7370" t="s">
        <v>25</v>
      </c>
      <c r="G7370">
        <v>0</v>
      </c>
      <c r="L7370">
        <v>610</v>
      </c>
      <c r="M7370">
        <v>120</v>
      </c>
      <c r="N7370">
        <v>2990</v>
      </c>
      <c r="Q7370">
        <v>1</v>
      </c>
      <c r="S7370">
        <v>4</v>
      </c>
      <c r="U7370">
        <v>2</v>
      </c>
      <c r="V7370" t="s">
        <v>2769</v>
      </c>
      <c r="Y7370">
        <v>1</v>
      </c>
    </row>
    <row r="7371" spans="1:26" x14ac:dyDescent="0.35">
      <c r="A7371" s="5">
        <v>45751</v>
      </c>
      <c r="B7371" t="s">
        <v>2169</v>
      </c>
      <c r="C7371" t="s">
        <v>3348</v>
      </c>
      <c r="D7371">
        <v>0</v>
      </c>
      <c r="E7371">
        <v>110</v>
      </c>
      <c r="F7371" t="s">
        <v>25</v>
      </c>
      <c r="G7371">
        <v>0</v>
      </c>
      <c r="L7371">
        <v>910</v>
      </c>
      <c r="M7371">
        <v>170</v>
      </c>
      <c r="N7371">
        <v>3730</v>
      </c>
      <c r="Q7371">
        <v>1</v>
      </c>
      <c r="V7371" t="s">
        <v>2769</v>
      </c>
      <c r="Y7371">
        <v>1</v>
      </c>
    </row>
    <row r="7372" spans="1:26" x14ac:dyDescent="0.35">
      <c r="A7372" s="5">
        <v>45649</v>
      </c>
      <c r="B7372" t="s">
        <v>212</v>
      </c>
      <c r="C7372" t="s">
        <v>2841</v>
      </c>
      <c r="D7372">
        <v>13</v>
      </c>
      <c r="E7372">
        <v>124</v>
      </c>
      <c r="F7372" t="s">
        <v>25</v>
      </c>
      <c r="G7372">
        <v>0</v>
      </c>
      <c r="L7372">
        <v>840</v>
      </c>
      <c r="M7372">
        <v>2000</v>
      </c>
      <c r="N7372">
        <v>701</v>
      </c>
      <c r="Q7372">
        <v>21</v>
      </c>
      <c r="V7372" t="s">
        <v>2769</v>
      </c>
      <c r="W7372">
        <v>1</v>
      </c>
      <c r="Y7372">
        <v>1</v>
      </c>
      <c r="Z7372">
        <v>1</v>
      </c>
    </row>
    <row r="7373" spans="1:26" x14ac:dyDescent="0.35">
      <c r="A7373" s="5">
        <v>45650</v>
      </c>
      <c r="B7373" t="s">
        <v>212</v>
      </c>
      <c r="C7373" t="s">
        <v>2841</v>
      </c>
      <c r="D7373">
        <v>13</v>
      </c>
      <c r="E7373">
        <v>124</v>
      </c>
      <c r="F7373" t="s">
        <v>25</v>
      </c>
      <c r="G7373">
        <v>0</v>
      </c>
      <c r="L7373">
        <v>160</v>
      </c>
      <c r="M7373">
        <v>100</v>
      </c>
      <c r="N7373">
        <v>761</v>
      </c>
      <c r="Q7373">
        <v>21</v>
      </c>
      <c r="S7373">
        <v>2</v>
      </c>
      <c r="T7373">
        <v>2</v>
      </c>
      <c r="U7373">
        <v>1</v>
      </c>
      <c r="V7373" t="s">
        <v>2769</v>
      </c>
      <c r="Y7373">
        <v>1</v>
      </c>
    </row>
    <row r="7374" spans="1:26" x14ac:dyDescent="0.35">
      <c r="A7374" s="5">
        <v>45651</v>
      </c>
      <c r="B7374" t="s">
        <v>212</v>
      </c>
      <c r="C7374" t="s">
        <v>2841</v>
      </c>
      <c r="D7374">
        <v>13</v>
      </c>
      <c r="E7374">
        <v>124</v>
      </c>
      <c r="F7374" t="s">
        <v>25</v>
      </c>
      <c r="G7374">
        <v>0</v>
      </c>
      <c r="L7374">
        <v>1760</v>
      </c>
      <c r="M7374">
        <v>2125</v>
      </c>
      <c r="N7374">
        <v>396</v>
      </c>
      <c r="Q7374">
        <v>21</v>
      </c>
      <c r="S7374">
        <v>6</v>
      </c>
      <c r="T7374">
        <v>6</v>
      </c>
      <c r="U7374">
        <v>3</v>
      </c>
      <c r="V7374" t="s">
        <v>2769</v>
      </c>
      <c r="Y7374">
        <v>1</v>
      </c>
    </row>
    <row r="7375" spans="1:26" x14ac:dyDescent="0.35">
      <c r="A7375" s="5">
        <v>45652</v>
      </c>
      <c r="B7375" t="s">
        <v>212</v>
      </c>
      <c r="C7375" t="s">
        <v>2841</v>
      </c>
      <c r="D7375">
        <v>13</v>
      </c>
      <c r="E7375">
        <v>124</v>
      </c>
      <c r="F7375" t="s">
        <v>25</v>
      </c>
      <c r="G7375">
        <v>0</v>
      </c>
      <c r="L7375">
        <v>960</v>
      </c>
      <c r="N7375">
        <v>1356</v>
      </c>
      <c r="Q7375">
        <v>21</v>
      </c>
      <c r="S7375">
        <v>2</v>
      </c>
      <c r="T7375">
        <v>2</v>
      </c>
      <c r="U7375">
        <v>1</v>
      </c>
      <c r="V7375" t="s">
        <v>2769</v>
      </c>
      <c r="Y7375">
        <v>1</v>
      </c>
    </row>
    <row r="7376" spans="1:26" x14ac:dyDescent="0.35">
      <c r="A7376" s="5">
        <v>45653</v>
      </c>
      <c r="B7376" t="s">
        <v>212</v>
      </c>
      <c r="C7376" t="s">
        <v>2841</v>
      </c>
      <c r="D7376">
        <v>13</v>
      </c>
      <c r="E7376">
        <v>124</v>
      </c>
      <c r="F7376" t="s">
        <v>25</v>
      </c>
      <c r="G7376">
        <v>0</v>
      </c>
      <c r="L7376">
        <v>1630</v>
      </c>
      <c r="M7376">
        <v>200</v>
      </c>
      <c r="N7376">
        <v>2786</v>
      </c>
      <c r="Q7376">
        <v>21</v>
      </c>
      <c r="S7376">
        <v>4</v>
      </c>
      <c r="T7376">
        <v>4</v>
      </c>
      <c r="U7376">
        <v>2</v>
      </c>
      <c r="V7376" t="s">
        <v>2769</v>
      </c>
      <c r="Y7376">
        <v>1</v>
      </c>
    </row>
    <row r="7377" spans="1:26" x14ac:dyDescent="0.35">
      <c r="A7377" s="5">
        <v>45649</v>
      </c>
      <c r="B7377" t="s">
        <v>1155</v>
      </c>
      <c r="C7377" t="s">
        <v>2841</v>
      </c>
      <c r="D7377">
        <v>10</v>
      </c>
      <c r="E7377">
        <v>121</v>
      </c>
      <c r="F7377" t="s">
        <v>25</v>
      </c>
      <c r="G7377">
        <v>0</v>
      </c>
      <c r="L7377">
        <v>1365</v>
      </c>
      <c r="M7377">
        <v>1100</v>
      </c>
      <c r="N7377">
        <v>1055</v>
      </c>
      <c r="Q7377">
        <v>0</v>
      </c>
      <c r="S7377">
        <v>4</v>
      </c>
      <c r="T7377">
        <v>4</v>
      </c>
      <c r="U7377">
        <v>2</v>
      </c>
      <c r="V7377" t="s">
        <v>2769</v>
      </c>
      <c r="W7377">
        <v>1</v>
      </c>
      <c r="Y7377">
        <v>1</v>
      </c>
      <c r="Z7377">
        <v>1</v>
      </c>
    </row>
    <row r="7378" spans="1:26" x14ac:dyDescent="0.35">
      <c r="A7378" s="5">
        <v>45650</v>
      </c>
      <c r="B7378" t="s">
        <v>1155</v>
      </c>
      <c r="C7378" t="s">
        <v>2841</v>
      </c>
      <c r="D7378">
        <v>10</v>
      </c>
      <c r="E7378">
        <v>121</v>
      </c>
      <c r="F7378" t="s">
        <v>25</v>
      </c>
      <c r="G7378">
        <v>0</v>
      </c>
      <c r="L7378">
        <v>385</v>
      </c>
      <c r="M7378">
        <v>1325</v>
      </c>
      <c r="N7378">
        <v>115</v>
      </c>
      <c r="Q7378">
        <v>0</v>
      </c>
      <c r="V7378" t="s">
        <v>2769</v>
      </c>
      <c r="Y7378">
        <v>1</v>
      </c>
    </row>
    <row r="7379" spans="1:26" x14ac:dyDescent="0.35">
      <c r="A7379" s="5">
        <v>45651</v>
      </c>
      <c r="B7379" t="s">
        <v>1155</v>
      </c>
      <c r="C7379" t="s">
        <v>2841</v>
      </c>
      <c r="D7379">
        <v>10</v>
      </c>
      <c r="E7379">
        <v>121</v>
      </c>
      <c r="F7379" t="s">
        <v>25</v>
      </c>
      <c r="G7379">
        <v>0</v>
      </c>
      <c r="L7379">
        <v>1620</v>
      </c>
      <c r="M7379">
        <v>650</v>
      </c>
      <c r="N7379">
        <v>1085</v>
      </c>
      <c r="Q7379">
        <v>0</v>
      </c>
      <c r="S7379">
        <v>8</v>
      </c>
      <c r="T7379">
        <v>8</v>
      </c>
      <c r="U7379">
        <v>4</v>
      </c>
      <c r="V7379" t="s">
        <v>2769</v>
      </c>
      <c r="Y7379">
        <v>1</v>
      </c>
    </row>
    <row r="7380" spans="1:26" x14ac:dyDescent="0.35">
      <c r="A7380" s="5">
        <v>45652</v>
      </c>
      <c r="B7380" t="s">
        <v>1155</v>
      </c>
      <c r="C7380" t="s">
        <v>2841</v>
      </c>
      <c r="D7380">
        <v>10</v>
      </c>
      <c r="E7380">
        <v>121</v>
      </c>
      <c r="F7380" t="s">
        <v>25</v>
      </c>
      <c r="G7380">
        <v>0</v>
      </c>
      <c r="L7380">
        <v>1665</v>
      </c>
      <c r="M7380">
        <v>1100</v>
      </c>
      <c r="N7380">
        <v>1650</v>
      </c>
      <c r="Q7380">
        <v>0</v>
      </c>
      <c r="S7380">
        <v>8</v>
      </c>
      <c r="T7380">
        <v>8</v>
      </c>
      <c r="U7380">
        <v>4</v>
      </c>
      <c r="V7380" t="s">
        <v>2769</v>
      </c>
      <c r="Y7380">
        <v>1</v>
      </c>
    </row>
    <row r="7381" spans="1:26" x14ac:dyDescent="0.35">
      <c r="A7381" s="5">
        <v>45653</v>
      </c>
      <c r="B7381" t="s">
        <v>1155</v>
      </c>
      <c r="C7381" t="s">
        <v>2841</v>
      </c>
      <c r="D7381">
        <v>10</v>
      </c>
      <c r="E7381">
        <v>121</v>
      </c>
      <c r="F7381" t="s">
        <v>25</v>
      </c>
      <c r="G7381">
        <v>0</v>
      </c>
      <c r="L7381">
        <v>1110</v>
      </c>
      <c r="M7381">
        <v>1688</v>
      </c>
      <c r="N7381">
        <v>1072</v>
      </c>
      <c r="Q7381">
        <v>0</v>
      </c>
      <c r="S7381">
        <v>4</v>
      </c>
      <c r="T7381">
        <v>4</v>
      </c>
      <c r="U7381">
        <v>2</v>
      </c>
      <c r="V7381" t="s">
        <v>2769</v>
      </c>
      <c r="Y7381">
        <v>1</v>
      </c>
    </row>
    <row r="7382" spans="1:26" x14ac:dyDescent="0.35">
      <c r="A7382" s="5">
        <v>45747</v>
      </c>
      <c r="B7382" t="s">
        <v>1374</v>
      </c>
      <c r="C7382" t="s">
        <v>3348</v>
      </c>
      <c r="D7382">
        <v>1</v>
      </c>
      <c r="E7382">
        <v>105</v>
      </c>
      <c r="F7382" t="s">
        <v>25</v>
      </c>
      <c r="G7382">
        <v>0</v>
      </c>
      <c r="L7382">
        <v>160</v>
      </c>
      <c r="N7382">
        <v>2084</v>
      </c>
      <c r="Q7382">
        <v>0</v>
      </c>
      <c r="V7382" t="s">
        <v>26</v>
      </c>
      <c r="Y7382">
        <v>1</v>
      </c>
      <c r="Z7382">
        <v>1</v>
      </c>
    </row>
    <row r="7383" spans="1:26" x14ac:dyDescent="0.35">
      <c r="A7383" s="5">
        <v>45748</v>
      </c>
      <c r="B7383" t="s">
        <v>1374</v>
      </c>
      <c r="C7383" t="s">
        <v>3348</v>
      </c>
      <c r="D7383">
        <v>1</v>
      </c>
      <c r="E7383">
        <v>105</v>
      </c>
      <c r="F7383" t="s">
        <v>25</v>
      </c>
      <c r="G7383">
        <v>0</v>
      </c>
      <c r="L7383">
        <v>100</v>
      </c>
      <c r="N7383">
        <v>2184</v>
      </c>
      <c r="Q7383">
        <v>0</v>
      </c>
      <c r="V7383" t="s">
        <v>26</v>
      </c>
      <c r="Y7383">
        <v>1</v>
      </c>
    </row>
    <row r="7384" spans="1:26" x14ac:dyDescent="0.35">
      <c r="A7384" s="5">
        <v>45749</v>
      </c>
      <c r="B7384" t="s">
        <v>1374</v>
      </c>
      <c r="C7384" t="s">
        <v>3348</v>
      </c>
      <c r="D7384">
        <v>1</v>
      </c>
      <c r="E7384">
        <v>105</v>
      </c>
      <c r="F7384" t="s">
        <v>25</v>
      </c>
      <c r="G7384">
        <v>0</v>
      </c>
      <c r="L7384">
        <v>160</v>
      </c>
      <c r="N7384">
        <v>2344</v>
      </c>
      <c r="Q7384">
        <v>0</v>
      </c>
      <c r="V7384" t="s">
        <v>26</v>
      </c>
      <c r="Y7384">
        <v>1</v>
      </c>
    </row>
    <row r="7385" spans="1:26" x14ac:dyDescent="0.35">
      <c r="A7385" s="5">
        <v>45751</v>
      </c>
      <c r="B7385" t="s">
        <v>1374</v>
      </c>
      <c r="C7385" t="s">
        <v>3348</v>
      </c>
      <c r="D7385">
        <v>1</v>
      </c>
      <c r="E7385">
        <v>105</v>
      </c>
      <c r="F7385" t="s">
        <v>25</v>
      </c>
      <c r="G7385">
        <v>0</v>
      </c>
      <c r="M7385">
        <v>20</v>
      </c>
      <c r="N7385">
        <v>2324</v>
      </c>
      <c r="Q7385">
        <v>0</v>
      </c>
      <c r="V7385" t="s">
        <v>26</v>
      </c>
      <c r="Y7385">
        <v>1</v>
      </c>
    </row>
    <row r="7386" spans="1:26" x14ac:dyDescent="0.35">
      <c r="A7386" s="5">
        <v>45723</v>
      </c>
      <c r="B7386" t="s">
        <v>357</v>
      </c>
      <c r="C7386" t="s">
        <v>2842</v>
      </c>
      <c r="D7386">
        <v>0</v>
      </c>
      <c r="E7386">
        <v>115</v>
      </c>
      <c r="F7386" t="s">
        <v>25</v>
      </c>
      <c r="G7386">
        <v>0</v>
      </c>
      <c r="L7386">
        <v>260</v>
      </c>
      <c r="N7386">
        <v>873851</v>
      </c>
      <c r="Q7386">
        <v>21</v>
      </c>
      <c r="V7386" t="s">
        <v>26</v>
      </c>
      <c r="Y7386">
        <v>1</v>
      </c>
      <c r="Z7386">
        <v>1</v>
      </c>
    </row>
    <row r="7387" spans="1:26" x14ac:dyDescent="0.35">
      <c r="A7387" s="5">
        <v>45725</v>
      </c>
      <c r="B7387" t="s">
        <v>357</v>
      </c>
      <c r="C7387" t="s">
        <v>2842</v>
      </c>
      <c r="D7387">
        <v>0</v>
      </c>
      <c r="E7387">
        <v>115</v>
      </c>
      <c r="F7387" t="s">
        <v>25</v>
      </c>
      <c r="G7387">
        <v>0</v>
      </c>
      <c r="L7387">
        <v>1540</v>
      </c>
      <c r="M7387">
        <v>495</v>
      </c>
      <c r="N7387">
        <v>874896</v>
      </c>
      <c r="Q7387">
        <v>21</v>
      </c>
      <c r="T7387">
        <v>8</v>
      </c>
      <c r="V7387" t="s">
        <v>26</v>
      </c>
      <c r="Y7387">
        <v>1</v>
      </c>
    </row>
    <row r="7388" spans="1:26" x14ac:dyDescent="0.35">
      <c r="A7388" s="5">
        <v>45726</v>
      </c>
      <c r="B7388" t="s">
        <v>357</v>
      </c>
      <c r="C7388" t="s">
        <v>2842</v>
      </c>
      <c r="D7388">
        <v>0</v>
      </c>
      <c r="E7388">
        <v>115</v>
      </c>
      <c r="F7388" t="s">
        <v>25</v>
      </c>
      <c r="G7388">
        <v>0</v>
      </c>
      <c r="L7388">
        <v>245</v>
      </c>
      <c r="N7388">
        <v>875141</v>
      </c>
      <c r="Q7388">
        <v>21</v>
      </c>
      <c r="V7388" t="s">
        <v>26</v>
      </c>
      <c r="Y7388">
        <v>1</v>
      </c>
    </row>
    <row r="7389" spans="1:26" x14ac:dyDescent="0.35">
      <c r="A7389" s="5">
        <v>45727</v>
      </c>
      <c r="B7389" t="s">
        <v>357</v>
      </c>
      <c r="C7389" t="s">
        <v>2842</v>
      </c>
      <c r="D7389">
        <v>0</v>
      </c>
      <c r="E7389">
        <v>115</v>
      </c>
      <c r="F7389" t="s">
        <v>25</v>
      </c>
      <c r="G7389">
        <v>0</v>
      </c>
      <c r="L7389">
        <v>960</v>
      </c>
      <c r="M7389">
        <v>250</v>
      </c>
      <c r="N7389">
        <v>875851</v>
      </c>
      <c r="Q7389">
        <v>21</v>
      </c>
      <c r="V7389" t="s">
        <v>26</v>
      </c>
      <c r="Y7389">
        <v>1</v>
      </c>
    </row>
    <row r="7390" spans="1:26" x14ac:dyDescent="0.35">
      <c r="A7390" s="5">
        <v>45649</v>
      </c>
      <c r="B7390" t="s">
        <v>281</v>
      </c>
      <c r="C7390" t="s">
        <v>2841</v>
      </c>
      <c r="D7390">
        <v>0</v>
      </c>
      <c r="E7390">
        <v>94</v>
      </c>
      <c r="F7390" t="s">
        <v>25</v>
      </c>
      <c r="G7390">
        <v>0</v>
      </c>
      <c r="L7390">
        <v>320</v>
      </c>
      <c r="N7390">
        <v>2803</v>
      </c>
      <c r="V7390" t="s">
        <v>26</v>
      </c>
      <c r="Y7390">
        <v>1</v>
      </c>
      <c r="Z7390">
        <v>1</v>
      </c>
    </row>
    <row r="7391" spans="1:26" x14ac:dyDescent="0.35">
      <c r="A7391" s="5">
        <v>45649</v>
      </c>
      <c r="B7391" t="s">
        <v>1631</v>
      </c>
      <c r="C7391" t="s">
        <v>2841</v>
      </c>
      <c r="D7391">
        <v>12</v>
      </c>
      <c r="E7391">
        <v>128</v>
      </c>
      <c r="F7391" t="s">
        <v>66</v>
      </c>
      <c r="G7391">
        <v>0</v>
      </c>
      <c r="L7391">
        <v>800</v>
      </c>
      <c r="M7391">
        <v>12</v>
      </c>
      <c r="N7391">
        <v>10434</v>
      </c>
      <c r="Q7391">
        <v>3</v>
      </c>
      <c r="T7391">
        <v>6</v>
      </c>
      <c r="V7391" t="s">
        <v>2769</v>
      </c>
      <c r="W7391">
        <v>1</v>
      </c>
      <c r="Y7391">
        <v>1</v>
      </c>
      <c r="Z7391">
        <v>1</v>
      </c>
    </row>
    <row r="7392" spans="1:26" x14ac:dyDescent="0.35">
      <c r="A7392" s="5">
        <v>45650</v>
      </c>
      <c r="B7392" t="s">
        <v>1631</v>
      </c>
      <c r="C7392" t="s">
        <v>2841</v>
      </c>
      <c r="D7392">
        <v>12</v>
      </c>
      <c r="E7392">
        <v>128</v>
      </c>
      <c r="F7392" t="s">
        <v>66</v>
      </c>
      <c r="G7392">
        <v>0</v>
      </c>
      <c r="L7392">
        <v>1155</v>
      </c>
      <c r="M7392">
        <v>125</v>
      </c>
      <c r="N7392">
        <v>11464</v>
      </c>
      <c r="Q7392">
        <v>3</v>
      </c>
      <c r="T7392">
        <v>8</v>
      </c>
      <c r="V7392" t="s">
        <v>2769</v>
      </c>
      <c r="Y7392">
        <v>1</v>
      </c>
    </row>
    <row r="7393" spans="1:26" x14ac:dyDescent="0.35">
      <c r="A7393" s="5">
        <v>45651</v>
      </c>
      <c r="B7393" t="s">
        <v>1631</v>
      </c>
      <c r="C7393" t="s">
        <v>2841</v>
      </c>
      <c r="D7393">
        <v>12</v>
      </c>
      <c r="E7393">
        <v>128</v>
      </c>
      <c r="F7393" t="s">
        <v>66</v>
      </c>
      <c r="G7393">
        <v>0</v>
      </c>
      <c r="L7393">
        <v>855</v>
      </c>
      <c r="M7393">
        <v>270</v>
      </c>
      <c r="N7393">
        <v>12049</v>
      </c>
      <c r="Q7393">
        <v>3</v>
      </c>
      <c r="T7393">
        <v>12</v>
      </c>
      <c r="V7393" t="s">
        <v>2769</v>
      </c>
      <c r="Y7393">
        <v>1</v>
      </c>
    </row>
    <row r="7394" spans="1:26" x14ac:dyDescent="0.35">
      <c r="A7394" s="5">
        <v>45652</v>
      </c>
      <c r="B7394" t="s">
        <v>1631</v>
      </c>
      <c r="C7394" t="s">
        <v>2841</v>
      </c>
      <c r="D7394">
        <v>12</v>
      </c>
      <c r="E7394">
        <v>128</v>
      </c>
      <c r="F7394" t="s">
        <v>66</v>
      </c>
      <c r="G7394">
        <v>0</v>
      </c>
      <c r="L7394">
        <v>1070</v>
      </c>
      <c r="M7394">
        <v>200</v>
      </c>
      <c r="N7394">
        <v>12919</v>
      </c>
      <c r="Q7394">
        <v>3</v>
      </c>
      <c r="T7394">
        <v>8</v>
      </c>
      <c r="V7394" t="s">
        <v>2769</v>
      </c>
      <c r="Y7394">
        <v>1</v>
      </c>
    </row>
    <row r="7395" spans="1:26" x14ac:dyDescent="0.35">
      <c r="A7395" s="5">
        <v>45653</v>
      </c>
      <c r="B7395" t="s">
        <v>1631</v>
      </c>
      <c r="C7395" t="s">
        <v>2841</v>
      </c>
      <c r="D7395">
        <v>12</v>
      </c>
      <c r="E7395">
        <v>128</v>
      </c>
      <c r="F7395" t="s">
        <v>66</v>
      </c>
      <c r="G7395">
        <v>0</v>
      </c>
      <c r="L7395">
        <v>1120</v>
      </c>
      <c r="M7395">
        <v>75</v>
      </c>
      <c r="N7395">
        <v>13964</v>
      </c>
      <c r="Q7395">
        <v>3</v>
      </c>
      <c r="S7395">
        <v>36</v>
      </c>
      <c r="T7395">
        <v>2</v>
      </c>
      <c r="U7395">
        <v>18</v>
      </c>
      <c r="V7395" t="s">
        <v>2769</v>
      </c>
      <c r="Y7395">
        <v>1</v>
      </c>
    </row>
    <row r="7396" spans="1:26" x14ac:dyDescent="0.35">
      <c r="A7396" s="5">
        <v>45739</v>
      </c>
      <c r="B7396" t="s">
        <v>1003</v>
      </c>
      <c r="C7396" t="s">
        <v>3163</v>
      </c>
      <c r="D7396">
        <v>0</v>
      </c>
      <c r="E7396">
        <v>108</v>
      </c>
      <c r="F7396" t="s">
        <v>25</v>
      </c>
      <c r="G7396">
        <v>0</v>
      </c>
      <c r="L7396">
        <v>400</v>
      </c>
      <c r="N7396">
        <v>15387</v>
      </c>
      <c r="V7396" t="s">
        <v>26</v>
      </c>
      <c r="Y7396">
        <v>1</v>
      </c>
      <c r="Z7396">
        <v>1</v>
      </c>
    </row>
    <row r="7397" spans="1:26" x14ac:dyDescent="0.35">
      <c r="A7397" s="5">
        <v>45740</v>
      </c>
      <c r="B7397" t="s">
        <v>1003</v>
      </c>
      <c r="C7397" t="s">
        <v>3163</v>
      </c>
      <c r="D7397">
        <v>0</v>
      </c>
      <c r="E7397">
        <v>108</v>
      </c>
      <c r="F7397" t="s">
        <v>25</v>
      </c>
      <c r="G7397">
        <v>0</v>
      </c>
      <c r="L7397">
        <v>3860</v>
      </c>
      <c r="N7397">
        <v>19247</v>
      </c>
      <c r="V7397" t="s">
        <v>26</v>
      </c>
      <c r="Y7397">
        <v>1</v>
      </c>
    </row>
    <row r="7398" spans="1:26" x14ac:dyDescent="0.35">
      <c r="A7398" s="5">
        <v>45741</v>
      </c>
      <c r="B7398" t="s">
        <v>1003</v>
      </c>
      <c r="C7398" t="s">
        <v>3163</v>
      </c>
      <c r="D7398">
        <v>0</v>
      </c>
      <c r="E7398">
        <v>108</v>
      </c>
      <c r="F7398" t="s">
        <v>25</v>
      </c>
      <c r="G7398">
        <v>0</v>
      </c>
      <c r="L7398">
        <v>160</v>
      </c>
      <c r="N7398">
        <v>19407</v>
      </c>
      <c r="V7398" t="s">
        <v>26</v>
      </c>
      <c r="Y7398">
        <v>1</v>
      </c>
    </row>
    <row r="7399" spans="1:26" x14ac:dyDescent="0.35">
      <c r="A7399" s="5">
        <v>45742</v>
      </c>
      <c r="B7399" t="s">
        <v>1003</v>
      </c>
      <c r="C7399" t="s">
        <v>3163</v>
      </c>
      <c r="D7399">
        <v>0</v>
      </c>
      <c r="E7399">
        <v>108</v>
      </c>
      <c r="F7399" t="s">
        <v>25</v>
      </c>
      <c r="G7399">
        <v>0</v>
      </c>
      <c r="L7399">
        <v>500</v>
      </c>
      <c r="N7399">
        <v>19907</v>
      </c>
      <c r="V7399" t="s">
        <v>26</v>
      </c>
      <c r="Y7399">
        <v>1</v>
      </c>
    </row>
    <row r="7400" spans="1:26" x14ac:dyDescent="0.35">
      <c r="A7400" s="5">
        <v>45743</v>
      </c>
      <c r="B7400" t="s">
        <v>1003</v>
      </c>
      <c r="C7400" t="s">
        <v>3163</v>
      </c>
      <c r="D7400">
        <v>0</v>
      </c>
      <c r="E7400">
        <v>108</v>
      </c>
      <c r="F7400" t="s">
        <v>25</v>
      </c>
      <c r="G7400">
        <v>0</v>
      </c>
      <c r="L7400">
        <v>260</v>
      </c>
      <c r="N7400">
        <v>20167</v>
      </c>
      <c r="V7400" t="s">
        <v>26</v>
      </c>
      <c r="Y7400">
        <v>1</v>
      </c>
    </row>
    <row r="7401" spans="1:26" x14ac:dyDescent="0.35">
      <c r="A7401" s="5">
        <v>45747</v>
      </c>
      <c r="B7401" t="s">
        <v>1769</v>
      </c>
      <c r="C7401" t="s">
        <v>3348</v>
      </c>
      <c r="D7401">
        <v>0</v>
      </c>
      <c r="E7401">
        <v>119</v>
      </c>
      <c r="F7401" t="s">
        <v>25</v>
      </c>
      <c r="G7401">
        <v>0</v>
      </c>
      <c r="L7401">
        <v>310</v>
      </c>
      <c r="N7401">
        <v>56850</v>
      </c>
      <c r="Q7401">
        <v>1</v>
      </c>
      <c r="V7401" t="s">
        <v>2769</v>
      </c>
      <c r="W7401">
        <v>1</v>
      </c>
      <c r="Y7401">
        <v>1</v>
      </c>
      <c r="Z7401">
        <v>1</v>
      </c>
    </row>
    <row r="7402" spans="1:26" x14ac:dyDescent="0.35">
      <c r="A7402" s="5">
        <v>45748</v>
      </c>
      <c r="B7402" t="s">
        <v>1769</v>
      </c>
      <c r="C7402" t="s">
        <v>3348</v>
      </c>
      <c r="D7402">
        <v>0</v>
      </c>
      <c r="E7402">
        <v>119</v>
      </c>
      <c r="F7402" t="s">
        <v>25</v>
      </c>
      <c r="G7402">
        <v>0</v>
      </c>
      <c r="L7402">
        <v>260</v>
      </c>
      <c r="N7402">
        <v>57110</v>
      </c>
      <c r="Q7402">
        <v>1</v>
      </c>
      <c r="V7402" t="s">
        <v>2769</v>
      </c>
      <c r="Y7402">
        <v>1</v>
      </c>
    </row>
    <row r="7403" spans="1:26" x14ac:dyDescent="0.35">
      <c r="A7403" s="5">
        <v>45749</v>
      </c>
      <c r="B7403" t="s">
        <v>1769</v>
      </c>
      <c r="C7403" t="s">
        <v>3348</v>
      </c>
      <c r="D7403">
        <v>0</v>
      </c>
      <c r="E7403">
        <v>119</v>
      </c>
      <c r="F7403" t="s">
        <v>25</v>
      </c>
      <c r="G7403">
        <v>0</v>
      </c>
      <c r="L7403">
        <v>480</v>
      </c>
      <c r="M7403">
        <v>70</v>
      </c>
      <c r="N7403">
        <v>57520</v>
      </c>
      <c r="Q7403">
        <v>1</v>
      </c>
      <c r="T7403">
        <v>2</v>
      </c>
      <c r="V7403" t="s">
        <v>2769</v>
      </c>
      <c r="Y7403">
        <v>1</v>
      </c>
    </row>
    <row r="7404" spans="1:26" x14ac:dyDescent="0.35">
      <c r="A7404" s="5">
        <v>45750</v>
      </c>
      <c r="B7404" t="s">
        <v>1769</v>
      </c>
      <c r="C7404" t="s">
        <v>3348</v>
      </c>
      <c r="D7404">
        <v>0</v>
      </c>
      <c r="E7404">
        <v>119</v>
      </c>
      <c r="F7404" t="s">
        <v>25</v>
      </c>
      <c r="G7404">
        <v>0</v>
      </c>
      <c r="L7404">
        <v>920</v>
      </c>
      <c r="N7404">
        <v>58440</v>
      </c>
      <c r="Q7404">
        <v>1</v>
      </c>
      <c r="S7404">
        <v>10</v>
      </c>
      <c r="T7404">
        <v>8</v>
      </c>
      <c r="U7404">
        <v>5</v>
      </c>
      <c r="V7404" t="s">
        <v>2769</v>
      </c>
      <c r="Y7404">
        <v>1</v>
      </c>
    </row>
    <row r="7405" spans="1:26" x14ac:dyDescent="0.35">
      <c r="A7405" s="5">
        <v>45751</v>
      </c>
      <c r="B7405" t="s">
        <v>1769</v>
      </c>
      <c r="C7405" t="s">
        <v>3348</v>
      </c>
      <c r="D7405">
        <v>0</v>
      </c>
      <c r="E7405">
        <v>119</v>
      </c>
      <c r="F7405" t="s">
        <v>25</v>
      </c>
      <c r="G7405">
        <v>0</v>
      </c>
      <c r="L7405">
        <v>845</v>
      </c>
      <c r="M7405">
        <v>600</v>
      </c>
      <c r="N7405">
        <v>58685</v>
      </c>
      <c r="Q7405">
        <v>1</v>
      </c>
      <c r="V7405" t="s">
        <v>2769</v>
      </c>
      <c r="Y7405">
        <v>1</v>
      </c>
    </row>
    <row r="7406" spans="1:26" x14ac:dyDescent="0.35">
      <c r="A7406" s="5">
        <v>45723</v>
      </c>
      <c r="B7406" t="s">
        <v>685</v>
      </c>
      <c r="C7406" t="s">
        <v>2842</v>
      </c>
      <c r="D7406">
        <v>14</v>
      </c>
      <c r="E7406">
        <v>123</v>
      </c>
      <c r="F7406" t="s">
        <v>25</v>
      </c>
      <c r="G7406">
        <v>0</v>
      </c>
      <c r="L7406">
        <v>360</v>
      </c>
      <c r="M7406">
        <v>1000</v>
      </c>
      <c r="N7406">
        <v>868</v>
      </c>
      <c r="Q7406">
        <v>21</v>
      </c>
      <c r="S7406">
        <v>8</v>
      </c>
      <c r="T7406">
        <v>8</v>
      </c>
      <c r="U7406">
        <v>4</v>
      </c>
      <c r="V7406" t="s">
        <v>2769</v>
      </c>
      <c r="W7406">
        <v>1</v>
      </c>
      <c r="Y7406">
        <v>1</v>
      </c>
      <c r="Z7406">
        <v>1</v>
      </c>
    </row>
    <row r="7407" spans="1:26" x14ac:dyDescent="0.35">
      <c r="A7407" s="5">
        <v>45724</v>
      </c>
      <c r="B7407" t="s">
        <v>685</v>
      </c>
      <c r="C7407" t="s">
        <v>2842</v>
      </c>
      <c r="D7407">
        <v>14</v>
      </c>
      <c r="E7407">
        <v>123</v>
      </c>
      <c r="F7407" t="s">
        <v>25</v>
      </c>
      <c r="G7407">
        <v>0</v>
      </c>
      <c r="L7407">
        <v>420</v>
      </c>
      <c r="N7407">
        <v>1288</v>
      </c>
      <c r="Q7407">
        <v>21</v>
      </c>
      <c r="V7407" t="s">
        <v>2769</v>
      </c>
      <c r="Y7407">
        <v>1</v>
      </c>
    </row>
    <row r="7408" spans="1:26" x14ac:dyDescent="0.35">
      <c r="A7408" s="5">
        <v>45725</v>
      </c>
      <c r="B7408" t="s">
        <v>685</v>
      </c>
      <c r="C7408" t="s">
        <v>2842</v>
      </c>
      <c r="D7408">
        <v>14</v>
      </c>
      <c r="E7408">
        <v>123</v>
      </c>
      <c r="F7408" t="s">
        <v>25</v>
      </c>
      <c r="G7408">
        <v>0</v>
      </c>
      <c r="L7408">
        <v>1320</v>
      </c>
      <c r="M7408">
        <v>2500</v>
      </c>
      <c r="N7408">
        <v>108</v>
      </c>
      <c r="Q7408">
        <v>21</v>
      </c>
      <c r="S7408">
        <v>22</v>
      </c>
      <c r="T7408">
        <v>22</v>
      </c>
      <c r="U7408">
        <v>11</v>
      </c>
      <c r="V7408" t="s">
        <v>2769</v>
      </c>
      <c r="Y7408">
        <v>1</v>
      </c>
    </row>
    <row r="7409" spans="1:26" x14ac:dyDescent="0.35">
      <c r="A7409" s="5">
        <v>45726</v>
      </c>
      <c r="B7409" t="s">
        <v>685</v>
      </c>
      <c r="C7409" t="s">
        <v>2842</v>
      </c>
      <c r="D7409">
        <v>14</v>
      </c>
      <c r="E7409">
        <v>123</v>
      </c>
      <c r="F7409" t="s">
        <v>25</v>
      </c>
      <c r="G7409">
        <v>0</v>
      </c>
      <c r="L7409">
        <v>440</v>
      </c>
      <c r="N7409">
        <v>548</v>
      </c>
      <c r="Q7409">
        <v>21</v>
      </c>
      <c r="V7409" t="s">
        <v>2769</v>
      </c>
      <c r="Y7409">
        <v>1</v>
      </c>
    </row>
    <row r="7410" spans="1:26" x14ac:dyDescent="0.35">
      <c r="A7410" s="5">
        <v>45727</v>
      </c>
      <c r="B7410" t="s">
        <v>685</v>
      </c>
      <c r="C7410" t="s">
        <v>2842</v>
      </c>
      <c r="D7410">
        <v>14</v>
      </c>
      <c r="E7410">
        <v>123</v>
      </c>
      <c r="F7410" t="s">
        <v>25</v>
      </c>
      <c r="G7410">
        <v>0</v>
      </c>
      <c r="L7410">
        <v>100</v>
      </c>
      <c r="N7410">
        <v>648</v>
      </c>
      <c r="Q7410">
        <v>21</v>
      </c>
      <c r="V7410" t="s">
        <v>2769</v>
      </c>
      <c r="Y7410">
        <v>1</v>
      </c>
    </row>
    <row r="7411" spans="1:26" x14ac:dyDescent="0.35">
      <c r="A7411" s="5">
        <v>45786</v>
      </c>
      <c r="B7411" t="s">
        <v>3459</v>
      </c>
      <c r="C7411" t="s">
        <v>3417</v>
      </c>
      <c r="D7411">
        <v>0</v>
      </c>
      <c r="E7411">
        <v>22</v>
      </c>
      <c r="F7411" t="s">
        <v>27</v>
      </c>
      <c r="G7411">
        <v>0</v>
      </c>
      <c r="L7411">
        <v>200</v>
      </c>
      <c r="N7411">
        <v>39401</v>
      </c>
      <c r="V7411" t="s">
        <v>26</v>
      </c>
      <c r="Y7411">
        <v>1</v>
      </c>
      <c r="Z7411">
        <v>1</v>
      </c>
    </row>
    <row r="7412" spans="1:26" x14ac:dyDescent="0.35">
      <c r="A7412" s="5">
        <v>45731</v>
      </c>
      <c r="B7412" t="s">
        <v>1005</v>
      </c>
      <c r="C7412" t="s">
        <v>3162</v>
      </c>
      <c r="D7412">
        <v>14</v>
      </c>
      <c r="E7412">
        <v>125</v>
      </c>
      <c r="F7412" t="s">
        <v>49</v>
      </c>
      <c r="G7412">
        <v>0</v>
      </c>
      <c r="N7412">
        <v>33714</v>
      </c>
      <c r="Q7412">
        <v>9</v>
      </c>
      <c r="V7412" t="s">
        <v>26</v>
      </c>
      <c r="Y7412">
        <v>1</v>
      </c>
      <c r="Z7412">
        <v>1</v>
      </c>
    </row>
    <row r="7413" spans="1:26" x14ac:dyDescent="0.35">
      <c r="A7413" s="5">
        <v>45732</v>
      </c>
      <c r="B7413" t="s">
        <v>1005</v>
      </c>
      <c r="C7413" t="s">
        <v>3162</v>
      </c>
      <c r="D7413">
        <v>14</v>
      </c>
      <c r="E7413">
        <v>125</v>
      </c>
      <c r="F7413" t="s">
        <v>49</v>
      </c>
      <c r="G7413">
        <v>0</v>
      </c>
      <c r="L7413">
        <v>2070</v>
      </c>
      <c r="M7413">
        <v>250</v>
      </c>
      <c r="N7413">
        <v>35534</v>
      </c>
      <c r="Q7413">
        <v>9</v>
      </c>
      <c r="T7413">
        <v>8</v>
      </c>
      <c r="V7413" t="s">
        <v>26</v>
      </c>
      <c r="Y7413">
        <v>1</v>
      </c>
    </row>
    <row r="7414" spans="1:26" x14ac:dyDescent="0.35">
      <c r="A7414" s="5">
        <v>45733</v>
      </c>
      <c r="B7414" t="s">
        <v>1005</v>
      </c>
      <c r="C7414" t="s">
        <v>3162</v>
      </c>
      <c r="D7414">
        <v>14</v>
      </c>
      <c r="E7414">
        <v>125</v>
      </c>
      <c r="F7414" t="s">
        <v>49</v>
      </c>
      <c r="G7414">
        <v>0</v>
      </c>
      <c r="L7414">
        <v>1000</v>
      </c>
      <c r="M7414">
        <v>400</v>
      </c>
      <c r="N7414">
        <v>36134</v>
      </c>
      <c r="Q7414">
        <v>9</v>
      </c>
      <c r="T7414">
        <v>4</v>
      </c>
      <c r="V7414" t="s">
        <v>26</v>
      </c>
      <c r="Y7414">
        <v>1</v>
      </c>
    </row>
    <row r="7415" spans="1:26" x14ac:dyDescent="0.35">
      <c r="A7415" s="5">
        <v>45735</v>
      </c>
      <c r="B7415" t="s">
        <v>1005</v>
      </c>
      <c r="C7415" t="s">
        <v>3162</v>
      </c>
      <c r="D7415">
        <v>14</v>
      </c>
      <c r="E7415">
        <v>125</v>
      </c>
      <c r="F7415" t="s">
        <v>49</v>
      </c>
      <c r="G7415">
        <v>0</v>
      </c>
      <c r="L7415">
        <v>325</v>
      </c>
      <c r="M7415">
        <v>300</v>
      </c>
      <c r="N7415">
        <v>36159</v>
      </c>
      <c r="Q7415">
        <v>9</v>
      </c>
      <c r="V7415" t="s">
        <v>26</v>
      </c>
      <c r="Y7415">
        <v>1</v>
      </c>
    </row>
    <row r="7416" spans="1:26" x14ac:dyDescent="0.35">
      <c r="A7416" s="5">
        <v>45786</v>
      </c>
      <c r="B7416" t="s">
        <v>447</v>
      </c>
      <c r="C7416" t="s">
        <v>3417</v>
      </c>
      <c r="D7416">
        <v>12</v>
      </c>
      <c r="E7416">
        <v>129</v>
      </c>
      <c r="F7416" t="s">
        <v>34</v>
      </c>
      <c r="G7416">
        <v>0</v>
      </c>
      <c r="L7416">
        <v>1130</v>
      </c>
      <c r="M7416">
        <v>275</v>
      </c>
      <c r="N7416">
        <v>42500</v>
      </c>
      <c r="Q7416">
        <v>13</v>
      </c>
      <c r="T7416">
        <v>2</v>
      </c>
      <c r="V7416" t="s">
        <v>26</v>
      </c>
      <c r="Y7416">
        <v>1</v>
      </c>
      <c r="Z7416">
        <v>1</v>
      </c>
    </row>
    <row r="7417" spans="1:26" x14ac:dyDescent="0.35">
      <c r="A7417" s="5">
        <v>45787</v>
      </c>
      <c r="B7417" t="s">
        <v>447</v>
      </c>
      <c r="C7417" t="s">
        <v>3417</v>
      </c>
      <c r="D7417">
        <v>12</v>
      </c>
      <c r="E7417">
        <v>129</v>
      </c>
      <c r="F7417" t="s">
        <v>34</v>
      </c>
      <c r="G7417">
        <v>0</v>
      </c>
      <c r="L7417">
        <v>2465</v>
      </c>
      <c r="M7417">
        <v>285</v>
      </c>
      <c r="N7417">
        <v>44680</v>
      </c>
      <c r="Q7417">
        <v>13</v>
      </c>
      <c r="T7417">
        <v>2</v>
      </c>
      <c r="V7417" t="s">
        <v>26</v>
      </c>
      <c r="Y7417">
        <v>1</v>
      </c>
    </row>
    <row r="7418" spans="1:26" x14ac:dyDescent="0.35">
      <c r="A7418" s="5">
        <v>45788</v>
      </c>
      <c r="B7418" t="s">
        <v>447</v>
      </c>
      <c r="C7418" t="s">
        <v>3417</v>
      </c>
      <c r="D7418">
        <v>12</v>
      </c>
      <c r="E7418">
        <v>129</v>
      </c>
      <c r="F7418" t="s">
        <v>34</v>
      </c>
      <c r="G7418">
        <v>0</v>
      </c>
      <c r="L7418">
        <v>745</v>
      </c>
      <c r="M7418">
        <v>125</v>
      </c>
      <c r="N7418">
        <v>45300</v>
      </c>
      <c r="Q7418">
        <v>13</v>
      </c>
      <c r="T7418">
        <v>8</v>
      </c>
      <c r="V7418" t="s">
        <v>26</v>
      </c>
      <c r="Y7418">
        <v>1</v>
      </c>
    </row>
    <row r="7419" spans="1:26" x14ac:dyDescent="0.35">
      <c r="A7419" s="5">
        <v>45789</v>
      </c>
      <c r="B7419" t="s">
        <v>447</v>
      </c>
      <c r="C7419" t="s">
        <v>3417</v>
      </c>
      <c r="D7419">
        <v>12</v>
      </c>
      <c r="E7419">
        <v>129</v>
      </c>
      <c r="F7419" t="s">
        <v>34</v>
      </c>
      <c r="G7419">
        <v>0</v>
      </c>
      <c r="L7419">
        <v>2150</v>
      </c>
      <c r="M7419">
        <v>50</v>
      </c>
      <c r="N7419">
        <v>47400</v>
      </c>
      <c r="Q7419">
        <v>13</v>
      </c>
      <c r="T7419">
        <v>4</v>
      </c>
      <c r="V7419" t="s">
        <v>26</v>
      </c>
      <c r="Y7419">
        <v>1</v>
      </c>
    </row>
    <row r="7420" spans="1:26" x14ac:dyDescent="0.35">
      <c r="A7420" s="5">
        <v>45790</v>
      </c>
      <c r="B7420" t="s">
        <v>447</v>
      </c>
      <c r="C7420" t="s">
        <v>3417</v>
      </c>
      <c r="D7420">
        <v>12</v>
      </c>
      <c r="E7420">
        <v>129</v>
      </c>
      <c r="F7420" t="s">
        <v>34</v>
      </c>
      <c r="G7420">
        <v>0</v>
      </c>
      <c r="L7420">
        <v>1185</v>
      </c>
      <c r="M7420">
        <v>200</v>
      </c>
      <c r="N7420">
        <v>48385</v>
      </c>
      <c r="Q7420">
        <v>13</v>
      </c>
      <c r="T7420">
        <v>2</v>
      </c>
      <c r="V7420" t="s">
        <v>26</v>
      </c>
      <c r="Y7420">
        <v>1</v>
      </c>
    </row>
    <row r="7421" spans="1:26" x14ac:dyDescent="0.35">
      <c r="A7421" s="5">
        <v>45747</v>
      </c>
      <c r="B7421" t="s">
        <v>1968</v>
      </c>
      <c r="C7421" t="s">
        <v>3348</v>
      </c>
      <c r="D7421">
        <v>1</v>
      </c>
      <c r="E7421">
        <v>130</v>
      </c>
      <c r="F7421" t="s">
        <v>25</v>
      </c>
      <c r="G7421">
        <v>0</v>
      </c>
      <c r="L7421">
        <v>920</v>
      </c>
      <c r="M7421">
        <v>1405</v>
      </c>
      <c r="N7421">
        <v>1477</v>
      </c>
      <c r="Q7421">
        <v>1</v>
      </c>
      <c r="T7421">
        <v>4</v>
      </c>
      <c r="V7421" t="s">
        <v>2769</v>
      </c>
      <c r="W7421">
        <v>1</v>
      </c>
      <c r="Y7421">
        <v>1</v>
      </c>
      <c r="Z7421">
        <v>1</v>
      </c>
    </row>
    <row r="7422" spans="1:26" x14ac:dyDescent="0.35">
      <c r="A7422" s="5">
        <v>45748</v>
      </c>
      <c r="B7422" t="s">
        <v>1968</v>
      </c>
      <c r="C7422" t="s">
        <v>3348</v>
      </c>
      <c r="D7422">
        <v>1</v>
      </c>
      <c r="E7422">
        <v>130</v>
      </c>
      <c r="F7422" t="s">
        <v>25</v>
      </c>
      <c r="G7422">
        <v>0</v>
      </c>
      <c r="L7422">
        <v>895</v>
      </c>
      <c r="M7422">
        <v>535</v>
      </c>
      <c r="N7422">
        <v>1837</v>
      </c>
      <c r="Q7422">
        <v>1</v>
      </c>
      <c r="T7422">
        <v>2</v>
      </c>
      <c r="V7422" t="s">
        <v>2769</v>
      </c>
      <c r="Y7422">
        <v>1</v>
      </c>
    </row>
    <row r="7423" spans="1:26" x14ac:dyDescent="0.35">
      <c r="A7423" s="5">
        <v>45749</v>
      </c>
      <c r="B7423" t="s">
        <v>1968</v>
      </c>
      <c r="C7423" t="s">
        <v>3348</v>
      </c>
      <c r="D7423">
        <v>1</v>
      </c>
      <c r="E7423">
        <v>130</v>
      </c>
      <c r="F7423" t="s">
        <v>25</v>
      </c>
      <c r="G7423">
        <v>0</v>
      </c>
      <c r="L7423">
        <v>910</v>
      </c>
      <c r="M7423">
        <v>1810</v>
      </c>
      <c r="N7423">
        <v>937</v>
      </c>
      <c r="Q7423">
        <v>1</v>
      </c>
      <c r="S7423">
        <v>6</v>
      </c>
      <c r="U7423">
        <v>3</v>
      </c>
      <c r="V7423" t="s">
        <v>2769</v>
      </c>
      <c r="Y7423">
        <v>1</v>
      </c>
    </row>
    <row r="7424" spans="1:26" x14ac:dyDescent="0.35">
      <c r="A7424" s="5">
        <v>45750</v>
      </c>
      <c r="B7424" t="s">
        <v>1968</v>
      </c>
      <c r="C7424" t="s">
        <v>3348</v>
      </c>
      <c r="D7424">
        <v>1</v>
      </c>
      <c r="E7424">
        <v>130</v>
      </c>
      <c r="F7424" t="s">
        <v>25</v>
      </c>
      <c r="G7424">
        <v>0</v>
      </c>
      <c r="L7424">
        <v>1420</v>
      </c>
      <c r="M7424">
        <v>610</v>
      </c>
      <c r="N7424">
        <v>1747</v>
      </c>
      <c r="Q7424">
        <v>1</v>
      </c>
      <c r="S7424">
        <v>4</v>
      </c>
      <c r="T7424">
        <v>6</v>
      </c>
      <c r="U7424">
        <v>2</v>
      </c>
      <c r="V7424" t="s">
        <v>2769</v>
      </c>
      <c r="Y7424">
        <v>1</v>
      </c>
    </row>
    <row r="7425" spans="1:26" x14ac:dyDescent="0.35">
      <c r="A7425" s="5">
        <v>45751</v>
      </c>
      <c r="B7425" t="s">
        <v>1968</v>
      </c>
      <c r="C7425" t="s">
        <v>3348</v>
      </c>
      <c r="D7425">
        <v>1</v>
      </c>
      <c r="E7425">
        <v>130</v>
      </c>
      <c r="F7425" t="s">
        <v>25</v>
      </c>
      <c r="G7425">
        <v>0</v>
      </c>
      <c r="L7425">
        <v>1295</v>
      </c>
      <c r="M7425">
        <v>1835</v>
      </c>
      <c r="N7425">
        <v>1207</v>
      </c>
      <c r="Q7425">
        <v>1</v>
      </c>
      <c r="S7425">
        <v>2</v>
      </c>
      <c r="U7425">
        <v>1</v>
      </c>
      <c r="V7425" t="s">
        <v>2769</v>
      </c>
      <c r="Y7425">
        <v>1</v>
      </c>
    </row>
    <row r="7426" spans="1:26" x14ac:dyDescent="0.35">
      <c r="A7426" s="5">
        <v>45787</v>
      </c>
      <c r="B7426" t="s">
        <v>2451</v>
      </c>
      <c r="C7426" t="s">
        <v>3417</v>
      </c>
      <c r="D7426">
        <v>0</v>
      </c>
      <c r="E7426">
        <v>94</v>
      </c>
      <c r="F7426" t="s">
        <v>25</v>
      </c>
      <c r="G7426">
        <v>0</v>
      </c>
      <c r="L7426">
        <v>930</v>
      </c>
      <c r="M7426">
        <v>20</v>
      </c>
      <c r="N7426">
        <v>172664</v>
      </c>
      <c r="Q7426">
        <v>21</v>
      </c>
      <c r="V7426" t="s">
        <v>26</v>
      </c>
      <c r="Y7426">
        <v>1</v>
      </c>
      <c r="Z7426">
        <v>1</v>
      </c>
    </row>
    <row r="7427" spans="1:26" x14ac:dyDescent="0.35">
      <c r="A7427" s="5">
        <v>45788</v>
      </c>
      <c r="B7427" t="s">
        <v>2451</v>
      </c>
      <c r="C7427" t="s">
        <v>3417</v>
      </c>
      <c r="D7427">
        <v>0</v>
      </c>
      <c r="E7427">
        <v>94</v>
      </c>
      <c r="F7427" t="s">
        <v>25</v>
      </c>
      <c r="G7427">
        <v>0</v>
      </c>
      <c r="L7427">
        <v>210</v>
      </c>
      <c r="N7427">
        <v>172874</v>
      </c>
      <c r="Q7427">
        <v>21</v>
      </c>
      <c r="V7427" t="s">
        <v>26</v>
      </c>
      <c r="Y7427">
        <v>1</v>
      </c>
    </row>
    <row r="7428" spans="1:26" x14ac:dyDescent="0.35">
      <c r="A7428" s="5">
        <v>45649</v>
      </c>
      <c r="B7428" t="s">
        <v>62</v>
      </c>
      <c r="C7428" t="s">
        <v>2841</v>
      </c>
      <c r="D7428">
        <v>13</v>
      </c>
      <c r="E7428">
        <v>119</v>
      </c>
      <c r="F7428" t="s">
        <v>34</v>
      </c>
      <c r="G7428">
        <v>0</v>
      </c>
      <c r="L7428">
        <v>660</v>
      </c>
      <c r="M7428">
        <v>1000</v>
      </c>
      <c r="N7428">
        <v>67233</v>
      </c>
      <c r="Q7428">
        <v>3</v>
      </c>
      <c r="V7428" t="s">
        <v>2769</v>
      </c>
      <c r="W7428">
        <v>1</v>
      </c>
      <c r="Y7428">
        <v>1</v>
      </c>
      <c r="Z7428">
        <v>1</v>
      </c>
    </row>
    <row r="7429" spans="1:26" x14ac:dyDescent="0.35">
      <c r="A7429" s="5">
        <v>45650</v>
      </c>
      <c r="B7429" t="s">
        <v>62</v>
      </c>
      <c r="C7429" t="s">
        <v>2841</v>
      </c>
      <c r="D7429">
        <v>13</v>
      </c>
      <c r="E7429">
        <v>119</v>
      </c>
      <c r="F7429" t="s">
        <v>34</v>
      </c>
      <c r="G7429">
        <v>1</v>
      </c>
      <c r="H7429">
        <v>3050</v>
      </c>
      <c r="J7429">
        <v>158.9111</v>
      </c>
      <c r="L7429">
        <v>2305</v>
      </c>
      <c r="M7429">
        <v>1000</v>
      </c>
      <c r="N7429">
        <v>68538</v>
      </c>
      <c r="Q7429">
        <v>3</v>
      </c>
      <c r="S7429">
        <v>2</v>
      </c>
      <c r="T7429">
        <v>2</v>
      </c>
      <c r="U7429">
        <v>1</v>
      </c>
      <c r="V7429" t="s">
        <v>2769</v>
      </c>
      <c r="Y7429">
        <v>1</v>
      </c>
    </row>
    <row r="7430" spans="1:26" x14ac:dyDescent="0.35">
      <c r="A7430" s="5">
        <v>45651</v>
      </c>
      <c r="B7430" t="s">
        <v>62</v>
      </c>
      <c r="C7430" t="s">
        <v>2841</v>
      </c>
      <c r="D7430">
        <v>13</v>
      </c>
      <c r="E7430">
        <v>119</v>
      </c>
      <c r="F7430" t="s">
        <v>34</v>
      </c>
      <c r="G7430">
        <v>0</v>
      </c>
      <c r="L7430">
        <v>940</v>
      </c>
      <c r="M7430">
        <v>1000</v>
      </c>
      <c r="N7430">
        <v>68478</v>
      </c>
      <c r="P7430">
        <v>3</v>
      </c>
      <c r="Q7430">
        <v>0</v>
      </c>
      <c r="S7430">
        <v>6</v>
      </c>
      <c r="T7430">
        <v>6</v>
      </c>
      <c r="U7430">
        <v>3</v>
      </c>
      <c r="V7430" t="s">
        <v>2769</v>
      </c>
      <c r="Y7430">
        <v>1</v>
      </c>
    </row>
    <row r="7431" spans="1:26" x14ac:dyDescent="0.35">
      <c r="A7431" s="5">
        <v>45652</v>
      </c>
      <c r="B7431" t="s">
        <v>62</v>
      </c>
      <c r="C7431" t="s">
        <v>2841</v>
      </c>
      <c r="D7431">
        <v>13</v>
      </c>
      <c r="E7431">
        <v>119</v>
      </c>
      <c r="F7431" t="s">
        <v>34</v>
      </c>
      <c r="G7431">
        <v>0</v>
      </c>
      <c r="L7431">
        <v>1110</v>
      </c>
      <c r="M7431">
        <v>1000</v>
      </c>
      <c r="N7431">
        <v>68588</v>
      </c>
      <c r="Q7431">
        <v>0</v>
      </c>
      <c r="S7431">
        <v>2</v>
      </c>
      <c r="T7431">
        <v>2</v>
      </c>
      <c r="U7431">
        <v>1</v>
      </c>
      <c r="V7431" t="s">
        <v>2769</v>
      </c>
      <c r="Y7431">
        <v>1</v>
      </c>
    </row>
    <row r="7432" spans="1:26" x14ac:dyDescent="0.35">
      <c r="A7432" s="5">
        <v>45653</v>
      </c>
      <c r="B7432" t="s">
        <v>62</v>
      </c>
      <c r="C7432" t="s">
        <v>2841</v>
      </c>
      <c r="D7432">
        <v>13</v>
      </c>
      <c r="E7432">
        <v>119</v>
      </c>
      <c r="F7432" t="s">
        <v>34</v>
      </c>
      <c r="G7432">
        <v>0</v>
      </c>
      <c r="L7432">
        <v>560</v>
      </c>
      <c r="M7432">
        <v>1000</v>
      </c>
      <c r="N7432">
        <v>68148</v>
      </c>
      <c r="Q7432">
        <v>0</v>
      </c>
      <c r="S7432">
        <v>2</v>
      </c>
      <c r="T7432">
        <v>2</v>
      </c>
      <c r="U7432">
        <v>1</v>
      </c>
      <c r="V7432" t="s">
        <v>2769</v>
      </c>
      <c r="Y7432">
        <v>1</v>
      </c>
    </row>
    <row r="7433" spans="1:26" x14ac:dyDescent="0.35">
      <c r="A7433" s="5">
        <v>45786</v>
      </c>
      <c r="B7433" t="s">
        <v>1088</v>
      </c>
      <c r="C7433" t="s">
        <v>3417</v>
      </c>
      <c r="D7433">
        <v>1</v>
      </c>
      <c r="E7433">
        <v>126</v>
      </c>
      <c r="F7433" t="s">
        <v>25</v>
      </c>
      <c r="G7433">
        <v>0</v>
      </c>
      <c r="L7433">
        <v>1130</v>
      </c>
      <c r="M7433">
        <v>1225</v>
      </c>
      <c r="N7433">
        <v>4929</v>
      </c>
      <c r="Q7433">
        <v>1</v>
      </c>
      <c r="S7433">
        <v>14</v>
      </c>
      <c r="T7433">
        <v>18</v>
      </c>
      <c r="U7433">
        <v>7</v>
      </c>
      <c r="V7433" t="s">
        <v>2769</v>
      </c>
      <c r="W7433">
        <v>1</v>
      </c>
      <c r="Y7433">
        <v>1</v>
      </c>
      <c r="Z7433">
        <v>1</v>
      </c>
    </row>
    <row r="7434" spans="1:26" x14ac:dyDescent="0.35">
      <c r="A7434" s="5">
        <v>45787</v>
      </c>
      <c r="B7434" t="s">
        <v>1088</v>
      </c>
      <c r="C7434" t="s">
        <v>3417</v>
      </c>
      <c r="D7434">
        <v>1</v>
      </c>
      <c r="E7434">
        <v>126</v>
      </c>
      <c r="F7434" t="s">
        <v>25</v>
      </c>
      <c r="G7434">
        <v>0</v>
      </c>
      <c r="L7434">
        <v>1405</v>
      </c>
      <c r="M7434">
        <v>625</v>
      </c>
      <c r="N7434">
        <v>5709</v>
      </c>
      <c r="Q7434">
        <v>1</v>
      </c>
      <c r="S7434">
        <v>8</v>
      </c>
      <c r="T7434">
        <v>4</v>
      </c>
      <c r="U7434">
        <v>4</v>
      </c>
      <c r="V7434" t="s">
        <v>2769</v>
      </c>
      <c r="Y7434">
        <v>1</v>
      </c>
    </row>
    <row r="7435" spans="1:26" x14ac:dyDescent="0.35">
      <c r="A7435" s="5">
        <v>45788</v>
      </c>
      <c r="B7435" t="s">
        <v>1088</v>
      </c>
      <c r="C7435" t="s">
        <v>3417</v>
      </c>
      <c r="D7435">
        <v>1</v>
      </c>
      <c r="E7435">
        <v>126</v>
      </c>
      <c r="F7435" t="s">
        <v>25</v>
      </c>
      <c r="G7435">
        <v>0</v>
      </c>
      <c r="L7435">
        <v>650</v>
      </c>
      <c r="M7435">
        <v>875</v>
      </c>
      <c r="N7435">
        <v>5484</v>
      </c>
      <c r="Q7435">
        <v>1</v>
      </c>
      <c r="S7435">
        <v>8</v>
      </c>
      <c r="T7435">
        <v>8</v>
      </c>
      <c r="U7435">
        <v>4</v>
      </c>
      <c r="V7435" t="s">
        <v>2769</v>
      </c>
      <c r="Y7435">
        <v>1</v>
      </c>
    </row>
    <row r="7436" spans="1:26" x14ac:dyDescent="0.35">
      <c r="A7436" s="5">
        <v>45789</v>
      </c>
      <c r="B7436" t="s">
        <v>1088</v>
      </c>
      <c r="C7436" t="s">
        <v>3417</v>
      </c>
      <c r="D7436">
        <v>1</v>
      </c>
      <c r="E7436">
        <v>126</v>
      </c>
      <c r="F7436" t="s">
        <v>25</v>
      </c>
      <c r="G7436">
        <v>0</v>
      </c>
      <c r="L7436">
        <v>1135</v>
      </c>
      <c r="M7436">
        <v>250</v>
      </c>
      <c r="N7436">
        <v>6369</v>
      </c>
      <c r="Q7436">
        <v>1</v>
      </c>
      <c r="V7436" t="s">
        <v>2769</v>
      </c>
      <c r="Y7436">
        <v>1</v>
      </c>
    </row>
    <row r="7437" spans="1:26" x14ac:dyDescent="0.35">
      <c r="A7437" s="5">
        <v>45790</v>
      </c>
      <c r="B7437" t="s">
        <v>1088</v>
      </c>
      <c r="C7437" t="s">
        <v>3417</v>
      </c>
      <c r="D7437">
        <v>1</v>
      </c>
      <c r="E7437">
        <v>126</v>
      </c>
      <c r="F7437" t="s">
        <v>25</v>
      </c>
      <c r="G7437">
        <v>0</v>
      </c>
      <c r="L7437">
        <v>1305</v>
      </c>
      <c r="M7437">
        <v>500</v>
      </c>
      <c r="N7437">
        <v>7174</v>
      </c>
      <c r="Q7437">
        <v>1</v>
      </c>
      <c r="S7437">
        <v>2</v>
      </c>
      <c r="T7437">
        <v>2</v>
      </c>
      <c r="U7437">
        <v>1</v>
      </c>
      <c r="V7437" t="s">
        <v>2769</v>
      </c>
      <c r="Y7437">
        <v>1</v>
      </c>
    </row>
    <row r="7438" spans="1:26" x14ac:dyDescent="0.35">
      <c r="A7438" s="5">
        <v>45731</v>
      </c>
      <c r="B7438" t="s">
        <v>448</v>
      </c>
      <c r="C7438" t="s">
        <v>3162</v>
      </c>
      <c r="D7438">
        <v>10</v>
      </c>
      <c r="E7438">
        <v>102</v>
      </c>
      <c r="F7438" t="s">
        <v>25</v>
      </c>
      <c r="G7438">
        <v>0</v>
      </c>
      <c r="L7438">
        <v>860</v>
      </c>
      <c r="M7438">
        <v>575</v>
      </c>
      <c r="N7438">
        <v>12385</v>
      </c>
      <c r="Q7438">
        <v>1</v>
      </c>
      <c r="V7438" t="s">
        <v>26</v>
      </c>
      <c r="Y7438">
        <v>1</v>
      </c>
      <c r="Z7438">
        <v>1</v>
      </c>
    </row>
    <row r="7439" spans="1:26" x14ac:dyDescent="0.35">
      <c r="A7439" s="5">
        <v>45732</v>
      </c>
      <c r="B7439" t="s">
        <v>448</v>
      </c>
      <c r="C7439" t="s">
        <v>3162</v>
      </c>
      <c r="D7439">
        <v>10</v>
      </c>
      <c r="E7439">
        <v>102</v>
      </c>
      <c r="F7439" t="s">
        <v>25</v>
      </c>
      <c r="G7439">
        <v>0</v>
      </c>
      <c r="L7439">
        <v>1160</v>
      </c>
      <c r="M7439">
        <v>325</v>
      </c>
      <c r="N7439">
        <v>13220</v>
      </c>
      <c r="Q7439">
        <v>1</v>
      </c>
      <c r="V7439" t="s">
        <v>26</v>
      </c>
      <c r="Y7439">
        <v>1</v>
      </c>
    </row>
    <row r="7440" spans="1:26" x14ac:dyDescent="0.35">
      <c r="A7440" s="5">
        <v>45733</v>
      </c>
      <c r="B7440" t="s">
        <v>448</v>
      </c>
      <c r="C7440" t="s">
        <v>3162</v>
      </c>
      <c r="D7440">
        <v>10</v>
      </c>
      <c r="E7440">
        <v>102</v>
      </c>
      <c r="F7440" t="s">
        <v>25</v>
      </c>
      <c r="G7440">
        <v>0</v>
      </c>
      <c r="L7440">
        <v>1010</v>
      </c>
      <c r="M7440">
        <v>2050</v>
      </c>
      <c r="N7440">
        <v>12180</v>
      </c>
      <c r="Q7440">
        <v>1</v>
      </c>
      <c r="V7440" t="s">
        <v>26</v>
      </c>
      <c r="Y7440">
        <v>1</v>
      </c>
    </row>
    <row r="7441" spans="1:26" x14ac:dyDescent="0.35">
      <c r="A7441" s="5">
        <v>45734</v>
      </c>
      <c r="B7441" t="s">
        <v>448</v>
      </c>
      <c r="C7441" t="s">
        <v>3162</v>
      </c>
      <c r="D7441">
        <v>10</v>
      </c>
      <c r="E7441">
        <v>102</v>
      </c>
      <c r="F7441" t="s">
        <v>25</v>
      </c>
      <c r="G7441">
        <v>0</v>
      </c>
      <c r="L7441">
        <v>1060</v>
      </c>
      <c r="M7441">
        <v>175</v>
      </c>
      <c r="N7441">
        <v>13065</v>
      </c>
      <c r="Q7441">
        <v>1</v>
      </c>
      <c r="V7441" t="s">
        <v>26</v>
      </c>
      <c r="Y7441">
        <v>1</v>
      </c>
    </row>
    <row r="7442" spans="1:26" x14ac:dyDescent="0.35">
      <c r="A7442" s="5">
        <v>45735</v>
      </c>
      <c r="B7442" t="s">
        <v>448</v>
      </c>
      <c r="C7442" t="s">
        <v>3162</v>
      </c>
      <c r="D7442">
        <v>10</v>
      </c>
      <c r="E7442">
        <v>102</v>
      </c>
      <c r="F7442" t="s">
        <v>25</v>
      </c>
      <c r="G7442">
        <v>0</v>
      </c>
      <c r="L7442">
        <v>760</v>
      </c>
      <c r="M7442">
        <v>850</v>
      </c>
      <c r="N7442">
        <v>12975</v>
      </c>
      <c r="Q7442">
        <v>1</v>
      </c>
      <c r="V7442" t="s">
        <v>26</v>
      </c>
      <c r="Y7442">
        <v>1</v>
      </c>
    </row>
    <row r="7443" spans="1:26" x14ac:dyDescent="0.35">
      <c r="A7443" s="5">
        <v>45747</v>
      </c>
      <c r="B7443" t="s">
        <v>448</v>
      </c>
      <c r="C7443" t="s">
        <v>3348</v>
      </c>
      <c r="D7443">
        <v>10</v>
      </c>
      <c r="E7443">
        <v>102</v>
      </c>
      <c r="F7443" t="s">
        <v>25</v>
      </c>
      <c r="G7443">
        <v>0</v>
      </c>
      <c r="L7443">
        <v>910</v>
      </c>
      <c r="M7443">
        <v>900</v>
      </c>
      <c r="N7443">
        <v>15575</v>
      </c>
      <c r="Q7443">
        <v>1</v>
      </c>
      <c r="V7443" t="s">
        <v>26</v>
      </c>
      <c r="Y7443">
        <v>1</v>
      </c>
      <c r="Z7443">
        <v>1</v>
      </c>
    </row>
    <row r="7444" spans="1:26" x14ac:dyDescent="0.35">
      <c r="A7444" s="5">
        <v>45748</v>
      </c>
      <c r="B7444" t="s">
        <v>448</v>
      </c>
      <c r="C7444" t="s">
        <v>3348</v>
      </c>
      <c r="D7444">
        <v>10</v>
      </c>
      <c r="E7444">
        <v>102</v>
      </c>
      <c r="F7444" t="s">
        <v>25</v>
      </c>
      <c r="G7444">
        <v>0</v>
      </c>
      <c r="L7444">
        <v>1060</v>
      </c>
      <c r="M7444">
        <v>1425</v>
      </c>
      <c r="N7444">
        <v>15210</v>
      </c>
      <c r="Q7444">
        <v>1</v>
      </c>
      <c r="V7444" t="s">
        <v>26</v>
      </c>
      <c r="Y7444">
        <v>1</v>
      </c>
    </row>
    <row r="7445" spans="1:26" x14ac:dyDescent="0.35">
      <c r="A7445" s="5">
        <v>45749</v>
      </c>
      <c r="B7445" t="s">
        <v>448</v>
      </c>
      <c r="C7445" t="s">
        <v>3348</v>
      </c>
      <c r="D7445">
        <v>10</v>
      </c>
      <c r="E7445">
        <v>102</v>
      </c>
      <c r="F7445" t="s">
        <v>25</v>
      </c>
      <c r="G7445">
        <v>0</v>
      </c>
      <c r="L7445">
        <v>660</v>
      </c>
      <c r="M7445">
        <v>600</v>
      </c>
      <c r="N7445">
        <v>15270</v>
      </c>
      <c r="Q7445">
        <v>1</v>
      </c>
      <c r="V7445" t="s">
        <v>26</v>
      </c>
      <c r="Y7445">
        <v>1</v>
      </c>
    </row>
    <row r="7446" spans="1:26" x14ac:dyDescent="0.35">
      <c r="A7446" s="5">
        <v>45750</v>
      </c>
      <c r="B7446" t="s">
        <v>448</v>
      </c>
      <c r="C7446" t="s">
        <v>3348</v>
      </c>
      <c r="D7446">
        <v>10</v>
      </c>
      <c r="E7446">
        <v>102</v>
      </c>
      <c r="F7446" t="s">
        <v>25</v>
      </c>
      <c r="G7446">
        <v>0</v>
      </c>
      <c r="L7446">
        <v>910</v>
      </c>
      <c r="M7446">
        <v>100</v>
      </c>
      <c r="N7446">
        <v>16080</v>
      </c>
      <c r="Q7446">
        <v>1</v>
      </c>
      <c r="V7446" t="s">
        <v>26</v>
      </c>
      <c r="Y7446">
        <v>1</v>
      </c>
    </row>
    <row r="7447" spans="1:26" x14ac:dyDescent="0.35">
      <c r="A7447" s="5">
        <v>45751</v>
      </c>
      <c r="B7447" t="s">
        <v>448</v>
      </c>
      <c r="C7447" t="s">
        <v>3348</v>
      </c>
      <c r="D7447">
        <v>10</v>
      </c>
      <c r="E7447">
        <v>102</v>
      </c>
      <c r="F7447" t="s">
        <v>25</v>
      </c>
      <c r="G7447">
        <v>0</v>
      </c>
      <c r="L7447">
        <v>1110</v>
      </c>
      <c r="M7447">
        <v>475</v>
      </c>
      <c r="N7447">
        <v>16715</v>
      </c>
      <c r="Q7447">
        <v>1</v>
      </c>
      <c r="V7447" t="s">
        <v>26</v>
      </c>
      <c r="Y7447">
        <v>1</v>
      </c>
    </row>
    <row r="7448" spans="1:26" x14ac:dyDescent="0.35">
      <c r="A7448" s="5">
        <v>45747</v>
      </c>
      <c r="B7448" t="s">
        <v>215</v>
      </c>
      <c r="C7448" t="s">
        <v>3348</v>
      </c>
      <c r="D7448">
        <v>1</v>
      </c>
      <c r="E7448">
        <v>82</v>
      </c>
      <c r="F7448" t="s">
        <v>25</v>
      </c>
      <c r="G7448">
        <v>0</v>
      </c>
      <c r="L7448">
        <v>490</v>
      </c>
      <c r="N7448">
        <v>2575</v>
      </c>
      <c r="Q7448">
        <v>3</v>
      </c>
      <c r="V7448" t="s">
        <v>2769</v>
      </c>
      <c r="W7448">
        <v>1</v>
      </c>
      <c r="Y7448">
        <v>1</v>
      </c>
      <c r="Z7448">
        <v>1</v>
      </c>
    </row>
    <row r="7449" spans="1:26" x14ac:dyDescent="0.35">
      <c r="A7449" s="5">
        <v>45748</v>
      </c>
      <c r="B7449" t="s">
        <v>215</v>
      </c>
      <c r="C7449" t="s">
        <v>3348</v>
      </c>
      <c r="D7449">
        <v>1</v>
      </c>
      <c r="E7449">
        <v>82</v>
      </c>
      <c r="F7449" t="s">
        <v>25</v>
      </c>
      <c r="G7449">
        <v>0</v>
      </c>
      <c r="L7449">
        <v>320</v>
      </c>
      <c r="N7449">
        <v>2895</v>
      </c>
      <c r="Q7449">
        <v>3</v>
      </c>
      <c r="T7449">
        <v>6</v>
      </c>
      <c r="V7449" t="s">
        <v>2769</v>
      </c>
      <c r="Y7449">
        <v>1</v>
      </c>
    </row>
    <row r="7450" spans="1:26" x14ac:dyDescent="0.35">
      <c r="A7450" s="5">
        <v>45749</v>
      </c>
      <c r="B7450" t="s">
        <v>215</v>
      </c>
      <c r="C7450" t="s">
        <v>3348</v>
      </c>
      <c r="D7450">
        <v>1</v>
      </c>
      <c r="E7450">
        <v>82</v>
      </c>
      <c r="F7450" t="s">
        <v>25</v>
      </c>
      <c r="G7450">
        <v>0</v>
      </c>
      <c r="L7450">
        <v>530</v>
      </c>
      <c r="N7450">
        <v>3425</v>
      </c>
      <c r="Q7450">
        <v>3</v>
      </c>
      <c r="S7450">
        <v>10</v>
      </c>
      <c r="T7450">
        <v>4</v>
      </c>
      <c r="U7450">
        <v>5</v>
      </c>
      <c r="V7450" t="s">
        <v>2769</v>
      </c>
      <c r="Y7450">
        <v>1</v>
      </c>
    </row>
    <row r="7451" spans="1:26" x14ac:dyDescent="0.35">
      <c r="A7451" s="5">
        <v>45750</v>
      </c>
      <c r="B7451" t="s">
        <v>215</v>
      </c>
      <c r="C7451" t="s">
        <v>3348</v>
      </c>
      <c r="D7451">
        <v>1</v>
      </c>
      <c r="E7451">
        <v>82</v>
      </c>
      <c r="F7451" t="s">
        <v>25</v>
      </c>
      <c r="G7451">
        <v>0</v>
      </c>
      <c r="L7451">
        <v>575</v>
      </c>
      <c r="N7451">
        <v>4000</v>
      </c>
      <c r="Q7451">
        <v>3</v>
      </c>
      <c r="S7451">
        <v>2</v>
      </c>
      <c r="T7451">
        <v>2</v>
      </c>
      <c r="U7451">
        <v>1</v>
      </c>
      <c r="V7451" t="s">
        <v>2769</v>
      </c>
      <c r="Y7451">
        <v>1</v>
      </c>
    </row>
    <row r="7452" spans="1:26" x14ac:dyDescent="0.35">
      <c r="A7452" s="5">
        <v>45751</v>
      </c>
      <c r="B7452" t="s">
        <v>215</v>
      </c>
      <c r="C7452" t="s">
        <v>3348</v>
      </c>
      <c r="D7452">
        <v>1</v>
      </c>
      <c r="E7452">
        <v>82</v>
      </c>
      <c r="F7452" t="s">
        <v>25</v>
      </c>
      <c r="G7452">
        <v>0</v>
      </c>
      <c r="L7452">
        <v>440</v>
      </c>
      <c r="N7452">
        <v>4440</v>
      </c>
      <c r="Q7452">
        <v>3</v>
      </c>
      <c r="S7452">
        <v>2</v>
      </c>
      <c r="T7452">
        <v>2</v>
      </c>
      <c r="U7452">
        <v>1</v>
      </c>
      <c r="V7452" t="s">
        <v>2769</v>
      </c>
      <c r="Y7452">
        <v>1</v>
      </c>
    </row>
    <row r="7453" spans="1:26" x14ac:dyDescent="0.35">
      <c r="A7453" s="5">
        <v>45731</v>
      </c>
      <c r="B7453" t="s">
        <v>1634</v>
      </c>
      <c r="C7453" t="s">
        <v>3162</v>
      </c>
      <c r="D7453">
        <v>13</v>
      </c>
      <c r="E7453">
        <v>125</v>
      </c>
      <c r="F7453" t="s">
        <v>34</v>
      </c>
      <c r="G7453">
        <v>0</v>
      </c>
      <c r="L7453">
        <v>1130</v>
      </c>
      <c r="M7453">
        <v>225</v>
      </c>
      <c r="N7453">
        <v>17636</v>
      </c>
      <c r="Q7453">
        <v>1</v>
      </c>
      <c r="S7453">
        <v>2</v>
      </c>
      <c r="T7453">
        <v>2</v>
      </c>
      <c r="U7453">
        <v>1</v>
      </c>
      <c r="V7453" t="s">
        <v>2769</v>
      </c>
      <c r="W7453">
        <v>1</v>
      </c>
      <c r="Y7453">
        <v>1</v>
      </c>
      <c r="Z7453">
        <v>1</v>
      </c>
    </row>
    <row r="7454" spans="1:26" x14ac:dyDescent="0.35">
      <c r="A7454" s="5">
        <v>45732</v>
      </c>
      <c r="B7454" t="s">
        <v>1634</v>
      </c>
      <c r="C7454" t="s">
        <v>3162</v>
      </c>
      <c r="D7454">
        <v>13</v>
      </c>
      <c r="E7454">
        <v>125</v>
      </c>
      <c r="F7454" t="s">
        <v>34</v>
      </c>
      <c r="G7454">
        <v>0</v>
      </c>
      <c r="L7454">
        <v>1510</v>
      </c>
      <c r="M7454">
        <v>225</v>
      </c>
      <c r="N7454">
        <v>18921</v>
      </c>
      <c r="Q7454">
        <v>1</v>
      </c>
      <c r="V7454" t="s">
        <v>2769</v>
      </c>
      <c r="Y7454">
        <v>1</v>
      </c>
    </row>
    <row r="7455" spans="1:26" x14ac:dyDescent="0.35">
      <c r="A7455" s="5">
        <v>45733</v>
      </c>
      <c r="B7455" t="s">
        <v>1634</v>
      </c>
      <c r="C7455" t="s">
        <v>3162</v>
      </c>
      <c r="D7455">
        <v>13</v>
      </c>
      <c r="E7455">
        <v>125</v>
      </c>
      <c r="F7455" t="s">
        <v>34</v>
      </c>
      <c r="G7455">
        <v>0</v>
      </c>
      <c r="L7455">
        <v>1910</v>
      </c>
      <c r="M7455">
        <v>4100</v>
      </c>
      <c r="N7455">
        <v>17731</v>
      </c>
      <c r="Q7455">
        <v>1</v>
      </c>
      <c r="S7455">
        <v>4</v>
      </c>
      <c r="T7455">
        <v>4</v>
      </c>
      <c r="U7455">
        <v>2</v>
      </c>
      <c r="V7455" t="s">
        <v>2769</v>
      </c>
      <c r="Y7455">
        <v>1</v>
      </c>
    </row>
    <row r="7456" spans="1:26" x14ac:dyDescent="0.35">
      <c r="A7456" s="5">
        <v>45735</v>
      </c>
      <c r="B7456" t="s">
        <v>1634</v>
      </c>
      <c r="C7456" t="s">
        <v>3162</v>
      </c>
      <c r="D7456">
        <v>13</v>
      </c>
      <c r="E7456">
        <v>125</v>
      </c>
      <c r="F7456" t="s">
        <v>34</v>
      </c>
      <c r="G7456">
        <v>0</v>
      </c>
      <c r="L7456">
        <v>1070</v>
      </c>
      <c r="M7456">
        <v>8350</v>
      </c>
      <c r="N7456">
        <v>9451</v>
      </c>
      <c r="Q7456">
        <v>1</v>
      </c>
      <c r="S7456">
        <v>2</v>
      </c>
      <c r="T7456">
        <v>2</v>
      </c>
      <c r="U7456">
        <v>1</v>
      </c>
      <c r="V7456" t="s">
        <v>2769</v>
      </c>
      <c r="Y7456">
        <v>1</v>
      </c>
    </row>
    <row r="7457" spans="1:26" x14ac:dyDescent="0.35">
      <c r="A7457" s="5">
        <v>45739</v>
      </c>
      <c r="B7457" t="s">
        <v>1007</v>
      </c>
      <c r="C7457" t="s">
        <v>3163</v>
      </c>
      <c r="D7457">
        <v>0</v>
      </c>
      <c r="E7457">
        <v>115</v>
      </c>
      <c r="F7457" t="s">
        <v>25</v>
      </c>
      <c r="G7457">
        <v>0</v>
      </c>
      <c r="L7457">
        <v>1355</v>
      </c>
      <c r="M7457">
        <v>300</v>
      </c>
      <c r="N7457">
        <v>60987</v>
      </c>
      <c r="Q7457">
        <v>1</v>
      </c>
      <c r="S7457">
        <v>4</v>
      </c>
      <c r="T7457">
        <v>4</v>
      </c>
      <c r="U7457">
        <v>2</v>
      </c>
      <c r="V7457" t="s">
        <v>2769</v>
      </c>
      <c r="W7457">
        <v>1</v>
      </c>
      <c r="Y7457">
        <v>1</v>
      </c>
      <c r="Z7457">
        <v>1</v>
      </c>
    </row>
    <row r="7458" spans="1:26" x14ac:dyDescent="0.35">
      <c r="A7458" s="5">
        <v>45740</v>
      </c>
      <c r="B7458" t="s">
        <v>1007</v>
      </c>
      <c r="C7458" t="s">
        <v>3163</v>
      </c>
      <c r="D7458">
        <v>0</v>
      </c>
      <c r="E7458">
        <v>115</v>
      </c>
      <c r="F7458" t="s">
        <v>25</v>
      </c>
      <c r="G7458">
        <v>0</v>
      </c>
      <c r="L7458">
        <v>1885</v>
      </c>
      <c r="M7458">
        <v>200</v>
      </c>
      <c r="N7458">
        <v>62672</v>
      </c>
      <c r="Q7458">
        <v>1</v>
      </c>
      <c r="S7458">
        <v>4</v>
      </c>
      <c r="T7458">
        <v>4</v>
      </c>
      <c r="U7458">
        <v>2</v>
      </c>
      <c r="V7458" t="s">
        <v>2769</v>
      </c>
      <c r="Y7458">
        <v>1</v>
      </c>
    </row>
    <row r="7459" spans="1:26" x14ac:dyDescent="0.35">
      <c r="A7459" s="5">
        <v>45741</v>
      </c>
      <c r="B7459" t="s">
        <v>1007</v>
      </c>
      <c r="C7459" t="s">
        <v>3163</v>
      </c>
      <c r="D7459">
        <v>0</v>
      </c>
      <c r="E7459">
        <v>115</v>
      </c>
      <c r="F7459" t="s">
        <v>25</v>
      </c>
      <c r="G7459">
        <v>0</v>
      </c>
      <c r="L7459">
        <v>750</v>
      </c>
      <c r="M7459">
        <v>100</v>
      </c>
      <c r="N7459">
        <v>63322</v>
      </c>
      <c r="Q7459">
        <v>1</v>
      </c>
      <c r="S7459">
        <v>2</v>
      </c>
      <c r="T7459">
        <v>2</v>
      </c>
      <c r="U7459">
        <v>1</v>
      </c>
      <c r="V7459" t="s">
        <v>2769</v>
      </c>
      <c r="Y7459">
        <v>1</v>
      </c>
    </row>
    <row r="7460" spans="1:26" x14ac:dyDescent="0.35">
      <c r="A7460" s="5">
        <v>45742</v>
      </c>
      <c r="B7460" t="s">
        <v>1007</v>
      </c>
      <c r="C7460" t="s">
        <v>3163</v>
      </c>
      <c r="D7460">
        <v>0</v>
      </c>
      <c r="E7460">
        <v>115</v>
      </c>
      <c r="F7460" t="s">
        <v>25</v>
      </c>
      <c r="G7460">
        <v>0</v>
      </c>
      <c r="L7460">
        <v>990</v>
      </c>
      <c r="M7460">
        <v>100</v>
      </c>
      <c r="N7460">
        <v>64212</v>
      </c>
      <c r="Q7460">
        <v>1</v>
      </c>
      <c r="S7460">
        <v>6</v>
      </c>
      <c r="T7460">
        <v>6</v>
      </c>
      <c r="U7460">
        <v>3</v>
      </c>
      <c r="V7460" t="s">
        <v>2769</v>
      </c>
      <c r="Y7460">
        <v>1</v>
      </c>
    </row>
    <row r="7461" spans="1:26" x14ac:dyDescent="0.35">
      <c r="A7461" s="5">
        <v>45743</v>
      </c>
      <c r="B7461" t="s">
        <v>1007</v>
      </c>
      <c r="C7461" t="s">
        <v>3163</v>
      </c>
      <c r="D7461">
        <v>0</v>
      </c>
      <c r="E7461">
        <v>115</v>
      </c>
      <c r="F7461" t="s">
        <v>25</v>
      </c>
      <c r="G7461">
        <v>0</v>
      </c>
      <c r="L7461">
        <v>1255</v>
      </c>
      <c r="M7461">
        <v>100</v>
      </c>
      <c r="N7461">
        <v>65367</v>
      </c>
      <c r="Q7461">
        <v>1</v>
      </c>
      <c r="S7461">
        <v>6</v>
      </c>
      <c r="T7461">
        <v>6</v>
      </c>
      <c r="U7461">
        <v>3</v>
      </c>
      <c r="V7461" t="s">
        <v>2769</v>
      </c>
      <c r="Y7461">
        <v>1</v>
      </c>
    </row>
    <row r="7462" spans="1:26" x14ac:dyDescent="0.35">
      <c r="A7462" s="5">
        <v>45649</v>
      </c>
      <c r="B7462" t="s">
        <v>1433</v>
      </c>
      <c r="C7462" t="s">
        <v>2841</v>
      </c>
      <c r="D7462">
        <v>10</v>
      </c>
      <c r="E7462">
        <v>114</v>
      </c>
      <c r="F7462" t="s">
        <v>49</v>
      </c>
      <c r="G7462">
        <v>0</v>
      </c>
      <c r="L7462">
        <v>770</v>
      </c>
      <c r="M7462">
        <v>1000</v>
      </c>
      <c r="N7462">
        <v>12839</v>
      </c>
      <c r="Q7462">
        <v>3</v>
      </c>
      <c r="T7462">
        <v>4</v>
      </c>
      <c r="V7462" t="s">
        <v>2769</v>
      </c>
      <c r="W7462">
        <v>1</v>
      </c>
      <c r="Y7462">
        <v>1</v>
      </c>
      <c r="Z7462">
        <v>1</v>
      </c>
    </row>
    <row r="7463" spans="1:26" x14ac:dyDescent="0.35">
      <c r="A7463" s="5">
        <v>45650</v>
      </c>
      <c r="B7463" t="s">
        <v>1433</v>
      </c>
      <c r="C7463" t="s">
        <v>2841</v>
      </c>
      <c r="D7463">
        <v>10</v>
      </c>
      <c r="E7463">
        <v>114</v>
      </c>
      <c r="F7463" t="s">
        <v>49</v>
      </c>
      <c r="G7463">
        <v>0</v>
      </c>
      <c r="L7463">
        <v>160</v>
      </c>
      <c r="M7463">
        <v>1000</v>
      </c>
      <c r="N7463">
        <v>11999</v>
      </c>
      <c r="Q7463">
        <v>3</v>
      </c>
      <c r="V7463" t="s">
        <v>2769</v>
      </c>
      <c r="Y7463">
        <v>1</v>
      </c>
    </row>
    <row r="7464" spans="1:26" x14ac:dyDescent="0.35">
      <c r="A7464" s="5">
        <v>45651</v>
      </c>
      <c r="B7464" t="s">
        <v>1433</v>
      </c>
      <c r="C7464" t="s">
        <v>2841</v>
      </c>
      <c r="D7464">
        <v>10</v>
      </c>
      <c r="E7464">
        <v>114</v>
      </c>
      <c r="F7464" t="s">
        <v>49</v>
      </c>
      <c r="G7464">
        <v>0</v>
      </c>
      <c r="L7464">
        <v>200</v>
      </c>
      <c r="M7464">
        <v>1000</v>
      </c>
      <c r="N7464">
        <v>11199</v>
      </c>
      <c r="Q7464">
        <v>3</v>
      </c>
      <c r="S7464">
        <v>4</v>
      </c>
      <c r="T7464">
        <v>4</v>
      </c>
      <c r="U7464">
        <v>2</v>
      </c>
      <c r="V7464" t="s">
        <v>2769</v>
      </c>
      <c r="Y7464">
        <v>1</v>
      </c>
    </row>
    <row r="7465" spans="1:26" x14ac:dyDescent="0.35">
      <c r="A7465" s="5">
        <v>45652</v>
      </c>
      <c r="B7465" t="s">
        <v>1433</v>
      </c>
      <c r="C7465" t="s">
        <v>2841</v>
      </c>
      <c r="D7465">
        <v>10</v>
      </c>
      <c r="E7465">
        <v>114</v>
      </c>
      <c r="F7465" t="s">
        <v>49</v>
      </c>
      <c r="G7465">
        <v>0</v>
      </c>
      <c r="L7465">
        <v>1210</v>
      </c>
      <c r="M7465">
        <v>1000</v>
      </c>
      <c r="N7465">
        <v>11409</v>
      </c>
      <c r="Q7465">
        <v>3</v>
      </c>
      <c r="S7465">
        <v>8</v>
      </c>
      <c r="T7465">
        <v>4</v>
      </c>
      <c r="U7465">
        <v>4</v>
      </c>
      <c r="V7465" t="s">
        <v>2769</v>
      </c>
      <c r="Y7465">
        <v>1</v>
      </c>
    </row>
    <row r="7466" spans="1:26" x14ac:dyDescent="0.35">
      <c r="A7466" s="5">
        <v>45653</v>
      </c>
      <c r="B7466" t="s">
        <v>1433</v>
      </c>
      <c r="C7466" t="s">
        <v>2841</v>
      </c>
      <c r="D7466">
        <v>10</v>
      </c>
      <c r="E7466">
        <v>114</v>
      </c>
      <c r="F7466" t="s">
        <v>49</v>
      </c>
      <c r="G7466">
        <v>0</v>
      </c>
      <c r="L7466">
        <v>820</v>
      </c>
      <c r="M7466">
        <v>1500</v>
      </c>
      <c r="N7466">
        <v>10729</v>
      </c>
      <c r="Q7466">
        <v>3</v>
      </c>
      <c r="V7466" t="s">
        <v>2769</v>
      </c>
      <c r="Y7466">
        <v>1</v>
      </c>
    </row>
    <row r="7467" spans="1:26" x14ac:dyDescent="0.35">
      <c r="A7467" s="5">
        <v>45731</v>
      </c>
      <c r="B7467" t="s">
        <v>1573</v>
      </c>
      <c r="C7467" t="s">
        <v>3162</v>
      </c>
      <c r="D7467">
        <v>0</v>
      </c>
      <c r="E7467">
        <v>121</v>
      </c>
      <c r="F7467" t="s">
        <v>25</v>
      </c>
      <c r="G7467">
        <v>0</v>
      </c>
      <c r="L7467">
        <v>1010</v>
      </c>
      <c r="M7467">
        <v>1050</v>
      </c>
      <c r="N7467">
        <v>108891</v>
      </c>
      <c r="Q7467">
        <v>1</v>
      </c>
      <c r="V7467" t="s">
        <v>26</v>
      </c>
      <c r="Y7467">
        <v>1</v>
      </c>
      <c r="Z7467">
        <v>1</v>
      </c>
    </row>
    <row r="7468" spans="1:26" x14ac:dyDescent="0.35">
      <c r="A7468" s="5">
        <v>45732</v>
      </c>
      <c r="B7468" t="s">
        <v>1573</v>
      </c>
      <c r="C7468" t="s">
        <v>3162</v>
      </c>
      <c r="D7468">
        <v>0</v>
      </c>
      <c r="E7468">
        <v>121</v>
      </c>
      <c r="F7468" t="s">
        <v>25</v>
      </c>
      <c r="G7468">
        <v>0</v>
      </c>
      <c r="L7468">
        <v>910</v>
      </c>
      <c r="M7468">
        <v>1050</v>
      </c>
      <c r="N7468">
        <v>108751</v>
      </c>
      <c r="Q7468">
        <v>1</v>
      </c>
      <c r="V7468" t="s">
        <v>26</v>
      </c>
      <c r="Y7468">
        <v>1</v>
      </c>
    </row>
    <row r="7469" spans="1:26" x14ac:dyDescent="0.35">
      <c r="A7469" s="5">
        <v>45733</v>
      </c>
      <c r="B7469" t="s">
        <v>1573</v>
      </c>
      <c r="C7469" t="s">
        <v>3162</v>
      </c>
      <c r="D7469">
        <v>0</v>
      </c>
      <c r="E7469">
        <v>121</v>
      </c>
      <c r="F7469" t="s">
        <v>25</v>
      </c>
      <c r="G7469">
        <v>0</v>
      </c>
      <c r="L7469">
        <v>840</v>
      </c>
      <c r="M7469">
        <v>200</v>
      </c>
      <c r="N7469">
        <v>109391</v>
      </c>
      <c r="Q7469">
        <v>1</v>
      </c>
      <c r="V7469" t="s">
        <v>26</v>
      </c>
      <c r="Y7469">
        <v>1</v>
      </c>
    </row>
    <row r="7470" spans="1:26" x14ac:dyDescent="0.35">
      <c r="A7470" s="5">
        <v>45734</v>
      </c>
      <c r="B7470" t="s">
        <v>1573</v>
      </c>
      <c r="C7470" t="s">
        <v>3162</v>
      </c>
      <c r="D7470">
        <v>0</v>
      </c>
      <c r="E7470">
        <v>121</v>
      </c>
      <c r="F7470" t="s">
        <v>25</v>
      </c>
      <c r="G7470">
        <v>0</v>
      </c>
      <c r="L7470">
        <v>860</v>
      </c>
      <c r="M7470">
        <v>1275</v>
      </c>
      <c r="N7470">
        <v>108976</v>
      </c>
      <c r="Q7470">
        <v>1</v>
      </c>
      <c r="V7470" t="s">
        <v>26</v>
      </c>
      <c r="Y7470">
        <v>1</v>
      </c>
    </row>
    <row r="7471" spans="1:26" x14ac:dyDescent="0.35">
      <c r="A7471" s="5">
        <v>45735</v>
      </c>
      <c r="B7471" t="s">
        <v>1573</v>
      </c>
      <c r="C7471" t="s">
        <v>3162</v>
      </c>
      <c r="D7471">
        <v>0</v>
      </c>
      <c r="E7471">
        <v>121</v>
      </c>
      <c r="F7471" t="s">
        <v>25</v>
      </c>
      <c r="G7471">
        <v>0</v>
      </c>
      <c r="L7471">
        <v>960</v>
      </c>
      <c r="M7471">
        <v>1100</v>
      </c>
      <c r="N7471">
        <v>108836</v>
      </c>
      <c r="Q7471">
        <v>1</v>
      </c>
      <c r="V7471" t="s">
        <v>26</v>
      </c>
      <c r="Y7471">
        <v>1</v>
      </c>
    </row>
    <row r="7472" spans="1:26" x14ac:dyDescent="0.35">
      <c r="A7472" s="5">
        <v>45723</v>
      </c>
      <c r="B7472" t="s">
        <v>2324</v>
      </c>
      <c r="C7472" t="s">
        <v>2842</v>
      </c>
      <c r="D7472">
        <v>1</v>
      </c>
      <c r="E7472">
        <v>129</v>
      </c>
      <c r="F7472" t="s">
        <v>25</v>
      </c>
      <c r="G7472">
        <v>0</v>
      </c>
      <c r="L7472">
        <v>1205</v>
      </c>
      <c r="M7472">
        <v>1200</v>
      </c>
      <c r="N7472">
        <v>957</v>
      </c>
      <c r="Q7472">
        <v>0</v>
      </c>
      <c r="S7472">
        <v>18</v>
      </c>
      <c r="T7472">
        <v>18</v>
      </c>
      <c r="U7472">
        <v>9</v>
      </c>
      <c r="V7472" t="s">
        <v>2770</v>
      </c>
      <c r="W7472">
        <v>1</v>
      </c>
      <c r="Y7472">
        <v>1</v>
      </c>
      <c r="Z7472">
        <v>1</v>
      </c>
    </row>
    <row r="7473" spans="1:26" x14ac:dyDescent="0.35">
      <c r="A7473" s="5">
        <v>45724</v>
      </c>
      <c r="B7473" t="s">
        <v>2324</v>
      </c>
      <c r="C7473" t="s">
        <v>2842</v>
      </c>
      <c r="D7473">
        <v>1</v>
      </c>
      <c r="E7473">
        <v>129</v>
      </c>
      <c r="F7473" t="s">
        <v>25</v>
      </c>
      <c r="G7473">
        <v>0</v>
      </c>
      <c r="L7473">
        <v>1075</v>
      </c>
      <c r="M7473">
        <v>1219</v>
      </c>
      <c r="N7473">
        <v>813</v>
      </c>
      <c r="Q7473">
        <v>0</v>
      </c>
      <c r="S7473">
        <v>18</v>
      </c>
      <c r="T7473">
        <v>18</v>
      </c>
      <c r="U7473">
        <v>9</v>
      </c>
      <c r="V7473" t="s">
        <v>2770</v>
      </c>
      <c r="Y7473">
        <v>1</v>
      </c>
    </row>
    <row r="7474" spans="1:26" x14ac:dyDescent="0.35">
      <c r="A7474" s="5">
        <v>45725</v>
      </c>
      <c r="B7474" t="s">
        <v>2324</v>
      </c>
      <c r="C7474" t="s">
        <v>2842</v>
      </c>
      <c r="D7474">
        <v>1</v>
      </c>
      <c r="E7474">
        <v>129</v>
      </c>
      <c r="F7474" t="s">
        <v>25</v>
      </c>
      <c r="G7474">
        <v>0</v>
      </c>
      <c r="L7474">
        <v>1305</v>
      </c>
      <c r="M7474">
        <v>1130</v>
      </c>
      <c r="N7474">
        <v>988</v>
      </c>
      <c r="Q7474">
        <v>0</v>
      </c>
      <c r="S7474">
        <v>18</v>
      </c>
      <c r="T7474">
        <v>18</v>
      </c>
      <c r="U7474">
        <v>9</v>
      </c>
      <c r="V7474" t="s">
        <v>2770</v>
      </c>
      <c r="Y7474">
        <v>1</v>
      </c>
    </row>
    <row r="7475" spans="1:26" x14ac:dyDescent="0.35">
      <c r="A7475" s="5">
        <v>45726</v>
      </c>
      <c r="B7475" t="s">
        <v>2324</v>
      </c>
      <c r="C7475" t="s">
        <v>2842</v>
      </c>
      <c r="D7475">
        <v>1</v>
      </c>
      <c r="E7475">
        <v>129</v>
      </c>
      <c r="F7475" t="s">
        <v>25</v>
      </c>
      <c r="G7475">
        <v>0</v>
      </c>
      <c r="L7475">
        <v>1190</v>
      </c>
      <c r="M7475">
        <v>1190</v>
      </c>
      <c r="N7475">
        <v>988</v>
      </c>
      <c r="Q7475">
        <v>0</v>
      </c>
      <c r="S7475">
        <v>18</v>
      </c>
      <c r="T7475">
        <v>18</v>
      </c>
      <c r="U7475">
        <v>9</v>
      </c>
      <c r="V7475" t="s">
        <v>2770</v>
      </c>
      <c r="Y7475">
        <v>1</v>
      </c>
    </row>
    <row r="7476" spans="1:26" x14ac:dyDescent="0.35">
      <c r="A7476" s="5">
        <v>45727</v>
      </c>
      <c r="B7476" t="s">
        <v>2324</v>
      </c>
      <c r="C7476" t="s">
        <v>2842</v>
      </c>
      <c r="D7476">
        <v>1</v>
      </c>
      <c r="E7476">
        <v>129</v>
      </c>
      <c r="F7476" t="s">
        <v>25</v>
      </c>
      <c r="G7476">
        <v>0</v>
      </c>
      <c r="L7476">
        <v>1205</v>
      </c>
      <c r="M7476">
        <v>1315</v>
      </c>
      <c r="N7476">
        <v>878</v>
      </c>
      <c r="Q7476">
        <v>0</v>
      </c>
      <c r="S7476">
        <v>18</v>
      </c>
      <c r="T7476">
        <v>18</v>
      </c>
      <c r="U7476">
        <v>9</v>
      </c>
      <c r="V7476" t="s">
        <v>2770</v>
      </c>
      <c r="Y7476">
        <v>1</v>
      </c>
    </row>
    <row r="7477" spans="1:26" x14ac:dyDescent="0.35">
      <c r="A7477" s="5">
        <v>45786</v>
      </c>
      <c r="B7477" t="s">
        <v>366</v>
      </c>
      <c r="C7477" t="s">
        <v>3417</v>
      </c>
      <c r="D7477">
        <v>11</v>
      </c>
      <c r="E7477">
        <v>127</v>
      </c>
      <c r="F7477" t="s">
        <v>49</v>
      </c>
      <c r="G7477">
        <v>0</v>
      </c>
      <c r="L7477">
        <v>1320</v>
      </c>
      <c r="M7477">
        <v>4450</v>
      </c>
      <c r="N7477">
        <v>403</v>
      </c>
      <c r="Q7477">
        <v>1</v>
      </c>
      <c r="S7477">
        <v>8</v>
      </c>
      <c r="T7477">
        <v>8</v>
      </c>
      <c r="U7477">
        <v>4</v>
      </c>
      <c r="V7477" t="s">
        <v>2769</v>
      </c>
      <c r="W7477">
        <v>1</v>
      </c>
      <c r="Y7477">
        <v>1</v>
      </c>
      <c r="Z7477">
        <v>1</v>
      </c>
    </row>
    <row r="7478" spans="1:26" x14ac:dyDescent="0.35">
      <c r="A7478" s="5">
        <v>45735</v>
      </c>
      <c r="B7478" t="s">
        <v>125</v>
      </c>
      <c r="C7478" t="s">
        <v>3162</v>
      </c>
      <c r="D7478">
        <v>0</v>
      </c>
      <c r="E7478">
        <v>99</v>
      </c>
      <c r="F7478" t="s">
        <v>25</v>
      </c>
      <c r="G7478">
        <v>0</v>
      </c>
      <c r="L7478">
        <v>250</v>
      </c>
      <c r="N7478">
        <v>2952</v>
      </c>
      <c r="Q7478">
        <v>21</v>
      </c>
      <c r="V7478" t="s">
        <v>26</v>
      </c>
      <c r="Y7478">
        <v>1</v>
      </c>
    </row>
    <row r="7479" spans="1:26" x14ac:dyDescent="0.35">
      <c r="A7479" s="5">
        <v>45731</v>
      </c>
      <c r="B7479" t="s">
        <v>2559</v>
      </c>
      <c r="C7479" t="s">
        <v>3162</v>
      </c>
      <c r="D7479">
        <v>7</v>
      </c>
      <c r="E7479">
        <v>98</v>
      </c>
      <c r="F7479" t="s">
        <v>25</v>
      </c>
      <c r="G7479">
        <v>0</v>
      </c>
      <c r="L7479">
        <v>20</v>
      </c>
      <c r="N7479">
        <v>4889</v>
      </c>
      <c r="V7479" t="s">
        <v>26</v>
      </c>
      <c r="Y7479">
        <v>1</v>
      </c>
      <c r="Z7479">
        <v>1</v>
      </c>
    </row>
    <row r="7480" spans="1:26" x14ac:dyDescent="0.35">
      <c r="A7480" s="5">
        <v>45733</v>
      </c>
      <c r="B7480" t="s">
        <v>2559</v>
      </c>
      <c r="C7480" t="s">
        <v>3162</v>
      </c>
      <c r="D7480">
        <v>7</v>
      </c>
      <c r="E7480">
        <v>98</v>
      </c>
      <c r="F7480" t="s">
        <v>25</v>
      </c>
      <c r="G7480">
        <v>0</v>
      </c>
      <c r="L7480">
        <v>490</v>
      </c>
      <c r="N7480">
        <v>5379</v>
      </c>
      <c r="V7480" t="s">
        <v>26</v>
      </c>
      <c r="Y7480">
        <v>1</v>
      </c>
    </row>
    <row r="7481" spans="1:26" x14ac:dyDescent="0.35">
      <c r="A7481" s="5">
        <v>45734</v>
      </c>
      <c r="B7481" t="s">
        <v>2559</v>
      </c>
      <c r="C7481" t="s">
        <v>3162</v>
      </c>
      <c r="D7481">
        <v>7</v>
      </c>
      <c r="E7481">
        <v>98</v>
      </c>
      <c r="F7481" t="s">
        <v>25</v>
      </c>
      <c r="G7481">
        <v>0</v>
      </c>
      <c r="L7481">
        <v>60</v>
      </c>
      <c r="N7481">
        <v>5439</v>
      </c>
      <c r="V7481" t="s">
        <v>26</v>
      </c>
      <c r="Y7481">
        <v>1</v>
      </c>
    </row>
    <row r="7482" spans="1:26" x14ac:dyDescent="0.35">
      <c r="A7482" s="5">
        <v>45735</v>
      </c>
      <c r="B7482" t="s">
        <v>2559</v>
      </c>
      <c r="C7482" t="s">
        <v>3162</v>
      </c>
      <c r="D7482">
        <v>7</v>
      </c>
      <c r="E7482">
        <v>98</v>
      </c>
      <c r="F7482" t="s">
        <v>25</v>
      </c>
      <c r="G7482">
        <v>0</v>
      </c>
      <c r="L7482">
        <v>170</v>
      </c>
      <c r="N7482">
        <v>5609</v>
      </c>
      <c r="V7482" t="s">
        <v>26</v>
      </c>
      <c r="Y7482">
        <v>1</v>
      </c>
    </row>
    <row r="7483" spans="1:26" x14ac:dyDescent="0.35">
      <c r="A7483" s="5">
        <v>45731</v>
      </c>
      <c r="B7483" t="s">
        <v>1718</v>
      </c>
      <c r="C7483" t="s">
        <v>3162</v>
      </c>
      <c r="D7483">
        <v>11</v>
      </c>
      <c r="E7483">
        <v>129</v>
      </c>
      <c r="F7483" t="s">
        <v>49</v>
      </c>
      <c r="G7483">
        <v>0</v>
      </c>
      <c r="L7483">
        <v>2420</v>
      </c>
      <c r="M7483">
        <v>3500</v>
      </c>
      <c r="N7483">
        <v>2758</v>
      </c>
      <c r="Q7483">
        <v>3</v>
      </c>
      <c r="S7483">
        <v>38</v>
      </c>
      <c r="T7483">
        <v>38</v>
      </c>
      <c r="U7483">
        <v>19</v>
      </c>
      <c r="V7483" t="s">
        <v>2770</v>
      </c>
      <c r="W7483">
        <v>1</v>
      </c>
      <c r="Y7483">
        <v>1</v>
      </c>
      <c r="Z7483">
        <v>1</v>
      </c>
    </row>
    <row r="7484" spans="1:26" x14ac:dyDescent="0.35">
      <c r="A7484" s="5">
        <v>45732</v>
      </c>
      <c r="B7484" t="s">
        <v>1718</v>
      </c>
      <c r="C7484" t="s">
        <v>3162</v>
      </c>
      <c r="D7484">
        <v>11</v>
      </c>
      <c r="E7484">
        <v>129</v>
      </c>
      <c r="F7484" t="s">
        <v>49</v>
      </c>
      <c r="G7484">
        <v>0</v>
      </c>
      <c r="L7484">
        <v>2320</v>
      </c>
      <c r="M7484">
        <v>2725</v>
      </c>
      <c r="N7484">
        <v>2353</v>
      </c>
      <c r="Q7484">
        <v>3</v>
      </c>
      <c r="S7484">
        <v>28</v>
      </c>
      <c r="T7484">
        <v>28</v>
      </c>
      <c r="U7484">
        <v>14</v>
      </c>
      <c r="V7484" t="s">
        <v>2770</v>
      </c>
      <c r="Y7484">
        <v>1</v>
      </c>
    </row>
    <row r="7485" spans="1:26" x14ac:dyDescent="0.35">
      <c r="A7485" s="5">
        <v>45733</v>
      </c>
      <c r="B7485" t="s">
        <v>1718</v>
      </c>
      <c r="C7485" t="s">
        <v>3162</v>
      </c>
      <c r="D7485">
        <v>11</v>
      </c>
      <c r="E7485">
        <v>129</v>
      </c>
      <c r="F7485" t="s">
        <v>49</v>
      </c>
      <c r="G7485">
        <v>0</v>
      </c>
      <c r="L7485">
        <v>1510</v>
      </c>
      <c r="M7485">
        <v>2450</v>
      </c>
      <c r="N7485">
        <v>1413</v>
      </c>
      <c r="Q7485">
        <v>3</v>
      </c>
      <c r="S7485">
        <v>8</v>
      </c>
      <c r="T7485">
        <v>8</v>
      </c>
      <c r="U7485">
        <v>4</v>
      </c>
      <c r="V7485" t="s">
        <v>2770</v>
      </c>
      <c r="Y7485">
        <v>1</v>
      </c>
    </row>
    <row r="7486" spans="1:26" x14ac:dyDescent="0.35">
      <c r="A7486" s="5">
        <v>45734</v>
      </c>
      <c r="B7486" t="s">
        <v>1718</v>
      </c>
      <c r="C7486" t="s">
        <v>3162</v>
      </c>
      <c r="D7486">
        <v>11</v>
      </c>
      <c r="E7486">
        <v>129</v>
      </c>
      <c r="F7486" t="s">
        <v>49</v>
      </c>
      <c r="G7486">
        <v>0</v>
      </c>
      <c r="L7486">
        <v>1805</v>
      </c>
      <c r="M7486">
        <v>1350</v>
      </c>
      <c r="N7486">
        <v>1868</v>
      </c>
      <c r="Q7486">
        <v>3</v>
      </c>
      <c r="S7486">
        <v>8</v>
      </c>
      <c r="T7486">
        <v>8</v>
      </c>
      <c r="U7486">
        <v>4</v>
      </c>
      <c r="V7486" t="s">
        <v>2770</v>
      </c>
      <c r="Y7486">
        <v>1</v>
      </c>
    </row>
    <row r="7487" spans="1:26" x14ac:dyDescent="0.35">
      <c r="A7487" s="5">
        <v>45735</v>
      </c>
      <c r="B7487" t="s">
        <v>1718</v>
      </c>
      <c r="C7487" t="s">
        <v>3162</v>
      </c>
      <c r="D7487">
        <v>11</v>
      </c>
      <c r="E7487">
        <v>129</v>
      </c>
      <c r="F7487" t="s">
        <v>49</v>
      </c>
      <c r="G7487">
        <v>0</v>
      </c>
      <c r="L7487">
        <v>1245</v>
      </c>
      <c r="M7487">
        <v>275</v>
      </c>
      <c r="N7487">
        <v>2838</v>
      </c>
      <c r="Q7487">
        <v>3</v>
      </c>
      <c r="S7487">
        <v>2</v>
      </c>
      <c r="T7487">
        <v>2</v>
      </c>
      <c r="U7487">
        <v>1</v>
      </c>
      <c r="V7487" t="s">
        <v>2770</v>
      </c>
      <c r="Y7487">
        <v>1</v>
      </c>
    </row>
    <row r="7488" spans="1:26" x14ac:dyDescent="0.35">
      <c r="A7488" s="5">
        <v>45723</v>
      </c>
      <c r="B7488" t="s">
        <v>2501</v>
      </c>
      <c r="C7488" t="s">
        <v>2842</v>
      </c>
      <c r="D7488">
        <v>1</v>
      </c>
      <c r="E7488">
        <v>119</v>
      </c>
      <c r="F7488" t="s">
        <v>25</v>
      </c>
      <c r="G7488">
        <v>0</v>
      </c>
      <c r="L7488">
        <v>800</v>
      </c>
      <c r="M7488">
        <v>100</v>
      </c>
      <c r="N7488">
        <v>179695</v>
      </c>
      <c r="Q7488">
        <v>5</v>
      </c>
      <c r="S7488">
        <v>2</v>
      </c>
      <c r="T7488">
        <v>2</v>
      </c>
      <c r="U7488">
        <v>1</v>
      </c>
      <c r="V7488" t="s">
        <v>2770</v>
      </c>
      <c r="W7488">
        <v>1</v>
      </c>
      <c r="Y7488">
        <v>1</v>
      </c>
      <c r="Z7488">
        <v>1</v>
      </c>
    </row>
    <row r="7489" spans="1:26" x14ac:dyDescent="0.35">
      <c r="A7489" s="5">
        <v>45724</v>
      </c>
      <c r="B7489" t="s">
        <v>2501</v>
      </c>
      <c r="C7489" t="s">
        <v>2842</v>
      </c>
      <c r="D7489">
        <v>1</v>
      </c>
      <c r="E7489">
        <v>119</v>
      </c>
      <c r="F7489" t="s">
        <v>25</v>
      </c>
      <c r="G7489">
        <v>0</v>
      </c>
      <c r="L7489">
        <v>620</v>
      </c>
      <c r="M7489">
        <v>1300</v>
      </c>
      <c r="N7489">
        <v>179015</v>
      </c>
      <c r="Q7489">
        <v>5</v>
      </c>
      <c r="S7489">
        <v>8</v>
      </c>
      <c r="T7489">
        <v>8</v>
      </c>
      <c r="U7489">
        <v>4</v>
      </c>
      <c r="V7489" t="s">
        <v>2770</v>
      </c>
      <c r="Y7489">
        <v>1</v>
      </c>
    </row>
    <row r="7490" spans="1:26" x14ac:dyDescent="0.35">
      <c r="A7490" s="5">
        <v>45725</v>
      </c>
      <c r="B7490" t="s">
        <v>2501</v>
      </c>
      <c r="C7490" t="s">
        <v>2842</v>
      </c>
      <c r="D7490">
        <v>1</v>
      </c>
      <c r="E7490">
        <v>119</v>
      </c>
      <c r="F7490" t="s">
        <v>25</v>
      </c>
      <c r="G7490">
        <v>0</v>
      </c>
      <c r="L7490">
        <v>1005</v>
      </c>
      <c r="M7490">
        <v>6000</v>
      </c>
      <c r="N7490">
        <v>174020</v>
      </c>
      <c r="Q7490">
        <v>5</v>
      </c>
      <c r="S7490">
        <v>58</v>
      </c>
      <c r="T7490">
        <v>58</v>
      </c>
      <c r="U7490">
        <v>29</v>
      </c>
      <c r="V7490" t="s">
        <v>2770</v>
      </c>
      <c r="Y7490">
        <v>1</v>
      </c>
    </row>
    <row r="7491" spans="1:26" x14ac:dyDescent="0.35">
      <c r="A7491" s="5">
        <v>45726</v>
      </c>
      <c r="B7491" t="s">
        <v>2501</v>
      </c>
      <c r="C7491" t="s">
        <v>2842</v>
      </c>
      <c r="D7491">
        <v>1</v>
      </c>
      <c r="E7491">
        <v>119</v>
      </c>
      <c r="F7491" t="s">
        <v>25</v>
      </c>
      <c r="G7491">
        <v>0</v>
      </c>
      <c r="L7491">
        <v>465</v>
      </c>
      <c r="N7491">
        <v>174485</v>
      </c>
      <c r="Q7491">
        <v>5</v>
      </c>
      <c r="S7491">
        <v>2</v>
      </c>
      <c r="T7491">
        <v>2</v>
      </c>
      <c r="U7491">
        <v>1</v>
      </c>
      <c r="V7491" t="s">
        <v>2770</v>
      </c>
      <c r="Y7491">
        <v>1</v>
      </c>
    </row>
    <row r="7492" spans="1:26" x14ac:dyDescent="0.35">
      <c r="A7492" s="5">
        <v>45727</v>
      </c>
      <c r="B7492" t="s">
        <v>2501</v>
      </c>
      <c r="C7492" t="s">
        <v>2842</v>
      </c>
      <c r="D7492">
        <v>1</v>
      </c>
      <c r="E7492">
        <v>119</v>
      </c>
      <c r="F7492" t="s">
        <v>25</v>
      </c>
      <c r="G7492">
        <v>0</v>
      </c>
      <c r="L7492">
        <v>520</v>
      </c>
      <c r="N7492">
        <v>175005</v>
      </c>
      <c r="Q7492">
        <v>5</v>
      </c>
      <c r="S7492">
        <v>6</v>
      </c>
      <c r="T7492">
        <v>6</v>
      </c>
      <c r="U7492">
        <v>3</v>
      </c>
      <c r="V7492" t="s">
        <v>2770</v>
      </c>
      <c r="Y7492">
        <v>1</v>
      </c>
    </row>
    <row r="7493" spans="1:26" x14ac:dyDescent="0.35">
      <c r="A7493" s="5">
        <v>45649</v>
      </c>
      <c r="B7493" t="s">
        <v>202</v>
      </c>
      <c r="C7493" t="s">
        <v>2841</v>
      </c>
      <c r="D7493">
        <v>3</v>
      </c>
      <c r="E7493">
        <v>112</v>
      </c>
      <c r="F7493" t="s">
        <v>25</v>
      </c>
      <c r="G7493">
        <v>0</v>
      </c>
      <c r="L7493">
        <v>220</v>
      </c>
      <c r="M7493">
        <v>166</v>
      </c>
      <c r="N7493">
        <v>328</v>
      </c>
      <c r="Q7493">
        <v>0</v>
      </c>
      <c r="S7493">
        <v>4</v>
      </c>
      <c r="T7493">
        <v>4</v>
      </c>
      <c r="U7493">
        <v>2</v>
      </c>
      <c r="V7493" t="s">
        <v>2769</v>
      </c>
      <c r="W7493">
        <v>1</v>
      </c>
      <c r="Y7493">
        <v>1</v>
      </c>
      <c r="Z7493">
        <v>1</v>
      </c>
    </row>
    <row r="7494" spans="1:26" x14ac:dyDescent="0.35">
      <c r="A7494" s="5">
        <v>45650</v>
      </c>
      <c r="B7494" t="s">
        <v>202</v>
      </c>
      <c r="C7494" t="s">
        <v>2841</v>
      </c>
      <c r="D7494">
        <v>3</v>
      </c>
      <c r="E7494">
        <v>112</v>
      </c>
      <c r="F7494" t="s">
        <v>25</v>
      </c>
      <c r="G7494">
        <v>0</v>
      </c>
      <c r="L7494">
        <v>510</v>
      </c>
      <c r="M7494">
        <v>633</v>
      </c>
      <c r="N7494">
        <v>205</v>
      </c>
      <c r="Q7494">
        <v>0</v>
      </c>
      <c r="S7494">
        <v>2</v>
      </c>
      <c r="T7494">
        <v>2</v>
      </c>
      <c r="U7494">
        <v>1</v>
      </c>
      <c r="V7494" t="s">
        <v>2769</v>
      </c>
      <c r="Y7494">
        <v>1</v>
      </c>
    </row>
    <row r="7495" spans="1:26" x14ac:dyDescent="0.35">
      <c r="A7495" s="5">
        <v>45651</v>
      </c>
      <c r="B7495" t="s">
        <v>202</v>
      </c>
      <c r="C7495" t="s">
        <v>2841</v>
      </c>
      <c r="D7495">
        <v>3</v>
      </c>
      <c r="E7495">
        <v>112</v>
      </c>
      <c r="F7495" t="s">
        <v>25</v>
      </c>
      <c r="G7495">
        <v>0</v>
      </c>
      <c r="L7495">
        <v>410</v>
      </c>
      <c r="M7495">
        <v>324</v>
      </c>
      <c r="N7495">
        <v>291</v>
      </c>
      <c r="Q7495">
        <v>0</v>
      </c>
      <c r="S7495">
        <v>4</v>
      </c>
      <c r="T7495">
        <v>4</v>
      </c>
      <c r="U7495">
        <v>2</v>
      </c>
      <c r="V7495" t="s">
        <v>2769</v>
      </c>
      <c r="Y7495">
        <v>1</v>
      </c>
    </row>
    <row r="7496" spans="1:26" x14ac:dyDescent="0.35">
      <c r="A7496" s="5">
        <v>45652</v>
      </c>
      <c r="B7496" t="s">
        <v>202</v>
      </c>
      <c r="C7496" t="s">
        <v>2841</v>
      </c>
      <c r="D7496">
        <v>3</v>
      </c>
      <c r="E7496">
        <v>112</v>
      </c>
      <c r="F7496" t="s">
        <v>25</v>
      </c>
      <c r="G7496">
        <v>0</v>
      </c>
      <c r="L7496">
        <v>560</v>
      </c>
      <c r="M7496">
        <v>547</v>
      </c>
      <c r="N7496">
        <v>304</v>
      </c>
      <c r="Q7496">
        <v>0</v>
      </c>
      <c r="S7496">
        <v>2</v>
      </c>
      <c r="T7496">
        <v>2</v>
      </c>
      <c r="U7496">
        <v>1</v>
      </c>
      <c r="V7496" t="s">
        <v>2769</v>
      </c>
      <c r="Y7496">
        <v>1</v>
      </c>
    </row>
    <row r="7497" spans="1:26" x14ac:dyDescent="0.35">
      <c r="A7497" s="5">
        <v>45653</v>
      </c>
      <c r="B7497" t="s">
        <v>202</v>
      </c>
      <c r="C7497" t="s">
        <v>2841</v>
      </c>
      <c r="D7497">
        <v>3</v>
      </c>
      <c r="E7497">
        <v>112</v>
      </c>
      <c r="F7497" t="s">
        <v>25</v>
      </c>
      <c r="G7497">
        <v>0</v>
      </c>
      <c r="L7497">
        <v>510</v>
      </c>
      <c r="M7497">
        <v>800</v>
      </c>
      <c r="N7497">
        <v>14</v>
      </c>
      <c r="Q7497">
        <v>0</v>
      </c>
      <c r="V7497" t="s">
        <v>2769</v>
      </c>
      <c r="Y7497">
        <v>1</v>
      </c>
    </row>
    <row r="7498" spans="1:26" x14ac:dyDescent="0.35">
      <c r="A7498" s="5">
        <v>45747</v>
      </c>
      <c r="B7498" t="s">
        <v>2135</v>
      </c>
      <c r="C7498" t="s">
        <v>3348</v>
      </c>
      <c r="D7498">
        <v>11</v>
      </c>
      <c r="E7498">
        <v>126</v>
      </c>
      <c r="F7498" t="s">
        <v>25</v>
      </c>
      <c r="G7498">
        <v>0</v>
      </c>
      <c r="L7498">
        <v>410</v>
      </c>
      <c r="M7498">
        <v>588</v>
      </c>
      <c r="N7498">
        <v>2683</v>
      </c>
      <c r="Q7498">
        <v>5</v>
      </c>
      <c r="V7498" t="s">
        <v>26</v>
      </c>
      <c r="Y7498">
        <v>1</v>
      </c>
      <c r="Z7498">
        <v>1</v>
      </c>
    </row>
    <row r="7499" spans="1:26" x14ac:dyDescent="0.35">
      <c r="A7499" s="5">
        <v>45748</v>
      </c>
      <c r="B7499" t="s">
        <v>2135</v>
      </c>
      <c r="C7499" t="s">
        <v>3348</v>
      </c>
      <c r="D7499">
        <v>11</v>
      </c>
      <c r="E7499">
        <v>126</v>
      </c>
      <c r="F7499" t="s">
        <v>25</v>
      </c>
      <c r="G7499">
        <v>0</v>
      </c>
      <c r="L7499">
        <v>310</v>
      </c>
      <c r="M7499">
        <v>588</v>
      </c>
      <c r="N7499">
        <v>2405</v>
      </c>
      <c r="Q7499">
        <v>5</v>
      </c>
      <c r="V7499" t="s">
        <v>26</v>
      </c>
      <c r="Y7499">
        <v>1</v>
      </c>
    </row>
    <row r="7500" spans="1:26" x14ac:dyDescent="0.35">
      <c r="A7500" s="5">
        <v>45750</v>
      </c>
      <c r="B7500" t="s">
        <v>2135</v>
      </c>
      <c r="C7500" t="s">
        <v>3348</v>
      </c>
      <c r="D7500">
        <v>11</v>
      </c>
      <c r="E7500">
        <v>126</v>
      </c>
      <c r="F7500" t="s">
        <v>25</v>
      </c>
      <c r="G7500">
        <v>0</v>
      </c>
      <c r="L7500">
        <v>460</v>
      </c>
      <c r="M7500">
        <v>608</v>
      </c>
      <c r="N7500">
        <v>2257</v>
      </c>
      <c r="Q7500">
        <v>5</v>
      </c>
      <c r="V7500" t="s">
        <v>26</v>
      </c>
      <c r="Y7500">
        <v>1</v>
      </c>
    </row>
    <row r="7501" spans="1:26" x14ac:dyDescent="0.35">
      <c r="A7501" s="5">
        <v>45751</v>
      </c>
      <c r="B7501" t="s">
        <v>2135</v>
      </c>
      <c r="C7501" t="s">
        <v>3348</v>
      </c>
      <c r="D7501">
        <v>11</v>
      </c>
      <c r="E7501">
        <v>126</v>
      </c>
      <c r="F7501" t="s">
        <v>25</v>
      </c>
      <c r="G7501">
        <v>0</v>
      </c>
      <c r="L7501">
        <v>20</v>
      </c>
      <c r="M7501">
        <v>588</v>
      </c>
      <c r="N7501">
        <v>1689</v>
      </c>
      <c r="Q7501">
        <v>5</v>
      </c>
      <c r="V7501" t="s">
        <v>26</v>
      </c>
      <c r="Y7501">
        <v>1</v>
      </c>
    </row>
    <row r="7502" spans="1:26" x14ac:dyDescent="0.35">
      <c r="A7502" s="5">
        <v>45786</v>
      </c>
      <c r="B7502" t="s">
        <v>989</v>
      </c>
      <c r="C7502" t="s">
        <v>3417</v>
      </c>
      <c r="D7502">
        <v>0</v>
      </c>
      <c r="E7502">
        <v>103</v>
      </c>
      <c r="F7502" t="s">
        <v>25</v>
      </c>
      <c r="G7502">
        <v>0</v>
      </c>
      <c r="L7502">
        <v>200</v>
      </c>
      <c r="N7502">
        <v>85134</v>
      </c>
      <c r="Q7502">
        <v>21</v>
      </c>
      <c r="V7502" t="s">
        <v>26</v>
      </c>
      <c r="Y7502">
        <v>1</v>
      </c>
      <c r="Z7502">
        <v>1</v>
      </c>
    </row>
    <row r="7503" spans="1:26" x14ac:dyDescent="0.35">
      <c r="A7503" s="5">
        <v>45787</v>
      </c>
      <c r="B7503" t="s">
        <v>989</v>
      </c>
      <c r="C7503" t="s">
        <v>3417</v>
      </c>
      <c r="D7503">
        <v>0</v>
      </c>
      <c r="E7503">
        <v>103</v>
      </c>
      <c r="F7503" t="s">
        <v>25</v>
      </c>
      <c r="G7503">
        <v>0</v>
      </c>
      <c r="N7503">
        <v>85134</v>
      </c>
      <c r="Q7503">
        <v>21</v>
      </c>
      <c r="V7503" t="s">
        <v>26</v>
      </c>
      <c r="Y7503">
        <v>1</v>
      </c>
    </row>
    <row r="7504" spans="1:26" x14ac:dyDescent="0.35">
      <c r="A7504" s="5">
        <v>45789</v>
      </c>
      <c r="B7504" t="s">
        <v>989</v>
      </c>
      <c r="C7504" t="s">
        <v>3417</v>
      </c>
      <c r="D7504">
        <v>0</v>
      </c>
      <c r="E7504">
        <v>103</v>
      </c>
      <c r="F7504" t="s">
        <v>25</v>
      </c>
      <c r="G7504">
        <v>0</v>
      </c>
      <c r="N7504">
        <v>85134</v>
      </c>
      <c r="Q7504">
        <v>21</v>
      </c>
      <c r="V7504" t="s">
        <v>26</v>
      </c>
      <c r="Y7504">
        <v>1</v>
      </c>
    </row>
    <row r="7505" spans="1:26" x14ac:dyDescent="0.35">
      <c r="A7505" s="5">
        <v>45790</v>
      </c>
      <c r="B7505" t="s">
        <v>989</v>
      </c>
      <c r="C7505" t="s">
        <v>3417</v>
      </c>
      <c r="D7505">
        <v>0</v>
      </c>
      <c r="E7505">
        <v>103</v>
      </c>
      <c r="F7505" t="s">
        <v>25</v>
      </c>
      <c r="G7505">
        <v>0</v>
      </c>
      <c r="N7505">
        <v>85134</v>
      </c>
      <c r="Q7505">
        <v>21</v>
      </c>
      <c r="V7505" t="s">
        <v>26</v>
      </c>
      <c r="Y7505">
        <v>1</v>
      </c>
    </row>
    <row r="7506" spans="1:26" x14ac:dyDescent="0.35">
      <c r="A7506" s="5">
        <v>45731</v>
      </c>
      <c r="B7506" t="s">
        <v>815</v>
      </c>
      <c r="C7506" t="s">
        <v>3162</v>
      </c>
      <c r="D7506">
        <v>0</v>
      </c>
      <c r="E7506">
        <v>71</v>
      </c>
      <c r="F7506" t="s">
        <v>25</v>
      </c>
      <c r="G7506">
        <v>0</v>
      </c>
      <c r="L7506">
        <v>100</v>
      </c>
      <c r="N7506">
        <v>43951</v>
      </c>
      <c r="Q7506">
        <v>21</v>
      </c>
      <c r="V7506" t="s">
        <v>26</v>
      </c>
      <c r="Y7506">
        <v>1</v>
      </c>
      <c r="Z7506">
        <v>1</v>
      </c>
    </row>
    <row r="7507" spans="1:26" x14ac:dyDescent="0.35">
      <c r="A7507" s="5">
        <v>45732</v>
      </c>
      <c r="B7507" t="s">
        <v>815</v>
      </c>
      <c r="C7507" t="s">
        <v>3162</v>
      </c>
      <c r="D7507">
        <v>0</v>
      </c>
      <c r="E7507">
        <v>71</v>
      </c>
      <c r="F7507" t="s">
        <v>25</v>
      </c>
      <c r="G7507">
        <v>0</v>
      </c>
      <c r="L7507">
        <v>230</v>
      </c>
      <c r="N7507">
        <v>44181</v>
      </c>
      <c r="Q7507">
        <v>21</v>
      </c>
      <c r="V7507" t="s">
        <v>26</v>
      </c>
      <c r="Y7507">
        <v>1</v>
      </c>
    </row>
    <row r="7508" spans="1:26" x14ac:dyDescent="0.35">
      <c r="A7508" s="5">
        <v>45733</v>
      </c>
      <c r="B7508" t="s">
        <v>815</v>
      </c>
      <c r="C7508" t="s">
        <v>3162</v>
      </c>
      <c r="D7508">
        <v>0</v>
      </c>
      <c r="E7508">
        <v>71</v>
      </c>
      <c r="F7508" t="s">
        <v>25</v>
      </c>
      <c r="G7508">
        <v>0</v>
      </c>
      <c r="L7508">
        <v>150</v>
      </c>
      <c r="N7508">
        <v>44331</v>
      </c>
      <c r="Q7508">
        <v>21</v>
      </c>
      <c r="V7508" t="s">
        <v>26</v>
      </c>
      <c r="Y7508">
        <v>1</v>
      </c>
    </row>
    <row r="7509" spans="1:26" x14ac:dyDescent="0.35">
      <c r="A7509" s="5">
        <v>45734</v>
      </c>
      <c r="B7509" t="s">
        <v>815</v>
      </c>
      <c r="C7509" t="s">
        <v>3162</v>
      </c>
      <c r="D7509">
        <v>0</v>
      </c>
      <c r="E7509">
        <v>71</v>
      </c>
      <c r="F7509" t="s">
        <v>25</v>
      </c>
      <c r="G7509">
        <v>0</v>
      </c>
      <c r="L7509">
        <v>100</v>
      </c>
      <c r="N7509">
        <v>44431</v>
      </c>
      <c r="Q7509">
        <v>21</v>
      </c>
      <c r="V7509" t="s">
        <v>26</v>
      </c>
      <c r="Y7509">
        <v>1</v>
      </c>
    </row>
    <row r="7510" spans="1:26" x14ac:dyDescent="0.35">
      <c r="A7510" s="5">
        <v>45735</v>
      </c>
      <c r="B7510" t="s">
        <v>815</v>
      </c>
      <c r="C7510" t="s">
        <v>3162</v>
      </c>
      <c r="D7510">
        <v>0</v>
      </c>
      <c r="E7510">
        <v>71</v>
      </c>
      <c r="F7510" t="s">
        <v>25</v>
      </c>
      <c r="G7510">
        <v>0</v>
      </c>
      <c r="L7510">
        <v>250</v>
      </c>
      <c r="N7510">
        <v>44681</v>
      </c>
      <c r="Q7510">
        <v>21</v>
      </c>
      <c r="V7510" t="s">
        <v>26</v>
      </c>
      <c r="Y7510">
        <v>1</v>
      </c>
    </row>
    <row r="7511" spans="1:26" x14ac:dyDescent="0.35">
      <c r="A7511" s="5">
        <v>45739</v>
      </c>
      <c r="B7511" t="s">
        <v>1472</v>
      </c>
      <c r="C7511" t="s">
        <v>3163</v>
      </c>
      <c r="D7511">
        <v>11</v>
      </c>
      <c r="E7511">
        <v>126</v>
      </c>
      <c r="F7511" t="s">
        <v>49</v>
      </c>
      <c r="G7511">
        <v>0</v>
      </c>
      <c r="L7511">
        <v>1480</v>
      </c>
      <c r="M7511">
        <v>350</v>
      </c>
      <c r="N7511">
        <v>48408</v>
      </c>
      <c r="Q7511">
        <v>0</v>
      </c>
      <c r="S7511">
        <v>6</v>
      </c>
      <c r="T7511">
        <v>6</v>
      </c>
      <c r="U7511">
        <v>3</v>
      </c>
      <c r="V7511" t="s">
        <v>2770</v>
      </c>
      <c r="W7511">
        <v>1</v>
      </c>
      <c r="Y7511">
        <v>1</v>
      </c>
      <c r="Z7511">
        <v>1</v>
      </c>
    </row>
    <row r="7512" spans="1:26" x14ac:dyDescent="0.35">
      <c r="A7512" s="5">
        <v>45740</v>
      </c>
      <c r="B7512" t="s">
        <v>1472</v>
      </c>
      <c r="C7512" t="s">
        <v>3163</v>
      </c>
      <c r="D7512">
        <v>11</v>
      </c>
      <c r="E7512">
        <v>126</v>
      </c>
      <c r="F7512" t="s">
        <v>49</v>
      </c>
      <c r="G7512">
        <v>0</v>
      </c>
      <c r="L7512">
        <v>2805</v>
      </c>
      <c r="M7512">
        <v>170</v>
      </c>
      <c r="N7512">
        <v>51043</v>
      </c>
      <c r="Q7512">
        <v>0</v>
      </c>
      <c r="S7512">
        <v>8</v>
      </c>
      <c r="T7512">
        <v>8</v>
      </c>
      <c r="U7512">
        <v>4</v>
      </c>
      <c r="V7512" t="s">
        <v>2770</v>
      </c>
      <c r="Y7512">
        <v>1</v>
      </c>
    </row>
    <row r="7513" spans="1:26" x14ac:dyDescent="0.35">
      <c r="A7513" s="5">
        <v>45741</v>
      </c>
      <c r="B7513" t="s">
        <v>1472</v>
      </c>
      <c r="C7513" t="s">
        <v>3163</v>
      </c>
      <c r="D7513">
        <v>11</v>
      </c>
      <c r="E7513">
        <v>126</v>
      </c>
      <c r="F7513" t="s">
        <v>49</v>
      </c>
      <c r="G7513">
        <v>0</v>
      </c>
      <c r="L7513">
        <v>1545</v>
      </c>
      <c r="M7513">
        <v>550</v>
      </c>
      <c r="N7513">
        <v>52038</v>
      </c>
      <c r="Q7513">
        <v>0</v>
      </c>
      <c r="S7513">
        <v>8</v>
      </c>
      <c r="T7513">
        <v>8</v>
      </c>
      <c r="U7513">
        <v>4</v>
      </c>
      <c r="V7513" t="s">
        <v>2770</v>
      </c>
      <c r="Y7513">
        <v>1</v>
      </c>
    </row>
    <row r="7514" spans="1:26" x14ac:dyDescent="0.35">
      <c r="A7514" s="5">
        <v>45742</v>
      </c>
      <c r="B7514" t="s">
        <v>1472</v>
      </c>
      <c r="C7514" t="s">
        <v>3163</v>
      </c>
      <c r="D7514">
        <v>11</v>
      </c>
      <c r="E7514">
        <v>126</v>
      </c>
      <c r="F7514" t="s">
        <v>49</v>
      </c>
      <c r="G7514">
        <v>0</v>
      </c>
      <c r="L7514">
        <v>1670</v>
      </c>
      <c r="M7514">
        <v>4025</v>
      </c>
      <c r="N7514">
        <v>49683</v>
      </c>
      <c r="Q7514">
        <v>0</v>
      </c>
      <c r="S7514">
        <v>44</v>
      </c>
      <c r="T7514">
        <v>44</v>
      </c>
      <c r="U7514">
        <v>22</v>
      </c>
      <c r="V7514" t="s">
        <v>2770</v>
      </c>
      <c r="Y7514">
        <v>1</v>
      </c>
    </row>
    <row r="7515" spans="1:26" x14ac:dyDescent="0.35">
      <c r="A7515" s="5">
        <v>45743</v>
      </c>
      <c r="B7515" t="s">
        <v>1472</v>
      </c>
      <c r="C7515" t="s">
        <v>3163</v>
      </c>
      <c r="D7515">
        <v>11</v>
      </c>
      <c r="E7515">
        <v>126</v>
      </c>
      <c r="F7515" t="s">
        <v>49</v>
      </c>
      <c r="G7515">
        <v>0</v>
      </c>
      <c r="L7515">
        <v>1240</v>
      </c>
      <c r="M7515">
        <v>300</v>
      </c>
      <c r="N7515">
        <v>50623</v>
      </c>
      <c r="Q7515">
        <v>0</v>
      </c>
      <c r="S7515">
        <v>4</v>
      </c>
      <c r="T7515">
        <v>4</v>
      </c>
      <c r="U7515">
        <v>2</v>
      </c>
      <c r="V7515" t="s">
        <v>2770</v>
      </c>
      <c r="Y7515">
        <v>1</v>
      </c>
    </row>
    <row r="7516" spans="1:26" x14ac:dyDescent="0.35">
      <c r="A7516" s="5">
        <v>45723</v>
      </c>
      <c r="B7516" t="s">
        <v>272</v>
      </c>
      <c r="C7516" t="s">
        <v>2842</v>
      </c>
      <c r="D7516">
        <v>1</v>
      </c>
      <c r="E7516">
        <v>88</v>
      </c>
      <c r="F7516" t="s">
        <v>25</v>
      </c>
      <c r="G7516">
        <v>0</v>
      </c>
      <c r="L7516">
        <v>380</v>
      </c>
      <c r="N7516">
        <v>1295</v>
      </c>
      <c r="Q7516">
        <v>1</v>
      </c>
      <c r="V7516" t="s">
        <v>2769</v>
      </c>
      <c r="W7516">
        <v>1</v>
      </c>
      <c r="Y7516">
        <v>1</v>
      </c>
      <c r="Z7516">
        <v>1</v>
      </c>
    </row>
    <row r="7517" spans="1:26" x14ac:dyDescent="0.35">
      <c r="A7517" s="5">
        <v>45724</v>
      </c>
      <c r="B7517" t="s">
        <v>272</v>
      </c>
      <c r="C7517" t="s">
        <v>2842</v>
      </c>
      <c r="D7517">
        <v>1</v>
      </c>
      <c r="E7517">
        <v>88</v>
      </c>
      <c r="F7517" t="s">
        <v>25</v>
      </c>
      <c r="G7517">
        <v>0</v>
      </c>
      <c r="L7517">
        <v>605</v>
      </c>
      <c r="N7517">
        <v>1900</v>
      </c>
      <c r="Q7517">
        <v>1</v>
      </c>
      <c r="V7517" t="s">
        <v>2769</v>
      </c>
      <c r="Y7517">
        <v>1</v>
      </c>
    </row>
    <row r="7518" spans="1:26" x14ac:dyDescent="0.35">
      <c r="A7518" s="5">
        <v>45725</v>
      </c>
      <c r="B7518" t="s">
        <v>272</v>
      </c>
      <c r="C7518" t="s">
        <v>2842</v>
      </c>
      <c r="D7518">
        <v>1</v>
      </c>
      <c r="E7518">
        <v>88</v>
      </c>
      <c r="F7518" t="s">
        <v>25</v>
      </c>
      <c r="G7518">
        <v>0</v>
      </c>
      <c r="L7518">
        <v>960</v>
      </c>
      <c r="N7518">
        <v>2860</v>
      </c>
      <c r="Q7518">
        <v>1</v>
      </c>
      <c r="V7518" t="s">
        <v>2769</v>
      </c>
      <c r="Y7518">
        <v>1</v>
      </c>
    </row>
    <row r="7519" spans="1:26" x14ac:dyDescent="0.35">
      <c r="A7519" s="5">
        <v>45726</v>
      </c>
      <c r="B7519" t="s">
        <v>272</v>
      </c>
      <c r="C7519" t="s">
        <v>2842</v>
      </c>
      <c r="D7519">
        <v>1</v>
      </c>
      <c r="E7519">
        <v>88</v>
      </c>
      <c r="F7519" t="s">
        <v>25</v>
      </c>
      <c r="G7519">
        <v>0</v>
      </c>
      <c r="L7519">
        <v>280</v>
      </c>
      <c r="M7519">
        <v>2000</v>
      </c>
      <c r="N7519">
        <v>1140</v>
      </c>
      <c r="Q7519">
        <v>1</v>
      </c>
      <c r="S7519">
        <v>22</v>
      </c>
      <c r="T7519">
        <v>22</v>
      </c>
      <c r="U7519">
        <v>11</v>
      </c>
      <c r="V7519" t="s">
        <v>2769</v>
      </c>
      <c r="Y7519">
        <v>1</v>
      </c>
    </row>
    <row r="7520" spans="1:26" x14ac:dyDescent="0.35">
      <c r="A7520" s="5">
        <v>45723</v>
      </c>
      <c r="B7520" t="s">
        <v>1074</v>
      </c>
      <c r="C7520" t="s">
        <v>2842</v>
      </c>
      <c r="D7520">
        <v>0</v>
      </c>
      <c r="E7520">
        <v>125</v>
      </c>
      <c r="F7520" t="s">
        <v>25</v>
      </c>
      <c r="G7520">
        <v>0</v>
      </c>
      <c r="L7520">
        <v>1245</v>
      </c>
      <c r="M7520">
        <v>1020</v>
      </c>
      <c r="N7520">
        <v>1306</v>
      </c>
      <c r="Q7520">
        <v>1</v>
      </c>
      <c r="S7520">
        <v>2</v>
      </c>
      <c r="T7520">
        <v>2</v>
      </c>
      <c r="U7520">
        <v>1</v>
      </c>
      <c r="V7520" t="s">
        <v>2769</v>
      </c>
      <c r="W7520">
        <v>1</v>
      </c>
      <c r="Y7520">
        <v>1</v>
      </c>
      <c r="Z7520">
        <v>1</v>
      </c>
    </row>
    <row r="7521" spans="1:26" x14ac:dyDescent="0.35">
      <c r="A7521" s="5">
        <v>45724</v>
      </c>
      <c r="B7521" t="s">
        <v>1074</v>
      </c>
      <c r="C7521" t="s">
        <v>2842</v>
      </c>
      <c r="D7521">
        <v>0</v>
      </c>
      <c r="E7521">
        <v>125</v>
      </c>
      <c r="F7521" t="s">
        <v>25</v>
      </c>
      <c r="G7521">
        <v>0</v>
      </c>
      <c r="L7521">
        <v>715</v>
      </c>
      <c r="N7521">
        <v>2021</v>
      </c>
      <c r="Q7521">
        <v>1</v>
      </c>
      <c r="S7521">
        <v>6</v>
      </c>
      <c r="T7521">
        <v>6</v>
      </c>
      <c r="U7521">
        <v>3</v>
      </c>
      <c r="V7521" t="s">
        <v>2769</v>
      </c>
      <c r="Y7521">
        <v>1</v>
      </c>
    </row>
    <row r="7522" spans="1:26" x14ac:dyDescent="0.35">
      <c r="A7522" s="5">
        <v>45725</v>
      </c>
      <c r="B7522" t="s">
        <v>1074</v>
      </c>
      <c r="C7522" t="s">
        <v>2842</v>
      </c>
      <c r="D7522">
        <v>0</v>
      </c>
      <c r="E7522">
        <v>125</v>
      </c>
      <c r="F7522" t="s">
        <v>25</v>
      </c>
      <c r="G7522">
        <v>0</v>
      </c>
      <c r="L7522">
        <v>1455</v>
      </c>
      <c r="M7522">
        <v>1000</v>
      </c>
      <c r="N7522">
        <v>2476</v>
      </c>
      <c r="Q7522">
        <v>1</v>
      </c>
      <c r="S7522">
        <v>2</v>
      </c>
      <c r="T7522">
        <v>2</v>
      </c>
      <c r="U7522">
        <v>1</v>
      </c>
      <c r="V7522" t="s">
        <v>2769</v>
      </c>
      <c r="Y7522">
        <v>1</v>
      </c>
    </row>
    <row r="7523" spans="1:26" x14ac:dyDescent="0.35">
      <c r="A7523" s="5">
        <v>45726</v>
      </c>
      <c r="B7523" t="s">
        <v>1074</v>
      </c>
      <c r="C7523" t="s">
        <v>2842</v>
      </c>
      <c r="D7523">
        <v>0</v>
      </c>
      <c r="E7523">
        <v>125</v>
      </c>
      <c r="F7523" t="s">
        <v>25</v>
      </c>
      <c r="G7523">
        <v>0</v>
      </c>
      <c r="L7523">
        <v>720</v>
      </c>
      <c r="M7523">
        <v>1000</v>
      </c>
      <c r="N7523">
        <v>2196</v>
      </c>
      <c r="Q7523">
        <v>1</v>
      </c>
      <c r="S7523">
        <v>2</v>
      </c>
      <c r="T7523">
        <v>2</v>
      </c>
      <c r="U7523">
        <v>1</v>
      </c>
      <c r="V7523" t="s">
        <v>2769</v>
      </c>
      <c r="Y7523">
        <v>1</v>
      </c>
    </row>
    <row r="7524" spans="1:26" x14ac:dyDescent="0.35">
      <c r="A7524" s="5">
        <v>45727</v>
      </c>
      <c r="B7524" t="s">
        <v>1074</v>
      </c>
      <c r="C7524" t="s">
        <v>2842</v>
      </c>
      <c r="D7524">
        <v>0</v>
      </c>
      <c r="E7524">
        <v>125</v>
      </c>
      <c r="F7524" t="s">
        <v>25</v>
      </c>
      <c r="G7524">
        <v>0</v>
      </c>
      <c r="L7524">
        <v>620</v>
      </c>
      <c r="M7524">
        <v>1000</v>
      </c>
      <c r="N7524">
        <v>1816</v>
      </c>
      <c r="Q7524">
        <v>1</v>
      </c>
      <c r="S7524">
        <v>2</v>
      </c>
      <c r="T7524">
        <v>2</v>
      </c>
      <c r="U7524">
        <v>1</v>
      </c>
      <c r="V7524" t="s">
        <v>2769</v>
      </c>
      <c r="Y7524">
        <v>1</v>
      </c>
    </row>
    <row r="7525" spans="1:26" x14ac:dyDescent="0.35">
      <c r="A7525" s="5">
        <v>45731</v>
      </c>
      <c r="B7525" t="s">
        <v>3168</v>
      </c>
      <c r="C7525" t="s">
        <v>3162</v>
      </c>
      <c r="D7525">
        <v>0</v>
      </c>
      <c r="E7525">
        <v>9</v>
      </c>
      <c r="F7525" t="s">
        <v>27</v>
      </c>
      <c r="G7525">
        <v>0</v>
      </c>
      <c r="N7525">
        <v>390</v>
      </c>
      <c r="V7525" t="s">
        <v>26</v>
      </c>
      <c r="Y7525">
        <v>1</v>
      </c>
      <c r="Z7525">
        <v>1</v>
      </c>
    </row>
    <row r="7526" spans="1:26" x14ac:dyDescent="0.35">
      <c r="A7526" s="5">
        <v>45732</v>
      </c>
      <c r="B7526" t="s">
        <v>3168</v>
      </c>
      <c r="C7526" t="s">
        <v>3162</v>
      </c>
      <c r="D7526">
        <v>0</v>
      </c>
      <c r="E7526">
        <v>9</v>
      </c>
      <c r="F7526" t="s">
        <v>27</v>
      </c>
      <c r="G7526">
        <v>0</v>
      </c>
      <c r="N7526">
        <v>390</v>
      </c>
      <c r="V7526" t="s">
        <v>26</v>
      </c>
      <c r="Y7526">
        <v>1</v>
      </c>
    </row>
    <row r="7527" spans="1:26" x14ac:dyDescent="0.35">
      <c r="A7527" s="5">
        <v>45723</v>
      </c>
      <c r="B7527" t="s">
        <v>2389</v>
      </c>
      <c r="C7527" t="s">
        <v>2842</v>
      </c>
      <c r="D7527">
        <v>11</v>
      </c>
      <c r="E7527">
        <v>124</v>
      </c>
      <c r="F7527" t="s">
        <v>34</v>
      </c>
      <c r="G7527">
        <v>0</v>
      </c>
      <c r="L7527">
        <v>1610</v>
      </c>
      <c r="M7527">
        <v>225</v>
      </c>
      <c r="N7527">
        <v>110431</v>
      </c>
      <c r="Q7527">
        <v>5</v>
      </c>
      <c r="S7527">
        <v>2</v>
      </c>
      <c r="T7527">
        <v>2</v>
      </c>
      <c r="U7527">
        <v>1</v>
      </c>
      <c r="V7527" t="s">
        <v>2769</v>
      </c>
      <c r="W7527">
        <v>1</v>
      </c>
      <c r="Y7527">
        <v>1</v>
      </c>
      <c r="Z7527">
        <v>1</v>
      </c>
    </row>
    <row r="7528" spans="1:26" x14ac:dyDescent="0.35">
      <c r="A7528" s="5">
        <v>45724</v>
      </c>
      <c r="B7528" t="s">
        <v>2389</v>
      </c>
      <c r="C7528" t="s">
        <v>2842</v>
      </c>
      <c r="D7528">
        <v>11</v>
      </c>
      <c r="E7528">
        <v>124</v>
      </c>
      <c r="F7528" t="s">
        <v>34</v>
      </c>
      <c r="G7528">
        <v>0</v>
      </c>
      <c r="L7528">
        <v>1870</v>
      </c>
      <c r="M7528">
        <v>175</v>
      </c>
      <c r="N7528">
        <v>112126</v>
      </c>
      <c r="Q7528">
        <v>5</v>
      </c>
      <c r="S7528">
        <v>2</v>
      </c>
      <c r="T7528">
        <v>2</v>
      </c>
      <c r="U7528">
        <v>1</v>
      </c>
      <c r="V7528" t="s">
        <v>2769</v>
      </c>
      <c r="Y7528">
        <v>1</v>
      </c>
    </row>
    <row r="7529" spans="1:26" x14ac:dyDescent="0.35">
      <c r="A7529" s="5">
        <v>45725</v>
      </c>
      <c r="B7529" t="s">
        <v>2389</v>
      </c>
      <c r="C7529" t="s">
        <v>2842</v>
      </c>
      <c r="D7529">
        <v>11</v>
      </c>
      <c r="E7529">
        <v>124</v>
      </c>
      <c r="F7529" t="s">
        <v>34</v>
      </c>
      <c r="G7529">
        <v>0</v>
      </c>
      <c r="L7529">
        <v>1770</v>
      </c>
      <c r="M7529">
        <v>1250</v>
      </c>
      <c r="N7529">
        <v>112646</v>
      </c>
      <c r="Q7529">
        <v>5</v>
      </c>
      <c r="S7529">
        <v>18</v>
      </c>
      <c r="T7529">
        <v>18</v>
      </c>
      <c r="U7529">
        <v>9</v>
      </c>
      <c r="V7529" t="s">
        <v>2769</v>
      </c>
      <c r="Y7529">
        <v>1</v>
      </c>
    </row>
    <row r="7530" spans="1:26" x14ac:dyDescent="0.35">
      <c r="A7530" s="5">
        <v>45726</v>
      </c>
      <c r="B7530" t="s">
        <v>2389</v>
      </c>
      <c r="C7530" t="s">
        <v>2842</v>
      </c>
      <c r="D7530">
        <v>11</v>
      </c>
      <c r="E7530">
        <v>124</v>
      </c>
      <c r="F7530" t="s">
        <v>34</v>
      </c>
      <c r="G7530">
        <v>0</v>
      </c>
      <c r="L7530">
        <v>1470</v>
      </c>
      <c r="M7530">
        <v>400</v>
      </c>
      <c r="N7530">
        <v>113716</v>
      </c>
      <c r="Q7530">
        <v>5</v>
      </c>
      <c r="S7530">
        <v>2</v>
      </c>
      <c r="T7530">
        <v>2</v>
      </c>
      <c r="U7530">
        <v>1</v>
      </c>
      <c r="V7530" t="s">
        <v>2769</v>
      </c>
      <c r="Y7530">
        <v>1</v>
      </c>
    </row>
    <row r="7531" spans="1:26" x14ac:dyDescent="0.35">
      <c r="A7531" s="5">
        <v>45727</v>
      </c>
      <c r="B7531" t="s">
        <v>2389</v>
      </c>
      <c r="C7531" t="s">
        <v>2842</v>
      </c>
      <c r="D7531">
        <v>11</v>
      </c>
      <c r="E7531">
        <v>124</v>
      </c>
      <c r="F7531" t="s">
        <v>34</v>
      </c>
      <c r="G7531">
        <v>0</v>
      </c>
      <c r="L7531">
        <v>1310</v>
      </c>
      <c r="M7531">
        <v>3025</v>
      </c>
      <c r="N7531">
        <v>112001</v>
      </c>
      <c r="Q7531">
        <v>5</v>
      </c>
      <c r="S7531">
        <v>2</v>
      </c>
      <c r="T7531">
        <v>2</v>
      </c>
      <c r="U7531">
        <v>1</v>
      </c>
      <c r="V7531" t="s">
        <v>2769</v>
      </c>
      <c r="Y7531">
        <v>1</v>
      </c>
    </row>
    <row r="7532" spans="1:26" x14ac:dyDescent="0.35">
      <c r="A7532" s="5">
        <v>45747</v>
      </c>
      <c r="B7532" t="s">
        <v>54</v>
      </c>
      <c r="C7532" t="s">
        <v>3348</v>
      </c>
      <c r="D7532">
        <v>0</v>
      </c>
      <c r="E7532">
        <v>99</v>
      </c>
      <c r="F7532" t="s">
        <v>25</v>
      </c>
      <c r="G7532">
        <v>0</v>
      </c>
      <c r="L7532">
        <v>345</v>
      </c>
      <c r="M7532">
        <v>2000</v>
      </c>
      <c r="N7532">
        <v>672</v>
      </c>
      <c r="V7532" t="s">
        <v>26</v>
      </c>
      <c r="Y7532">
        <v>1</v>
      </c>
      <c r="Z7532">
        <v>1</v>
      </c>
    </row>
    <row r="7533" spans="1:26" x14ac:dyDescent="0.35">
      <c r="A7533" s="5">
        <v>45748</v>
      </c>
      <c r="B7533" t="s">
        <v>54</v>
      </c>
      <c r="C7533" t="s">
        <v>3348</v>
      </c>
      <c r="D7533">
        <v>0</v>
      </c>
      <c r="E7533">
        <v>99</v>
      </c>
      <c r="F7533" t="s">
        <v>25</v>
      </c>
      <c r="G7533">
        <v>0</v>
      </c>
      <c r="L7533">
        <v>270</v>
      </c>
      <c r="N7533">
        <v>942</v>
      </c>
      <c r="V7533" t="s">
        <v>26</v>
      </c>
      <c r="Y7533">
        <v>1</v>
      </c>
    </row>
    <row r="7534" spans="1:26" x14ac:dyDescent="0.35">
      <c r="A7534" s="5">
        <v>45750</v>
      </c>
      <c r="B7534" t="s">
        <v>54</v>
      </c>
      <c r="C7534" t="s">
        <v>3348</v>
      </c>
      <c r="D7534">
        <v>0</v>
      </c>
      <c r="E7534">
        <v>99</v>
      </c>
      <c r="F7534" t="s">
        <v>25</v>
      </c>
      <c r="G7534">
        <v>0</v>
      </c>
      <c r="L7534">
        <v>260</v>
      </c>
      <c r="M7534">
        <v>20</v>
      </c>
      <c r="N7534">
        <v>1182</v>
      </c>
      <c r="V7534" t="s">
        <v>26</v>
      </c>
      <c r="Y7534">
        <v>1</v>
      </c>
    </row>
    <row r="7535" spans="1:26" x14ac:dyDescent="0.35">
      <c r="A7535" s="5">
        <v>45751</v>
      </c>
      <c r="B7535" t="s">
        <v>54</v>
      </c>
      <c r="C7535" t="s">
        <v>3348</v>
      </c>
      <c r="D7535">
        <v>0</v>
      </c>
      <c r="E7535">
        <v>99</v>
      </c>
      <c r="F7535" t="s">
        <v>25</v>
      </c>
      <c r="G7535">
        <v>0</v>
      </c>
      <c r="L7535">
        <v>810</v>
      </c>
      <c r="M7535">
        <v>1000</v>
      </c>
      <c r="N7535">
        <v>992</v>
      </c>
      <c r="V7535" t="s">
        <v>26</v>
      </c>
      <c r="Y7535">
        <v>1</v>
      </c>
    </row>
    <row r="7536" spans="1:26" x14ac:dyDescent="0.35">
      <c r="A7536" s="5">
        <v>45723</v>
      </c>
      <c r="B7536" t="s">
        <v>672</v>
      </c>
      <c r="C7536" t="s">
        <v>2842</v>
      </c>
      <c r="D7536">
        <v>2</v>
      </c>
      <c r="E7536">
        <v>123</v>
      </c>
      <c r="F7536" t="s">
        <v>25</v>
      </c>
      <c r="G7536">
        <v>0</v>
      </c>
      <c r="L7536">
        <v>850</v>
      </c>
      <c r="N7536">
        <v>28921</v>
      </c>
      <c r="Q7536">
        <v>1</v>
      </c>
      <c r="T7536">
        <v>2</v>
      </c>
      <c r="V7536" t="s">
        <v>2770</v>
      </c>
      <c r="W7536">
        <v>1</v>
      </c>
      <c r="Y7536">
        <v>1</v>
      </c>
      <c r="Z7536">
        <v>1</v>
      </c>
    </row>
    <row r="7537" spans="1:26" x14ac:dyDescent="0.35">
      <c r="A7537" s="5">
        <v>45724</v>
      </c>
      <c r="B7537" t="s">
        <v>672</v>
      </c>
      <c r="C7537" t="s">
        <v>2842</v>
      </c>
      <c r="D7537">
        <v>2</v>
      </c>
      <c r="E7537">
        <v>123</v>
      </c>
      <c r="F7537" t="s">
        <v>25</v>
      </c>
      <c r="G7537">
        <v>0</v>
      </c>
      <c r="L7537">
        <v>1220</v>
      </c>
      <c r="M7537">
        <v>75</v>
      </c>
      <c r="N7537">
        <v>30066</v>
      </c>
      <c r="Q7537">
        <v>1</v>
      </c>
      <c r="T7537">
        <v>4</v>
      </c>
      <c r="V7537" t="s">
        <v>2770</v>
      </c>
      <c r="Y7537">
        <v>1</v>
      </c>
    </row>
    <row r="7538" spans="1:26" x14ac:dyDescent="0.35">
      <c r="A7538" s="5">
        <v>45725</v>
      </c>
      <c r="B7538" t="s">
        <v>672</v>
      </c>
      <c r="C7538" t="s">
        <v>2842</v>
      </c>
      <c r="D7538">
        <v>2</v>
      </c>
      <c r="E7538">
        <v>123</v>
      </c>
      <c r="F7538" t="s">
        <v>25</v>
      </c>
      <c r="G7538">
        <v>0</v>
      </c>
      <c r="L7538">
        <v>1470</v>
      </c>
      <c r="M7538">
        <v>105</v>
      </c>
      <c r="N7538">
        <v>31431</v>
      </c>
      <c r="Q7538">
        <v>1</v>
      </c>
      <c r="T7538">
        <v>8</v>
      </c>
      <c r="V7538" t="s">
        <v>2770</v>
      </c>
      <c r="Y7538">
        <v>1</v>
      </c>
    </row>
    <row r="7539" spans="1:26" x14ac:dyDescent="0.35">
      <c r="A7539" s="5">
        <v>45726</v>
      </c>
      <c r="B7539" t="s">
        <v>672</v>
      </c>
      <c r="C7539" t="s">
        <v>2842</v>
      </c>
      <c r="D7539">
        <v>2</v>
      </c>
      <c r="E7539">
        <v>123</v>
      </c>
      <c r="F7539" t="s">
        <v>25</v>
      </c>
      <c r="G7539">
        <v>0</v>
      </c>
      <c r="L7539">
        <v>805</v>
      </c>
      <c r="M7539">
        <v>2000</v>
      </c>
      <c r="N7539">
        <v>30236</v>
      </c>
      <c r="Q7539">
        <v>1</v>
      </c>
      <c r="S7539">
        <v>40</v>
      </c>
      <c r="T7539">
        <v>26</v>
      </c>
      <c r="U7539">
        <v>20</v>
      </c>
      <c r="V7539" t="s">
        <v>2770</v>
      </c>
      <c r="Y7539">
        <v>1</v>
      </c>
    </row>
    <row r="7540" spans="1:26" x14ac:dyDescent="0.35">
      <c r="A7540" s="5">
        <v>45727</v>
      </c>
      <c r="B7540" t="s">
        <v>672</v>
      </c>
      <c r="C7540" t="s">
        <v>2842</v>
      </c>
      <c r="D7540">
        <v>2</v>
      </c>
      <c r="E7540">
        <v>123</v>
      </c>
      <c r="F7540" t="s">
        <v>25</v>
      </c>
      <c r="G7540">
        <v>0</v>
      </c>
      <c r="L7540">
        <v>1105</v>
      </c>
      <c r="M7540">
        <v>50</v>
      </c>
      <c r="N7540">
        <v>31291</v>
      </c>
      <c r="Q7540">
        <v>1</v>
      </c>
      <c r="S7540">
        <v>4</v>
      </c>
      <c r="T7540">
        <v>4</v>
      </c>
      <c r="U7540">
        <v>2</v>
      </c>
      <c r="V7540" t="s">
        <v>2770</v>
      </c>
      <c r="Y7540">
        <v>1</v>
      </c>
    </row>
    <row r="7541" spans="1:26" x14ac:dyDescent="0.35">
      <c r="A7541" s="5">
        <v>45786</v>
      </c>
      <c r="B7541" t="s">
        <v>1151</v>
      </c>
      <c r="C7541" t="s">
        <v>3417</v>
      </c>
      <c r="D7541">
        <v>12</v>
      </c>
      <c r="E7541">
        <v>127</v>
      </c>
      <c r="F7541" t="s">
        <v>49</v>
      </c>
      <c r="G7541">
        <v>0</v>
      </c>
      <c r="L7541">
        <v>1950</v>
      </c>
      <c r="M7541">
        <v>2455</v>
      </c>
      <c r="N7541">
        <v>61291</v>
      </c>
      <c r="Q7541">
        <v>21</v>
      </c>
      <c r="T7541">
        <v>8</v>
      </c>
      <c r="V7541" t="s">
        <v>2769</v>
      </c>
      <c r="W7541">
        <v>1</v>
      </c>
      <c r="Y7541">
        <v>1</v>
      </c>
      <c r="Z7541">
        <v>1</v>
      </c>
    </row>
    <row r="7542" spans="1:26" x14ac:dyDescent="0.35">
      <c r="A7542" s="5">
        <v>45787</v>
      </c>
      <c r="B7542" t="s">
        <v>1151</v>
      </c>
      <c r="C7542" t="s">
        <v>3417</v>
      </c>
      <c r="D7542">
        <v>12</v>
      </c>
      <c r="E7542">
        <v>127</v>
      </c>
      <c r="F7542" t="s">
        <v>49</v>
      </c>
      <c r="G7542">
        <v>0</v>
      </c>
      <c r="L7542">
        <v>2425</v>
      </c>
      <c r="M7542">
        <v>2305</v>
      </c>
      <c r="N7542">
        <v>61416</v>
      </c>
      <c r="Q7542">
        <v>21</v>
      </c>
      <c r="T7542">
        <v>8</v>
      </c>
      <c r="V7542" t="s">
        <v>2769</v>
      </c>
      <c r="Y7542">
        <v>1</v>
      </c>
    </row>
    <row r="7543" spans="1:26" x14ac:dyDescent="0.35">
      <c r="A7543" s="5">
        <v>45788</v>
      </c>
      <c r="B7543" t="s">
        <v>1151</v>
      </c>
      <c r="C7543" t="s">
        <v>3417</v>
      </c>
      <c r="D7543">
        <v>12</v>
      </c>
      <c r="E7543">
        <v>127</v>
      </c>
      <c r="F7543" t="s">
        <v>49</v>
      </c>
      <c r="G7543">
        <v>0</v>
      </c>
      <c r="L7543">
        <v>2990</v>
      </c>
      <c r="M7543">
        <v>1990</v>
      </c>
      <c r="N7543">
        <v>62411</v>
      </c>
      <c r="Q7543">
        <v>21</v>
      </c>
      <c r="S7543">
        <v>20</v>
      </c>
      <c r="T7543">
        <v>8</v>
      </c>
      <c r="U7543">
        <v>10</v>
      </c>
      <c r="V7543" t="s">
        <v>2769</v>
      </c>
      <c r="Y7543">
        <v>1</v>
      </c>
    </row>
    <row r="7544" spans="1:26" x14ac:dyDescent="0.35">
      <c r="A7544" s="5">
        <v>45789</v>
      </c>
      <c r="B7544" t="s">
        <v>1151</v>
      </c>
      <c r="C7544" t="s">
        <v>3417</v>
      </c>
      <c r="D7544">
        <v>12</v>
      </c>
      <c r="E7544">
        <v>127</v>
      </c>
      <c r="F7544" t="s">
        <v>49</v>
      </c>
      <c r="G7544">
        <v>0</v>
      </c>
      <c r="L7544">
        <v>2205</v>
      </c>
      <c r="M7544">
        <v>2885</v>
      </c>
      <c r="N7544">
        <v>61731</v>
      </c>
      <c r="Q7544">
        <v>21</v>
      </c>
      <c r="T7544">
        <v>8</v>
      </c>
      <c r="V7544" t="s">
        <v>2769</v>
      </c>
      <c r="Y7544">
        <v>1</v>
      </c>
    </row>
    <row r="7545" spans="1:26" x14ac:dyDescent="0.35">
      <c r="A7545" s="5">
        <v>45790</v>
      </c>
      <c r="B7545" t="s">
        <v>1151</v>
      </c>
      <c r="C7545" t="s">
        <v>3417</v>
      </c>
      <c r="D7545">
        <v>12</v>
      </c>
      <c r="E7545">
        <v>128</v>
      </c>
      <c r="F7545" t="s">
        <v>49</v>
      </c>
      <c r="G7545">
        <v>0</v>
      </c>
      <c r="L7545">
        <v>2405</v>
      </c>
      <c r="M7545">
        <v>1900</v>
      </c>
      <c r="N7545">
        <v>62236</v>
      </c>
      <c r="Q7545">
        <v>21</v>
      </c>
      <c r="T7545">
        <v>2</v>
      </c>
      <c r="V7545" t="s">
        <v>2769</v>
      </c>
      <c r="Y7545">
        <v>1</v>
      </c>
    </row>
    <row r="7546" spans="1:26" x14ac:dyDescent="0.35">
      <c r="A7546" s="5">
        <v>45747</v>
      </c>
      <c r="B7546" t="s">
        <v>2204</v>
      </c>
      <c r="C7546" t="s">
        <v>3348</v>
      </c>
      <c r="D7546">
        <v>12</v>
      </c>
      <c r="E7546">
        <v>128</v>
      </c>
      <c r="F7546" t="s">
        <v>49</v>
      </c>
      <c r="G7546">
        <v>0</v>
      </c>
      <c r="L7546">
        <v>1065</v>
      </c>
      <c r="M7546">
        <v>105</v>
      </c>
      <c r="N7546">
        <v>2343</v>
      </c>
      <c r="Q7546">
        <v>1</v>
      </c>
      <c r="S7546">
        <v>4</v>
      </c>
      <c r="T7546">
        <v>4</v>
      </c>
      <c r="U7546">
        <v>2</v>
      </c>
      <c r="V7546" t="s">
        <v>2769</v>
      </c>
      <c r="W7546">
        <v>1</v>
      </c>
      <c r="Y7546">
        <v>1</v>
      </c>
      <c r="Z7546">
        <v>1</v>
      </c>
    </row>
    <row r="7547" spans="1:26" x14ac:dyDescent="0.35">
      <c r="A7547" s="5">
        <v>45748</v>
      </c>
      <c r="B7547" t="s">
        <v>2204</v>
      </c>
      <c r="C7547" t="s">
        <v>3348</v>
      </c>
      <c r="D7547">
        <v>12</v>
      </c>
      <c r="E7547">
        <v>128</v>
      </c>
      <c r="F7547" t="s">
        <v>49</v>
      </c>
      <c r="G7547">
        <v>1</v>
      </c>
      <c r="H7547">
        <v>2400</v>
      </c>
      <c r="J7547">
        <v>125.0448</v>
      </c>
      <c r="L7547">
        <v>2450</v>
      </c>
      <c r="M7547">
        <v>160</v>
      </c>
      <c r="N7547">
        <v>4633</v>
      </c>
      <c r="Q7547">
        <v>1</v>
      </c>
      <c r="S7547">
        <v>8</v>
      </c>
      <c r="T7547">
        <v>8</v>
      </c>
      <c r="U7547">
        <v>4</v>
      </c>
      <c r="V7547" t="s">
        <v>2769</v>
      </c>
      <c r="Y7547">
        <v>1</v>
      </c>
    </row>
    <row r="7548" spans="1:26" x14ac:dyDescent="0.35">
      <c r="A7548" s="5">
        <v>45749</v>
      </c>
      <c r="B7548" t="s">
        <v>2204</v>
      </c>
      <c r="C7548" t="s">
        <v>3348</v>
      </c>
      <c r="D7548">
        <v>12</v>
      </c>
      <c r="E7548">
        <v>128</v>
      </c>
      <c r="F7548" t="s">
        <v>49</v>
      </c>
      <c r="G7548">
        <v>0</v>
      </c>
      <c r="L7548">
        <v>1270</v>
      </c>
      <c r="M7548">
        <v>60</v>
      </c>
      <c r="N7548">
        <v>5843</v>
      </c>
      <c r="Q7548">
        <v>1</v>
      </c>
      <c r="S7548">
        <v>8</v>
      </c>
      <c r="T7548">
        <v>8</v>
      </c>
      <c r="U7548">
        <v>4</v>
      </c>
      <c r="V7548" t="s">
        <v>2769</v>
      </c>
      <c r="Y7548">
        <v>1</v>
      </c>
    </row>
    <row r="7549" spans="1:26" x14ac:dyDescent="0.35">
      <c r="A7549" s="5">
        <v>45750</v>
      </c>
      <c r="B7549" t="s">
        <v>2204</v>
      </c>
      <c r="C7549" t="s">
        <v>3348</v>
      </c>
      <c r="D7549">
        <v>12</v>
      </c>
      <c r="E7549">
        <v>128</v>
      </c>
      <c r="F7549" t="s">
        <v>49</v>
      </c>
      <c r="G7549">
        <v>0</v>
      </c>
      <c r="L7549">
        <v>2120</v>
      </c>
      <c r="M7549">
        <v>75</v>
      </c>
      <c r="N7549">
        <v>7888</v>
      </c>
      <c r="Q7549">
        <v>1</v>
      </c>
      <c r="S7549">
        <v>8</v>
      </c>
      <c r="T7549">
        <v>8</v>
      </c>
      <c r="U7549">
        <v>4</v>
      </c>
      <c r="V7549" t="s">
        <v>2769</v>
      </c>
      <c r="Y7549">
        <v>1</v>
      </c>
    </row>
    <row r="7550" spans="1:26" x14ac:dyDescent="0.35">
      <c r="A7550" s="5">
        <v>45751</v>
      </c>
      <c r="B7550" t="s">
        <v>2204</v>
      </c>
      <c r="C7550" t="s">
        <v>3348</v>
      </c>
      <c r="D7550">
        <v>12</v>
      </c>
      <c r="E7550">
        <v>128</v>
      </c>
      <c r="F7550" t="s">
        <v>49</v>
      </c>
      <c r="G7550">
        <v>0</v>
      </c>
      <c r="L7550">
        <v>990</v>
      </c>
      <c r="M7550">
        <v>125</v>
      </c>
      <c r="N7550">
        <v>8753</v>
      </c>
      <c r="Q7550">
        <v>1</v>
      </c>
      <c r="S7550">
        <v>4</v>
      </c>
      <c r="T7550">
        <v>4</v>
      </c>
      <c r="U7550">
        <v>2</v>
      </c>
      <c r="V7550" t="s">
        <v>2769</v>
      </c>
      <c r="Y7550">
        <v>1</v>
      </c>
    </row>
    <row r="7551" spans="1:26" x14ac:dyDescent="0.35">
      <c r="A7551" s="5">
        <v>45649</v>
      </c>
      <c r="B7551" t="s">
        <v>1152</v>
      </c>
      <c r="C7551" t="s">
        <v>2841</v>
      </c>
      <c r="D7551">
        <v>11</v>
      </c>
      <c r="E7551">
        <v>125</v>
      </c>
      <c r="F7551" t="s">
        <v>66</v>
      </c>
      <c r="G7551">
        <v>1</v>
      </c>
      <c r="H7551">
        <v>480</v>
      </c>
      <c r="J7551">
        <v>25.008959999999998</v>
      </c>
      <c r="L7551">
        <v>2175</v>
      </c>
      <c r="M7551">
        <v>550</v>
      </c>
      <c r="N7551">
        <v>83226</v>
      </c>
      <c r="Q7551">
        <v>1</v>
      </c>
      <c r="T7551">
        <v>4</v>
      </c>
      <c r="V7551" t="s">
        <v>2770</v>
      </c>
      <c r="W7551">
        <v>1</v>
      </c>
      <c r="Y7551">
        <v>1</v>
      </c>
      <c r="Z7551">
        <v>1</v>
      </c>
    </row>
    <row r="7552" spans="1:26" x14ac:dyDescent="0.35">
      <c r="A7552" s="5">
        <v>45650</v>
      </c>
      <c r="B7552" t="s">
        <v>1152</v>
      </c>
      <c r="C7552" t="s">
        <v>2841</v>
      </c>
      <c r="D7552">
        <v>11</v>
      </c>
      <c r="E7552">
        <v>125</v>
      </c>
      <c r="F7552" t="s">
        <v>66</v>
      </c>
      <c r="G7552">
        <v>0</v>
      </c>
      <c r="L7552">
        <v>670</v>
      </c>
      <c r="N7552">
        <v>83896</v>
      </c>
      <c r="Q7552">
        <v>1</v>
      </c>
      <c r="T7552">
        <v>8</v>
      </c>
      <c r="V7552" t="s">
        <v>2770</v>
      </c>
      <c r="Y7552">
        <v>1</v>
      </c>
    </row>
    <row r="7553" spans="1:26" x14ac:dyDescent="0.35">
      <c r="A7553" s="5">
        <v>45651</v>
      </c>
      <c r="B7553" t="s">
        <v>1152</v>
      </c>
      <c r="C7553" t="s">
        <v>2841</v>
      </c>
      <c r="D7553">
        <v>11</v>
      </c>
      <c r="E7553">
        <v>125</v>
      </c>
      <c r="F7553" t="s">
        <v>66</v>
      </c>
      <c r="G7553">
        <v>0</v>
      </c>
      <c r="L7553">
        <v>1255</v>
      </c>
      <c r="M7553">
        <v>12850</v>
      </c>
      <c r="N7553">
        <v>72301</v>
      </c>
      <c r="Q7553">
        <v>1</v>
      </c>
      <c r="S7553">
        <v>80</v>
      </c>
      <c r="T7553">
        <v>70</v>
      </c>
      <c r="U7553">
        <v>40</v>
      </c>
      <c r="V7553" t="s">
        <v>2770</v>
      </c>
      <c r="Y7553">
        <v>1</v>
      </c>
    </row>
    <row r="7554" spans="1:26" x14ac:dyDescent="0.35">
      <c r="A7554" s="5">
        <v>45652</v>
      </c>
      <c r="B7554" t="s">
        <v>1152</v>
      </c>
      <c r="C7554" t="s">
        <v>2841</v>
      </c>
      <c r="D7554">
        <v>11</v>
      </c>
      <c r="E7554">
        <v>125</v>
      </c>
      <c r="F7554" t="s">
        <v>66</v>
      </c>
      <c r="G7554">
        <v>0</v>
      </c>
      <c r="L7554">
        <v>945</v>
      </c>
      <c r="M7554">
        <v>525</v>
      </c>
      <c r="N7554">
        <v>72721</v>
      </c>
      <c r="Q7554">
        <v>1</v>
      </c>
      <c r="T7554">
        <v>2</v>
      </c>
      <c r="V7554" t="s">
        <v>2770</v>
      </c>
      <c r="Y7554">
        <v>1</v>
      </c>
    </row>
    <row r="7555" spans="1:26" x14ac:dyDescent="0.35">
      <c r="A7555" s="5">
        <v>45653</v>
      </c>
      <c r="B7555" t="s">
        <v>1152</v>
      </c>
      <c r="C7555" t="s">
        <v>2841</v>
      </c>
      <c r="D7555">
        <v>11</v>
      </c>
      <c r="E7555">
        <v>125</v>
      </c>
      <c r="F7555" t="s">
        <v>66</v>
      </c>
      <c r="G7555">
        <v>0</v>
      </c>
      <c r="L7555">
        <v>870</v>
      </c>
      <c r="N7555">
        <v>73591</v>
      </c>
      <c r="Q7555">
        <v>1</v>
      </c>
      <c r="T7555">
        <v>2</v>
      </c>
      <c r="V7555" t="s">
        <v>2770</v>
      </c>
      <c r="Y7555">
        <v>1</v>
      </c>
    </row>
    <row r="7556" spans="1:26" x14ac:dyDescent="0.35">
      <c r="A7556" s="5">
        <v>45739</v>
      </c>
      <c r="B7556" t="s">
        <v>501</v>
      </c>
      <c r="C7556" t="s">
        <v>3163</v>
      </c>
      <c r="D7556">
        <v>0</v>
      </c>
      <c r="E7556">
        <v>122</v>
      </c>
      <c r="F7556" t="s">
        <v>25</v>
      </c>
      <c r="G7556">
        <v>0</v>
      </c>
      <c r="L7556">
        <v>1290</v>
      </c>
      <c r="N7556">
        <v>1551</v>
      </c>
      <c r="Q7556">
        <v>1</v>
      </c>
      <c r="S7556">
        <v>4</v>
      </c>
      <c r="T7556">
        <v>4</v>
      </c>
      <c r="U7556">
        <v>2</v>
      </c>
      <c r="V7556" t="s">
        <v>2769</v>
      </c>
      <c r="W7556">
        <v>1</v>
      </c>
      <c r="Y7556">
        <v>1</v>
      </c>
      <c r="Z7556">
        <v>1</v>
      </c>
    </row>
    <row r="7557" spans="1:26" x14ac:dyDescent="0.35">
      <c r="A7557" s="5">
        <v>45740</v>
      </c>
      <c r="B7557" t="s">
        <v>501</v>
      </c>
      <c r="C7557" t="s">
        <v>3163</v>
      </c>
      <c r="D7557">
        <v>0</v>
      </c>
      <c r="E7557">
        <v>122</v>
      </c>
      <c r="F7557" t="s">
        <v>25</v>
      </c>
      <c r="G7557">
        <v>0</v>
      </c>
      <c r="L7557">
        <v>1260</v>
      </c>
      <c r="M7557">
        <v>25</v>
      </c>
      <c r="N7557">
        <v>2786</v>
      </c>
      <c r="Q7557">
        <v>1</v>
      </c>
      <c r="S7557">
        <v>2</v>
      </c>
      <c r="T7557">
        <v>2</v>
      </c>
      <c r="U7557">
        <v>1</v>
      </c>
      <c r="V7557" t="s">
        <v>2769</v>
      </c>
      <c r="Y7557">
        <v>1</v>
      </c>
    </row>
    <row r="7558" spans="1:26" x14ac:dyDescent="0.35">
      <c r="A7558" s="5">
        <v>45741</v>
      </c>
      <c r="B7558" t="s">
        <v>501</v>
      </c>
      <c r="C7558" t="s">
        <v>3163</v>
      </c>
      <c r="D7558">
        <v>0</v>
      </c>
      <c r="E7558">
        <v>122</v>
      </c>
      <c r="F7558" t="s">
        <v>25</v>
      </c>
      <c r="G7558">
        <v>0</v>
      </c>
      <c r="L7558">
        <v>970</v>
      </c>
      <c r="N7558">
        <v>3756</v>
      </c>
      <c r="Q7558">
        <v>1</v>
      </c>
      <c r="S7558">
        <v>2</v>
      </c>
      <c r="T7558">
        <v>2</v>
      </c>
      <c r="U7558">
        <v>1</v>
      </c>
      <c r="V7558" t="s">
        <v>2769</v>
      </c>
      <c r="Y7558">
        <v>1</v>
      </c>
    </row>
    <row r="7559" spans="1:26" x14ac:dyDescent="0.35">
      <c r="A7559" s="5">
        <v>45742</v>
      </c>
      <c r="B7559" t="s">
        <v>501</v>
      </c>
      <c r="C7559" t="s">
        <v>3163</v>
      </c>
      <c r="D7559">
        <v>0</v>
      </c>
      <c r="E7559">
        <v>122</v>
      </c>
      <c r="F7559" t="s">
        <v>25</v>
      </c>
      <c r="G7559">
        <v>0</v>
      </c>
      <c r="L7559">
        <v>1340</v>
      </c>
      <c r="M7559">
        <v>4000</v>
      </c>
      <c r="N7559">
        <v>1096</v>
      </c>
      <c r="Q7559">
        <v>1</v>
      </c>
      <c r="S7559">
        <v>24</v>
      </c>
      <c r="T7559">
        <v>24</v>
      </c>
      <c r="U7559">
        <v>12</v>
      </c>
      <c r="V7559" t="s">
        <v>2769</v>
      </c>
      <c r="Y7559">
        <v>1</v>
      </c>
    </row>
    <row r="7560" spans="1:26" x14ac:dyDescent="0.35">
      <c r="A7560" s="5">
        <v>45743</v>
      </c>
      <c r="B7560" t="s">
        <v>501</v>
      </c>
      <c r="C7560" t="s">
        <v>3163</v>
      </c>
      <c r="D7560">
        <v>0</v>
      </c>
      <c r="E7560">
        <v>122</v>
      </c>
      <c r="F7560" t="s">
        <v>25</v>
      </c>
      <c r="G7560">
        <v>0</v>
      </c>
      <c r="L7560">
        <v>1020</v>
      </c>
      <c r="M7560">
        <v>100</v>
      </c>
      <c r="N7560">
        <v>2016</v>
      </c>
      <c r="Q7560">
        <v>1</v>
      </c>
      <c r="S7560">
        <v>4</v>
      </c>
      <c r="T7560">
        <v>4</v>
      </c>
      <c r="U7560">
        <v>2</v>
      </c>
      <c r="V7560" t="s">
        <v>2769</v>
      </c>
      <c r="Y7560">
        <v>1</v>
      </c>
    </row>
    <row r="7561" spans="1:26" x14ac:dyDescent="0.35">
      <c r="A7561" s="5">
        <v>45649</v>
      </c>
      <c r="B7561" t="s">
        <v>818</v>
      </c>
      <c r="C7561" t="s">
        <v>2841</v>
      </c>
      <c r="D7561">
        <v>0</v>
      </c>
      <c r="E7561">
        <v>108</v>
      </c>
      <c r="F7561" t="s">
        <v>25</v>
      </c>
      <c r="G7561">
        <v>0</v>
      </c>
      <c r="N7561">
        <v>136490</v>
      </c>
      <c r="Q7561">
        <v>21</v>
      </c>
      <c r="V7561" t="s">
        <v>26</v>
      </c>
      <c r="Y7561">
        <v>1</v>
      </c>
      <c r="Z7561">
        <v>1</v>
      </c>
    </row>
    <row r="7562" spans="1:26" x14ac:dyDescent="0.35">
      <c r="A7562" s="5">
        <v>45650</v>
      </c>
      <c r="B7562" t="s">
        <v>818</v>
      </c>
      <c r="C7562" t="s">
        <v>2841</v>
      </c>
      <c r="D7562">
        <v>0</v>
      </c>
      <c r="E7562">
        <v>108</v>
      </c>
      <c r="F7562" t="s">
        <v>25</v>
      </c>
      <c r="G7562">
        <v>0</v>
      </c>
      <c r="L7562">
        <v>60</v>
      </c>
      <c r="N7562">
        <v>136550</v>
      </c>
      <c r="Q7562">
        <v>21</v>
      </c>
      <c r="V7562" t="s">
        <v>26</v>
      </c>
      <c r="Y7562">
        <v>1</v>
      </c>
    </row>
    <row r="7563" spans="1:26" x14ac:dyDescent="0.35">
      <c r="A7563" s="5">
        <v>45651</v>
      </c>
      <c r="B7563" t="s">
        <v>818</v>
      </c>
      <c r="C7563" t="s">
        <v>2841</v>
      </c>
      <c r="D7563">
        <v>0</v>
      </c>
      <c r="E7563">
        <v>108</v>
      </c>
      <c r="F7563" t="s">
        <v>25</v>
      </c>
      <c r="G7563">
        <v>0</v>
      </c>
      <c r="L7563">
        <v>220</v>
      </c>
      <c r="N7563">
        <v>136770</v>
      </c>
      <c r="Q7563">
        <v>21</v>
      </c>
      <c r="T7563">
        <v>2</v>
      </c>
      <c r="V7563" t="s">
        <v>26</v>
      </c>
      <c r="Y7563">
        <v>1</v>
      </c>
    </row>
    <row r="7564" spans="1:26" x14ac:dyDescent="0.35">
      <c r="A7564" s="5">
        <v>45653</v>
      </c>
      <c r="B7564" t="s">
        <v>818</v>
      </c>
      <c r="C7564" t="s">
        <v>2841</v>
      </c>
      <c r="D7564">
        <v>0</v>
      </c>
      <c r="E7564">
        <v>108</v>
      </c>
      <c r="F7564" t="s">
        <v>25</v>
      </c>
      <c r="G7564">
        <v>0</v>
      </c>
      <c r="L7564">
        <v>120</v>
      </c>
      <c r="M7564">
        <v>20</v>
      </c>
      <c r="N7564">
        <v>136870</v>
      </c>
      <c r="Q7564">
        <v>21</v>
      </c>
      <c r="V7564" t="s">
        <v>26</v>
      </c>
      <c r="Y7564">
        <v>1</v>
      </c>
    </row>
    <row r="7565" spans="1:26" x14ac:dyDescent="0.35">
      <c r="A7565" s="5">
        <v>45786</v>
      </c>
      <c r="B7565" t="s">
        <v>819</v>
      </c>
      <c r="C7565" t="s">
        <v>3417</v>
      </c>
      <c r="D7565">
        <v>1</v>
      </c>
      <c r="E7565">
        <v>130</v>
      </c>
      <c r="F7565" t="s">
        <v>25</v>
      </c>
      <c r="G7565">
        <v>0</v>
      </c>
      <c r="L7565">
        <v>910</v>
      </c>
      <c r="M7565">
        <v>275</v>
      </c>
      <c r="N7565">
        <v>33857</v>
      </c>
      <c r="Q7565">
        <v>5</v>
      </c>
      <c r="S7565">
        <v>4</v>
      </c>
      <c r="T7565">
        <v>4</v>
      </c>
      <c r="U7565">
        <v>2</v>
      </c>
      <c r="V7565" t="s">
        <v>2769</v>
      </c>
      <c r="W7565">
        <v>1</v>
      </c>
      <c r="Y7565">
        <v>1</v>
      </c>
      <c r="Z7565">
        <v>1</v>
      </c>
    </row>
    <row r="7566" spans="1:26" x14ac:dyDescent="0.35">
      <c r="A7566" s="5">
        <v>45787</v>
      </c>
      <c r="B7566" t="s">
        <v>819</v>
      </c>
      <c r="C7566" t="s">
        <v>3417</v>
      </c>
      <c r="D7566">
        <v>1</v>
      </c>
      <c r="E7566">
        <v>130</v>
      </c>
      <c r="F7566" t="s">
        <v>25</v>
      </c>
      <c r="G7566">
        <v>0</v>
      </c>
      <c r="L7566">
        <v>1380</v>
      </c>
      <c r="M7566">
        <v>279</v>
      </c>
      <c r="N7566">
        <v>34958</v>
      </c>
      <c r="Q7566">
        <v>5</v>
      </c>
      <c r="S7566">
        <v>8</v>
      </c>
      <c r="T7566">
        <v>8</v>
      </c>
      <c r="U7566">
        <v>4</v>
      </c>
      <c r="V7566" t="s">
        <v>2769</v>
      </c>
      <c r="Y7566">
        <v>1</v>
      </c>
    </row>
    <row r="7567" spans="1:26" x14ac:dyDescent="0.35">
      <c r="A7567" s="5">
        <v>45788</v>
      </c>
      <c r="B7567" t="s">
        <v>819</v>
      </c>
      <c r="C7567" t="s">
        <v>3417</v>
      </c>
      <c r="D7567">
        <v>1</v>
      </c>
      <c r="E7567">
        <v>130</v>
      </c>
      <c r="F7567" t="s">
        <v>25</v>
      </c>
      <c r="G7567">
        <v>0</v>
      </c>
      <c r="L7567">
        <v>1230</v>
      </c>
      <c r="M7567">
        <v>150</v>
      </c>
      <c r="N7567">
        <v>36038</v>
      </c>
      <c r="Q7567">
        <v>5</v>
      </c>
      <c r="S7567">
        <v>8</v>
      </c>
      <c r="T7567">
        <v>8</v>
      </c>
      <c r="U7567">
        <v>4</v>
      </c>
      <c r="V7567" t="s">
        <v>2769</v>
      </c>
      <c r="Y7567">
        <v>1</v>
      </c>
    </row>
    <row r="7568" spans="1:26" x14ac:dyDescent="0.35">
      <c r="A7568" s="5">
        <v>45789</v>
      </c>
      <c r="B7568" t="s">
        <v>819</v>
      </c>
      <c r="C7568" t="s">
        <v>3417</v>
      </c>
      <c r="D7568">
        <v>1</v>
      </c>
      <c r="E7568">
        <v>130</v>
      </c>
      <c r="F7568" t="s">
        <v>25</v>
      </c>
      <c r="G7568">
        <v>0</v>
      </c>
      <c r="L7568">
        <v>1690</v>
      </c>
      <c r="M7568">
        <v>625</v>
      </c>
      <c r="N7568">
        <v>37103</v>
      </c>
      <c r="Q7568">
        <v>5</v>
      </c>
      <c r="S7568">
        <v>8</v>
      </c>
      <c r="T7568">
        <v>8</v>
      </c>
      <c r="U7568">
        <v>4</v>
      </c>
      <c r="V7568" t="s">
        <v>2769</v>
      </c>
      <c r="Y7568">
        <v>1</v>
      </c>
    </row>
    <row r="7569" spans="1:26" x14ac:dyDescent="0.35">
      <c r="A7569" s="5">
        <v>45790</v>
      </c>
      <c r="B7569" t="s">
        <v>819</v>
      </c>
      <c r="C7569" t="s">
        <v>3417</v>
      </c>
      <c r="D7569">
        <v>1</v>
      </c>
      <c r="E7569">
        <v>130</v>
      </c>
      <c r="F7569" t="s">
        <v>25</v>
      </c>
      <c r="G7569">
        <v>0</v>
      </c>
      <c r="L7569">
        <v>1785</v>
      </c>
      <c r="M7569">
        <v>575</v>
      </c>
      <c r="N7569">
        <v>38313</v>
      </c>
      <c r="Q7569">
        <v>5</v>
      </c>
      <c r="S7569">
        <v>6</v>
      </c>
      <c r="T7569">
        <v>6</v>
      </c>
      <c r="U7569">
        <v>3</v>
      </c>
      <c r="V7569" t="s">
        <v>2769</v>
      </c>
      <c r="Y7569">
        <v>1</v>
      </c>
    </row>
    <row r="7570" spans="1:26" x14ac:dyDescent="0.35">
      <c r="A7570" s="5">
        <v>45723</v>
      </c>
      <c r="B7570" t="s">
        <v>820</v>
      </c>
      <c r="C7570" t="s">
        <v>2842</v>
      </c>
      <c r="D7570">
        <v>9</v>
      </c>
      <c r="E7570">
        <v>123</v>
      </c>
      <c r="F7570" t="s">
        <v>49</v>
      </c>
      <c r="G7570">
        <v>0</v>
      </c>
      <c r="L7570">
        <v>1270</v>
      </c>
      <c r="M7570">
        <v>125</v>
      </c>
      <c r="N7570">
        <v>10978</v>
      </c>
      <c r="Q7570">
        <v>1</v>
      </c>
      <c r="T7570">
        <v>6</v>
      </c>
      <c r="V7570" t="s">
        <v>2770</v>
      </c>
      <c r="W7570">
        <v>1</v>
      </c>
      <c r="Y7570">
        <v>1</v>
      </c>
      <c r="Z7570">
        <v>1</v>
      </c>
    </row>
    <row r="7571" spans="1:26" x14ac:dyDescent="0.35">
      <c r="A7571" s="5">
        <v>45724</v>
      </c>
      <c r="B7571" t="s">
        <v>820</v>
      </c>
      <c r="C7571" t="s">
        <v>2842</v>
      </c>
      <c r="D7571">
        <v>9</v>
      </c>
      <c r="E7571">
        <v>123</v>
      </c>
      <c r="F7571" t="s">
        <v>49</v>
      </c>
      <c r="G7571">
        <v>0</v>
      </c>
      <c r="L7571">
        <v>2480</v>
      </c>
      <c r="M7571">
        <v>1150</v>
      </c>
      <c r="N7571">
        <v>12308</v>
      </c>
      <c r="Q7571">
        <v>1</v>
      </c>
      <c r="S7571">
        <v>20</v>
      </c>
      <c r="T7571">
        <v>18</v>
      </c>
      <c r="U7571">
        <v>10</v>
      </c>
      <c r="V7571" t="s">
        <v>2770</v>
      </c>
      <c r="Y7571">
        <v>1</v>
      </c>
    </row>
    <row r="7572" spans="1:26" x14ac:dyDescent="0.35">
      <c r="A7572" s="5">
        <v>45725</v>
      </c>
      <c r="B7572" t="s">
        <v>820</v>
      </c>
      <c r="C7572" t="s">
        <v>2842</v>
      </c>
      <c r="D7572">
        <v>9</v>
      </c>
      <c r="E7572">
        <v>123</v>
      </c>
      <c r="F7572" t="s">
        <v>49</v>
      </c>
      <c r="G7572">
        <v>0</v>
      </c>
      <c r="L7572">
        <v>1630</v>
      </c>
      <c r="M7572">
        <v>75</v>
      </c>
      <c r="N7572">
        <v>13863</v>
      </c>
      <c r="Q7572">
        <v>1</v>
      </c>
      <c r="T7572">
        <v>2</v>
      </c>
      <c r="V7572" t="s">
        <v>2770</v>
      </c>
      <c r="Y7572">
        <v>1</v>
      </c>
    </row>
    <row r="7573" spans="1:26" x14ac:dyDescent="0.35">
      <c r="A7573" s="5">
        <v>45726</v>
      </c>
      <c r="B7573" t="s">
        <v>820</v>
      </c>
      <c r="C7573" t="s">
        <v>2842</v>
      </c>
      <c r="D7573">
        <v>9</v>
      </c>
      <c r="E7573">
        <v>123</v>
      </c>
      <c r="F7573" t="s">
        <v>49</v>
      </c>
      <c r="G7573">
        <v>0</v>
      </c>
      <c r="L7573">
        <v>900</v>
      </c>
      <c r="M7573">
        <v>150</v>
      </c>
      <c r="N7573">
        <v>14613</v>
      </c>
      <c r="Q7573">
        <v>1</v>
      </c>
      <c r="T7573">
        <v>2</v>
      </c>
      <c r="V7573" t="s">
        <v>2770</v>
      </c>
      <c r="Y7573">
        <v>1</v>
      </c>
    </row>
    <row r="7574" spans="1:26" x14ac:dyDescent="0.35">
      <c r="A7574" s="5">
        <v>45727</v>
      </c>
      <c r="B7574" t="s">
        <v>820</v>
      </c>
      <c r="C7574" t="s">
        <v>2842</v>
      </c>
      <c r="D7574">
        <v>9</v>
      </c>
      <c r="E7574">
        <v>123</v>
      </c>
      <c r="F7574" t="s">
        <v>49</v>
      </c>
      <c r="G7574">
        <v>0</v>
      </c>
      <c r="L7574">
        <v>1160</v>
      </c>
      <c r="M7574">
        <v>6575</v>
      </c>
      <c r="N7574">
        <v>9198</v>
      </c>
      <c r="Q7574">
        <v>1</v>
      </c>
      <c r="S7574">
        <v>76</v>
      </c>
      <c r="T7574">
        <v>68</v>
      </c>
      <c r="U7574">
        <v>38</v>
      </c>
      <c r="V7574" t="s">
        <v>2770</v>
      </c>
      <c r="Y7574">
        <v>1</v>
      </c>
    </row>
    <row r="7575" spans="1:26" x14ac:dyDescent="0.35">
      <c r="A7575" s="5">
        <v>45723</v>
      </c>
      <c r="B7575" t="s">
        <v>131</v>
      </c>
      <c r="C7575" t="s">
        <v>2842</v>
      </c>
      <c r="D7575">
        <v>1</v>
      </c>
      <c r="E7575">
        <v>103</v>
      </c>
      <c r="F7575" t="s">
        <v>25</v>
      </c>
      <c r="G7575">
        <v>0</v>
      </c>
      <c r="L7575">
        <v>160</v>
      </c>
      <c r="M7575">
        <v>75</v>
      </c>
      <c r="N7575">
        <v>150566</v>
      </c>
      <c r="Q7575">
        <v>1</v>
      </c>
      <c r="V7575" t="s">
        <v>26</v>
      </c>
      <c r="Y7575">
        <v>1</v>
      </c>
      <c r="Z7575">
        <v>1</v>
      </c>
    </row>
    <row r="7576" spans="1:26" x14ac:dyDescent="0.35">
      <c r="A7576" s="5">
        <v>45724</v>
      </c>
      <c r="B7576" t="s">
        <v>131</v>
      </c>
      <c r="C7576" t="s">
        <v>2842</v>
      </c>
      <c r="D7576">
        <v>1</v>
      </c>
      <c r="E7576">
        <v>103</v>
      </c>
      <c r="F7576" t="s">
        <v>25</v>
      </c>
      <c r="G7576">
        <v>0</v>
      </c>
      <c r="L7576">
        <v>260</v>
      </c>
      <c r="N7576">
        <v>150826</v>
      </c>
      <c r="Q7576">
        <v>1</v>
      </c>
      <c r="V7576" t="s">
        <v>26</v>
      </c>
      <c r="Y7576">
        <v>1</v>
      </c>
    </row>
    <row r="7577" spans="1:26" x14ac:dyDescent="0.35">
      <c r="A7577" s="5">
        <v>45725</v>
      </c>
      <c r="B7577" t="s">
        <v>131</v>
      </c>
      <c r="C7577" t="s">
        <v>2842</v>
      </c>
      <c r="D7577">
        <v>1</v>
      </c>
      <c r="E7577">
        <v>103</v>
      </c>
      <c r="F7577" t="s">
        <v>25</v>
      </c>
      <c r="G7577">
        <v>0</v>
      </c>
      <c r="L7577">
        <v>360</v>
      </c>
      <c r="M7577">
        <v>75</v>
      </c>
      <c r="N7577">
        <v>151111</v>
      </c>
      <c r="Q7577">
        <v>1</v>
      </c>
      <c r="V7577" t="s">
        <v>26</v>
      </c>
      <c r="Y7577">
        <v>1</v>
      </c>
    </row>
    <row r="7578" spans="1:26" x14ac:dyDescent="0.35">
      <c r="A7578" s="5">
        <v>45726</v>
      </c>
      <c r="B7578" t="s">
        <v>131</v>
      </c>
      <c r="C7578" t="s">
        <v>2842</v>
      </c>
      <c r="D7578">
        <v>1</v>
      </c>
      <c r="E7578">
        <v>103</v>
      </c>
      <c r="F7578" t="s">
        <v>25</v>
      </c>
      <c r="G7578">
        <v>0</v>
      </c>
      <c r="L7578">
        <v>400</v>
      </c>
      <c r="N7578">
        <v>151511</v>
      </c>
      <c r="Q7578">
        <v>1</v>
      </c>
      <c r="V7578" t="s">
        <v>26</v>
      </c>
      <c r="Y7578">
        <v>1</v>
      </c>
    </row>
    <row r="7579" spans="1:26" x14ac:dyDescent="0.35">
      <c r="A7579" s="5">
        <v>45727</v>
      </c>
      <c r="B7579" t="s">
        <v>131</v>
      </c>
      <c r="C7579" t="s">
        <v>2842</v>
      </c>
      <c r="D7579">
        <v>1</v>
      </c>
      <c r="E7579">
        <v>103</v>
      </c>
      <c r="F7579" t="s">
        <v>25</v>
      </c>
      <c r="G7579">
        <v>0</v>
      </c>
      <c r="L7579">
        <v>100</v>
      </c>
      <c r="N7579">
        <v>151611</v>
      </c>
      <c r="Q7579">
        <v>1</v>
      </c>
      <c r="V7579" t="s">
        <v>26</v>
      </c>
      <c r="Y7579">
        <v>1</v>
      </c>
    </row>
    <row r="7580" spans="1:26" x14ac:dyDescent="0.35">
      <c r="A7580" s="5">
        <v>45649</v>
      </c>
      <c r="B7580" t="s">
        <v>1227</v>
      </c>
      <c r="C7580" t="s">
        <v>2841</v>
      </c>
      <c r="D7580">
        <v>13</v>
      </c>
      <c r="E7580">
        <v>121</v>
      </c>
      <c r="F7580" t="s">
        <v>34</v>
      </c>
      <c r="G7580">
        <v>0</v>
      </c>
      <c r="L7580">
        <v>560</v>
      </c>
      <c r="M7580">
        <v>6325</v>
      </c>
      <c r="N7580">
        <v>126687</v>
      </c>
      <c r="Q7580">
        <v>1</v>
      </c>
      <c r="V7580" t="s">
        <v>2769</v>
      </c>
      <c r="W7580">
        <v>1</v>
      </c>
      <c r="Y7580">
        <v>1</v>
      </c>
      <c r="Z7580">
        <v>1</v>
      </c>
    </row>
    <row r="7581" spans="1:26" x14ac:dyDescent="0.35">
      <c r="A7581" s="5">
        <v>45650</v>
      </c>
      <c r="B7581" t="s">
        <v>1227</v>
      </c>
      <c r="C7581" t="s">
        <v>2841</v>
      </c>
      <c r="D7581">
        <v>13</v>
      </c>
      <c r="E7581">
        <v>121</v>
      </c>
      <c r="F7581" t="s">
        <v>34</v>
      </c>
      <c r="G7581">
        <v>0</v>
      </c>
      <c r="L7581">
        <v>670</v>
      </c>
      <c r="M7581">
        <v>125</v>
      </c>
      <c r="N7581">
        <v>127232</v>
      </c>
      <c r="Q7581">
        <v>1</v>
      </c>
      <c r="S7581">
        <v>2</v>
      </c>
      <c r="T7581">
        <v>2</v>
      </c>
      <c r="U7581">
        <v>1</v>
      </c>
      <c r="V7581" t="s">
        <v>2769</v>
      </c>
      <c r="Y7581">
        <v>1</v>
      </c>
    </row>
    <row r="7582" spans="1:26" x14ac:dyDescent="0.35">
      <c r="A7582" s="5">
        <v>45651</v>
      </c>
      <c r="B7582" t="s">
        <v>1227</v>
      </c>
      <c r="C7582" t="s">
        <v>2841</v>
      </c>
      <c r="D7582">
        <v>13</v>
      </c>
      <c r="E7582">
        <v>121</v>
      </c>
      <c r="F7582" t="s">
        <v>34</v>
      </c>
      <c r="G7582">
        <v>0</v>
      </c>
      <c r="L7582">
        <v>700</v>
      </c>
      <c r="M7582">
        <v>75</v>
      </c>
      <c r="N7582">
        <v>127857</v>
      </c>
      <c r="Q7582">
        <v>1</v>
      </c>
      <c r="S7582">
        <v>4</v>
      </c>
      <c r="T7582">
        <v>4</v>
      </c>
      <c r="U7582">
        <v>2</v>
      </c>
      <c r="V7582" t="s">
        <v>2769</v>
      </c>
      <c r="Y7582">
        <v>1</v>
      </c>
    </row>
    <row r="7583" spans="1:26" x14ac:dyDescent="0.35">
      <c r="A7583" s="5">
        <v>45652</v>
      </c>
      <c r="B7583" t="s">
        <v>1227</v>
      </c>
      <c r="C7583" t="s">
        <v>2841</v>
      </c>
      <c r="D7583">
        <v>13</v>
      </c>
      <c r="E7583">
        <v>121</v>
      </c>
      <c r="F7583" t="s">
        <v>34</v>
      </c>
      <c r="G7583">
        <v>0</v>
      </c>
      <c r="L7583">
        <v>860</v>
      </c>
      <c r="M7583">
        <v>25</v>
      </c>
      <c r="N7583">
        <v>128692</v>
      </c>
      <c r="Q7583">
        <v>1</v>
      </c>
      <c r="V7583" t="s">
        <v>2769</v>
      </c>
      <c r="Y7583">
        <v>1</v>
      </c>
    </row>
    <row r="7584" spans="1:26" x14ac:dyDescent="0.35">
      <c r="A7584" s="5">
        <v>45653</v>
      </c>
      <c r="B7584" t="s">
        <v>1227</v>
      </c>
      <c r="C7584" t="s">
        <v>2841</v>
      </c>
      <c r="D7584">
        <v>13</v>
      </c>
      <c r="E7584">
        <v>121</v>
      </c>
      <c r="F7584" t="s">
        <v>34</v>
      </c>
      <c r="G7584">
        <v>0</v>
      </c>
      <c r="L7584">
        <v>450</v>
      </c>
      <c r="M7584">
        <v>25</v>
      </c>
      <c r="N7584">
        <v>129117</v>
      </c>
      <c r="Q7584">
        <v>1</v>
      </c>
      <c r="V7584" t="s">
        <v>2769</v>
      </c>
      <c r="Y7584">
        <v>1</v>
      </c>
    </row>
    <row r="7585" spans="1:26" x14ac:dyDescent="0.35">
      <c r="A7585" s="5">
        <v>45739</v>
      </c>
      <c r="B7585" t="s">
        <v>676</v>
      </c>
      <c r="C7585" t="s">
        <v>3163</v>
      </c>
      <c r="D7585">
        <v>10</v>
      </c>
      <c r="E7585">
        <v>121</v>
      </c>
      <c r="F7585" t="s">
        <v>25</v>
      </c>
      <c r="G7585">
        <v>0</v>
      </c>
      <c r="L7585">
        <v>1935</v>
      </c>
      <c r="M7585">
        <v>1225</v>
      </c>
      <c r="N7585">
        <v>10896</v>
      </c>
      <c r="Q7585">
        <v>0</v>
      </c>
      <c r="S7585">
        <v>2</v>
      </c>
      <c r="T7585">
        <v>2</v>
      </c>
      <c r="U7585">
        <v>1</v>
      </c>
      <c r="V7585" t="s">
        <v>2769</v>
      </c>
      <c r="W7585">
        <v>1</v>
      </c>
      <c r="Y7585">
        <v>1</v>
      </c>
      <c r="Z7585">
        <v>1</v>
      </c>
    </row>
    <row r="7586" spans="1:26" x14ac:dyDescent="0.35">
      <c r="A7586" s="5">
        <v>45740</v>
      </c>
      <c r="B7586" t="s">
        <v>676</v>
      </c>
      <c r="C7586" t="s">
        <v>3163</v>
      </c>
      <c r="D7586">
        <v>10</v>
      </c>
      <c r="E7586">
        <v>121</v>
      </c>
      <c r="F7586" t="s">
        <v>25</v>
      </c>
      <c r="G7586">
        <v>0</v>
      </c>
      <c r="L7586">
        <v>1980</v>
      </c>
      <c r="M7586">
        <v>1075</v>
      </c>
      <c r="N7586">
        <v>11801</v>
      </c>
      <c r="Q7586">
        <v>0</v>
      </c>
      <c r="S7586">
        <v>2</v>
      </c>
      <c r="T7586">
        <v>2</v>
      </c>
      <c r="U7586">
        <v>1</v>
      </c>
      <c r="V7586" t="s">
        <v>2769</v>
      </c>
      <c r="Y7586">
        <v>1</v>
      </c>
    </row>
    <row r="7587" spans="1:26" x14ac:dyDescent="0.35">
      <c r="A7587" s="5">
        <v>45741</v>
      </c>
      <c r="B7587" t="s">
        <v>676</v>
      </c>
      <c r="C7587" t="s">
        <v>3163</v>
      </c>
      <c r="D7587">
        <v>10</v>
      </c>
      <c r="E7587">
        <v>121</v>
      </c>
      <c r="F7587" t="s">
        <v>25</v>
      </c>
      <c r="G7587">
        <v>0</v>
      </c>
      <c r="L7587">
        <v>1000</v>
      </c>
      <c r="M7587">
        <v>1240</v>
      </c>
      <c r="N7587">
        <v>11561</v>
      </c>
      <c r="Q7587">
        <v>0</v>
      </c>
      <c r="S7587">
        <v>2</v>
      </c>
      <c r="T7587">
        <v>2</v>
      </c>
      <c r="U7587">
        <v>1</v>
      </c>
      <c r="V7587" t="s">
        <v>2769</v>
      </c>
      <c r="Y7587">
        <v>1</v>
      </c>
    </row>
    <row r="7588" spans="1:26" x14ac:dyDescent="0.35">
      <c r="A7588" s="5">
        <v>45742</v>
      </c>
      <c r="B7588" t="s">
        <v>676</v>
      </c>
      <c r="C7588" t="s">
        <v>3163</v>
      </c>
      <c r="D7588">
        <v>10</v>
      </c>
      <c r="E7588">
        <v>121</v>
      </c>
      <c r="F7588" t="s">
        <v>25</v>
      </c>
      <c r="G7588">
        <v>0</v>
      </c>
      <c r="L7588">
        <v>520</v>
      </c>
      <c r="M7588">
        <v>1200</v>
      </c>
      <c r="N7588">
        <v>10881</v>
      </c>
      <c r="Q7588">
        <v>0</v>
      </c>
      <c r="S7588">
        <v>2</v>
      </c>
      <c r="T7588">
        <v>2</v>
      </c>
      <c r="U7588">
        <v>1</v>
      </c>
      <c r="V7588" t="s">
        <v>2769</v>
      </c>
      <c r="Y7588">
        <v>1</v>
      </c>
    </row>
    <row r="7589" spans="1:26" x14ac:dyDescent="0.35">
      <c r="A7589" s="5">
        <v>45743</v>
      </c>
      <c r="B7589" t="s">
        <v>676</v>
      </c>
      <c r="C7589" t="s">
        <v>3163</v>
      </c>
      <c r="D7589">
        <v>10</v>
      </c>
      <c r="E7589">
        <v>121</v>
      </c>
      <c r="F7589" t="s">
        <v>25</v>
      </c>
      <c r="G7589">
        <v>0</v>
      </c>
      <c r="L7589">
        <v>2135</v>
      </c>
      <c r="M7589">
        <v>3150</v>
      </c>
      <c r="N7589">
        <v>9866</v>
      </c>
      <c r="Q7589">
        <v>0</v>
      </c>
      <c r="S7589">
        <v>2</v>
      </c>
      <c r="T7589">
        <v>2</v>
      </c>
      <c r="U7589">
        <v>1</v>
      </c>
      <c r="V7589" t="s">
        <v>2769</v>
      </c>
      <c r="Y7589">
        <v>1</v>
      </c>
    </row>
    <row r="7590" spans="1:26" x14ac:dyDescent="0.35">
      <c r="A7590" s="5">
        <v>45731</v>
      </c>
      <c r="B7590" t="s">
        <v>2008</v>
      </c>
      <c r="C7590" t="s">
        <v>3162</v>
      </c>
      <c r="D7590">
        <v>12</v>
      </c>
      <c r="E7590">
        <v>127</v>
      </c>
      <c r="F7590" t="s">
        <v>66</v>
      </c>
      <c r="G7590">
        <v>0</v>
      </c>
      <c r="L7590">
        <v>1510</v>
      </c>
      <c r="M7590">
        <v>175</v>
      </c>
      <c r="N7590">
        <v>9772</v>
      </c>
      <c r="Q7590">
        <v>5</v>
      </c>
      <c r="S7590">
        <v>8</v>
      </c>
      <c r="T7590">
        <v>8</v>
      </c>
      <c r="U7590">
        <v>4</v>
      </c>
      <c r="V7590" t="s">
        <v>2769</v>
      </c>
      <c r="W7590">
        <v>1</v>
      </c>
      <c r="Y7590">
        <v>1</v>
      </c>
      <c r="Z7590">
        <v>1</v>
      </c>
    </row>
    <row r="7591" spans="1:26" x14ac:dyDescent="0.35">
      <c r="A7591" s="5">
        <v>45732</v>
      </c>
      <c r="B7591" t="s">
        <v>2008</v>
      </c>
      <c r="C7591" t="s">
        <v>3162</v>
      </c>
      <c r="D7591">
        <v>12</v>
      </c>
      <c r="E7591">
        <v>127</v>
      </c>
      <c r="F7591" t="s">
        <v>66</v>
      </c>
      <c r="G7591">
        <v>0</v>
      </c>
      <c r="L7591">
        <v>1215</v>
      </c>
      <c r="M7591">
        <v>75</v>
      </c>
      <c r="N7591">
        <v>10912</v>
      </c>
      <c r="Q7591">
        <v>5</v>
      </c>
      <c r="S7591">
        <v>4</v>
      </c>
      <c r="T7591">
        <v>4</v>
      </c>
      <c r="U7591">
        <v>2</v>
      </c>
      <c r="V7591" t="s">
        <v>2769</v>
      </c>
      <c r="Y7591">
        <v>1</v>
      </c>
    </row>
    <row r="7592" spans="1:26" x14ac:dyDescent="0.35">
      <c r="A7592" s="5">
        <v>45733</v>
      </c>
      <c r="B7592" t="s">
        <v>2008</v>
      </c>
      <c r="C7592" t="s">
        <v>3162</v>
      </c>
      <c r="D7592">
        <v>12</v>
      </c>
      <c r="E7592">
        <v>127</v>
      </c>
      <c r="F7592" t="s">
        <v>66</v>
      </c>
      <c r="G7592">
        <v>0</v>
      </c>
      <c r="L7592">
        <v>1505</v>
      </c>
      <c r="M7592">
        <v>225</v>
      </c>
      <c r="N7592">
        <v>12192</v>
      </c>
      <c r="Q7592">
        <v>5</v>
      </c>
      <c r="S7592">
        <v>8</v>
      </c>
      <c r="T7592">
        <v>8</v>
      </c>
      <c r="U7592">
        <v>4</v>
      </c>
      <c r="V7592" t="s">
        <v>2769</v>
      </c>
      <c r="Y7592">
        <v>1</v>
      </c>
    </row>
    <row r="7593" spans="1:26" x14ac:dyDescent="0.35">
      <c r="A7593" s="5">
        <v>45734</v>
      </c>
      <c r="B7593" t="s">
        <v>2008</v>
      </c>
      <c r="C7593" t="s">
        <v>3162</v>
      </c>
      <c r="D7593">
        <v>12</v>
      </c>
      <c r="E7593">
        <v>127</v>
      </c>
      <c r="F7593" t="s">
        <v>66</v>
      </c>
      <c r="G7593">
        <v>0</v>
      </c>
      <c r="L7593">
        <v>1180</v>
      </c>
      <c r="M7593">
        <v>275</v>
      </c>
      <c r="N7593">
        <v>13097</v>
      </c>
      <c r="Q7593">
        <v>5</v>
      </c>
      <c r="S7593">
        <v>8</v>
      </c>
      <c r="T7593">
        <v>8</v>
      </c>
      <c r="U7593">
        <v>4</v>
      </c>
      <c r="V7593" t="s">
        <v>2769</v>
      </c>
      <c r="Y7593">
        <v>1</v>
      </c>
    </row>
    <row r="7594" spans="1:26" x14ac:dyDescent="0.35">
      <c r="A7594" s="5">
        <v>45735</v>
      </c>
      <c r="B7594" t="s">
        <v>2008</v>
      </c>
      <c r="C7594" t="s">
        <v>3162</v>
      </c>
      <c r="D7594">
        <v>12</v>
      </c>
      <c r="E7594">
        <v>127</v>
      </c>
      <c r="F7594" t="s">
        <v>66</v>
      </c>
      <c r="G7594">
        <v>0</v>
      </c>
      <c r="L7594">
        <v>795</v>
      </c>
      <c r="M7594">
        <v>3075</v>
      </c>
      <c r="N7594">
        <v>10817</v>
      </c>
      <c r="Q7594">
        <v>5</v>
      </c>
      <c r="S7594">
        <v>8</v>
      </c>
      <c r="T7594">
        <v>8</v>
      </c>
      <c r="U7594">
        <v>4</v>
      </c>
      <c r="V7594" t="s">
        <v>2769</v>
      </c>
      <c r="Y7594">
        <v>1</v>
      </c>
    </row>
    <row r="7595" spans="1:26" x14ac:dyDescent="0.35">
      <c r="A7595" s="5">
        <v>45731</v>
      </c>
      <c r="B7595" t="s">
        <v>911</v>
      </c>
      <c r="C7595" t="s">
        <v>3162</v>
      </c>
      <c r="D7595">
        <v>1</v>
      </c>
      <c r="E7595">
        <v>113</v>
      </c>
      <c r="F7595" t="s">
        <v>25</v>
      </c>
      <c r="G7595">
        <v>0</v>
      </c>
      <c r="L7595">
        <v>420</v>
      </c>
      <c r="M7595">
        <v>360</v>
      </c>
      <c r="N7595">
        <v>26278</v>
      </c>
      <c r="Q7595">
        <v>1</v>
      </c>
      <c r="V7595" t="s">
        <v>2769</v>
      </c>
      <c r="W7595">
        <v>1</v>
      </c>
      <c r="Y7595">
        <v>1</v>
      </c>
      <c r="Z7595">
        <v>1</v>
      </c>
    </row>
    <row r="7596" spans="1:26" x14ac:dyDescent="0.35">
      <c r="A7596" s="5">
        <v>45732</v>
      </c>
      <c r="B7596" t="s">
        <v>911</v>
      </c>
      <c r="C7596" t="s">
        <v>3162</v>
      </c>
      <c r="D7596">
        <v>1</v>
      </c>
      <c r="E7596">
        <v>113</v>
      </c>
      <c r="F7596" t="s">
        <v>25</v>
      </c>
      <c r="G7596">
        <v>0</v>
      </c>
      <c r="L7596">
        <v>605</v>
      </c>
      <c r="M7596">
        <v>360</v>
      </c>
      <c r="N7596">
        <v>26523</v>
      </c>
      <c r="Q7596">
        <v>1</v>
      </c>
      <c r="S7596">
        <v>4</v>
      </c>
      <c r="T7596">
        <v>4</v>
      </c>
      <c r="U7596">
        <v>2</v>
      </c>
      <c r="V7596" t="s">
        <v>2769</v>
      </c>
      <c r="Y7596">
        <v>1</v>
      </c>
    </row>
    <row r="7597" spans="1:26" x14ac:dyDescent="0.35">
      <c r="A7597" s="5">
        <v>45733</v>
      </c>
      <c r="B7597" t="s">
        <v>911</v>
      </c>
      <c r="C7597" t="s">
        <v>3162</v>
      </c>
      <c r="D7597">
        <v>1</v>
      </c>
      <c r="E7597">
        <v>113</v>
      </c>
      <c r="F7597" t="s">
        <v>25</v>
      </c>
      <c r="G7597">
        <v>0</v>
      </c>
      <c r="L7597">
        <v>60</v>
      </c>
      <c r="M7597">
        <v>360</v>
      </c>
      <c r="N7597">
        <v>26223</v>
      </c>
      <c r="Q7597">
        <v>1</v>
      </c>
      <c r="V7597" t="s">
        <v>2769</v>
      </c>
      <c r="Y7597">
        <v>1</v>
      </c>
    </row>
    <row r="7598" spans="1:26" x14ac:dyDescent="0.35">
      <c r="A7598" s="5">
        <v>45734</v>
      </c>
      <c r="B7598" t="s">
        <v>911</v>
      </c>
      <c r="C7598" t="s">
        <v>3162</v>
      </c>
      <c r="D7598">
        <v>1</v>
      </c>
      <c r="E7598">
        <v>113</v>
      </c>
      <c r="F7598" t="s">
        <v>25</v>
      </c>
      <c r="G7598">
        <v>0</v>
      </c>
      <c r="L7598">
        <v>160</v>
      </c>
      <c r="M7598">
        <v>360</v>
      </c>
      <c r="N7598">
        <v>26023</v>
      </c>
      <c r="Q7598">
        <v>1</v>
      </c>
      <c r="V7598" t="s">
        <v>2769</v>
      </c>
      <c r="Y7598">
        <v>1</v>
      </c>
    </row>
    <row r="7599" spans="1:26" x14ac:dyDescent="0.35">
      <c r="A7599" s="5">
        <v>45735</v>
      </c>
      <c r="B7599" t="s">
        <v>911</v>
      </c>
      <c r="C7599" t="s">
        <v>3162</v>
      </c>
      <c r="D7599">
        <v>1</v>
      </c>
      <c r="E7599">
        <v>113</v>
      </c>
      <c r="F7599" t="s">
        <v>25</v>
      </c>
      <c r="G7599">
        <v>0</v>
      </c>
      <c r="L7599">
        <v>260</v>
      </c>
      <c r="M7599">
        <v>360</v>
      </c>
      <c r="N7599">
        <v>25923</v>
      </c>
      <c r="Q7599">
        <v>1</v>
      </c>
      <c r="V7599" t="s">
        <v>2769</v>
      </c>
      <c r="Y7599">
        <v>1</v>
      </c>
    </row>
    <row r="7600" spans="1:26" x14ac:dyDescent="0.35">
      <c r="A7600" s="5">
        <v>45747</v>
      </c>
      <c r="B7600" t="s">
        <v>441</v>
      </c>
      <c r="C7600" t="s">
        <v>3348</v>
      </c>
      <c r="D7600">
        <v>4</v>
      </c>
      <c r="E7600">
        <v>101</v>
      </c>
      <c r="F7600" t="s">
        <v>25</v>
      </c>
      <c r="G7600">
        <v>0</v>
      </c>
      <c r="L7600">
        <v>1120</v>
      </c>
      <c r="M7600">
        <v>1000</v>
      </c>
      <c r="N7600">
        <v>69113</v>
      </c>
      <c r="Q7600">
        <v>1</v>
      </c>
      <c r="S7600">
        <v>4</v>
      </c>
      <c r="T7600">
        <v>4</v>
      </c>
      <c r="U7600">
        <v>2</v>
      </c>
      <c r="V7600" t="s">
        <v>2769</v>
      </c>
      <c r="W7600">
        <v>1</v>
      </c>
      <c r="Y7600">
        <v>1</v>
      </c>
      <c r="Z7600">
        <v>1</v>
      </c>
    </row>
    <row r="7601" spans="1:26" x14ac:dyDescent="0.35">
      <c r="A7601" s="5">
        <v>45748</v>
      </c>
      <c r="B7601" t="s">
        <v>441</v>
      </c>
      <c r="C7601" t="s">
        <v>3348</v>
      </c>
      <c r="D7601">
        <v>4</v>
      </c>
      <c r="E7601">
        <v>101</v>
      </c>
      <c r="F7601" t="s">
        <v>25</v>
      </c>
      <c r="G7601">
        <v>0</v>
      </c>
      <c r="L7601">
        <v>850</v>
      </c>
      <c r="M7601">
        <v>2026</v>
      </c>
      <c r="N7601">
        <v>67937</v>
      </c>
      <c r="Q7601">
        <v>1</v>
      </c>
      <c r="S7601">
        <v>6</v>
      </c>
      <c r="T7601">
        <v>6</v>
      </c>
      <c r="U7601">
        <v>3</v>
      </c>
      <c r="V7601" t="s">
        <v>2769</v>
      </c>
      <c r="Y7601">
        <v>1</v>
      </c>
    </row>
    <row r="7602" spans="1:26" x14ac:dyDescent="0.35">
      <c r="A7602" s="5">
        <v>45749</v>
      </c>
      <c r="B7602" t="s">
        <v>441</v>
      </c>
      <c r="C7602" t="s">
        <v>3348</v>
      </c>
      <c r="D7602">
        <v>4</v>
      </c>
      <c r="E7602">
        <v>101</v>
      </c>
      <c r="F7602" t="s">
        <v>25</v>
      </c>
      <c r="G7602">
        <v>0</v>
      </c>
      <c r="L7602">
        <v>445</v>
      </c>
      <c r="M7602">
        <v>265</v>
      </c>
      <c r="N7602">
        <v>68117</v>
      </c>
      <c r="Q7602">
        <v>1</v>
      </c>
      <c r="S7602">
        <v>2</v>
      </c>
      <c r="T7602">
        <v>2</v>
      </c>
      <c r="U7602">
        <v>1</v>
      </c>
      <c r="V7602" t="s">
        <v>2769</v>
      </c>
      <c r="Y7602">
        <v>1</v>
      </c>
    </row>
    <row r="7603" spans="1:26" x14ac:dyDescent="0.35">
      <c r="A7603" s="5">
        <v>45750</v>
      </c>
      <c r="B7603" t="s">
        <v>441</v>
      </c>
      <c r="C7603" t="s">
        <v>3348</v>
      </c>
      <c r="D7603">
        <v>4</v>
      </c>
      <c r="E7603">
        <v>101</v>
      </c>
      <c r="F7603" t="s">
        <v>25</v>
      </c>
      <c r="G7603">
        <v>0</v>
      </c>
      <c r="L7603">
        <v>1000</v>
      </c>
      <c r="M7603">
        <v>275</v>
      </c>
      <c r="N7603">
        <v>68842</v>
      </c>
      <c r="Q7603">
        <v>1</v>
      </c>
      <c r="V7603" t="s">
        <v>2769</v>
      </c>
      <c r="Y7603">
        <v>1</v>
      </c>
    </row>
    <row r="7604" spans="1:26" x14ac:dyDescent="0.35">
      <c r="A7604" s="5">
        <v>45751</v>
      </c>
      <c r="B7604" t="s">
        <v>441</v>
      </c>
      <c r="C7604" t="s">
        <v>3348</v>
      </c>
      <c r="D7604">
        <v>4</v>
      </c>
      <c r="E7604">
        <v>101</v>
      </c>
      <c r="F7604" t="s">
        <v>25</v>
      </c>
      <c r="G7604">
        <v>0</v>
      </c>
      <c r="L7604">
        <v>1050</v>
      </c>
      <c r="M7604">
        <v>125</v>
      </c>
      <c r="N7604">
        <v>69767</v>
      </c>
      <c r="Q7604">
        <v>1</v>
      </c>
      <c r="V7604" t="s">
        <v>2769</v>
      </c>
      <c r="Y7604">
        <v>1</v>
      </c>
    </row>
    <row r="7605" spans="1:26" x14ac:dyDescent="0.35">
      <c r="A7605" s="5">
        <v>45731</v>
      </c>
      <c r="B7605" t="s">
        <v>1424</v>
      </c>
      <c r="C7605" t="s">
        <v>3162</v>
      </c>
      <c r="D7605">
        <v>9</v>
      </c>
      <c r="E7605">
        <v>128</v>
      </c>
      <c r="F7605" t="s">
        <v>25</v>
      </c>
      <c r="G7605">
        <v>0</v>
      </c>
      <c r="L7605">
        <v>1720</v>
      </c>
      <c r="M7605">
        <v>7850</v>
      </c>
      <c r="N7605">
        <v>43643</v>
      </c>
      <c r="Q7605">
        <v>1</v>
      </c>
      <c r="S7605">
        <v>6</v>
      </c>
      <c r="T7605">
        <v>6</v>
      </c>
      <c r="U7605">
        <v>3</v>
      </c>
      <c r="V7605" t="s">
        <v>2769</v>
      </c>
      <c r="W7605">
        <v>1</v>
      </c>
      <c r="Y7605">
        <v>1</v>
      </c>
      <c r="Z7605">
        <v>1</v>
      </c>
    </row>
    <row r="7606" spans="1:26" x14ac:dyDescent="0.35">
      <c r="A7606" s="5">
        <v>45732</v>
      </c>
      <c r="B7606" t="s">
        <v>1424</v>
      </c>
      <c r="C7606" t="s">
        <v>3162</v>
      </c>
      <c r="D7606">
        <v>9</v>
      </c>
      <c r="E7606">
        <v>128</v>
      </c>
      <c r="F7606" t="s">
        <v>25</v>
      </c>
      <c r="G7606">
        <v>0</v>
      </c>
      <c r="L7606">
        <v>1620</v>
      </c>
      <c r="M7606">
        <v>525</v>
      </c>
      <c r="N7606">
        <v>44738</v>
      </c>
      <c r="Q7606">
        <v>1</v>
      </c>
      <c r="S7606">
        <v>4</v>
      </c>
      <c r="T7606">
        <v>4</v>
      </c>
      <c r="U7606">
        <v>2</v>
      </c>
      <c r="V7606" t="s">
        <v>2769</v>
      </c>
      <c r="Y7606">
        <v>1</v>
      </c>
    </row>
    <row r="7607" spans="1:26" x14ac:dyDescent="0.35">
      <c r="A7607" s="5">
        <v>45733</v>
      </c>
      <c r="B7607" t="s">
        <v>1424</v>
      </c>
      <c r="C7607" t="s">
        <v>3162</v>
      </c>
      <c r="D7607">
        <v>9</v>
      </c>
      <c r="E7607">
        <v>128</v>
      </c>
      <c r="F7607" t="s">
        <v>25</v>
      </c>
      <c r="G7607">
        <v>0</v>
      </c>
      <c r="L7607">
        <v>1120</v>
      </c>
      <c r="M7607">
        <v>225</v>
      </c>
      <c r="N7607">
        <v>45633</v>
      </c>
      <c r="Q7607">
        <v>1</v>
      </c>
      <c r="S7607">
        <v>6</v>
      </c>
      <c r="T7607">
        <v>6</v>
      </c>
      <c r="U7607">
        <v>3</v>
      </c>
      <c r="V7607" t="s">
        <v>2769</v>
      </c>
      <c r="Y7607">
        <v>1</v>
      </c>
    </row>
    <row r="7608" spans="1:26" x14ac:dyDescent="0.35">
      <c r="A7608" s="5">
        <v>45734</v>
      </c>
      <c r="B7608" t="s">
        <v>1424</v>
      </c>
      <c r="C7608" t="s">
        <v>3162</v>
      </c>
      <c r="D7608">
        <v>9</v>
      </c>
      <c r="E7608">
        <v>128</v>
      </c>
      <c r="F7608" t="s">
        <v>25</v>
      </c>
      <c r="G7608">
        <v>0</v>
      </c>
      <c r="L7608">
        <v>1570</v>
      </c>
      <c r="M7608">
        <v>250</v>
      </c>
      <c r="N7608">
        <v>46953</v>
      </c>
      <c r="Q7608">
        <v>1</v>
      </c>
      <c r="S7608">
        <v>8</v>
      </c>
      <c r="T7608">
        <v>8</v>
      </c>
      <c r="U7608">
        <v>4</v>
      </c>
      <c r="V7608" t="s">
        <v>2769</v>
      </c>
      <c r="Y7608">
        <v>1</v>
      </c>
    </row>
    <row r="7609" spans="1:26" x14ac:dyDescent="0.35">
      <c r="A7609" s="5">
        <v>45735</v>
      </c>
      <c r="B7609" t="s">
        <v>1424</v>
      </c>
      <c r="C7609" t="s">
        <v>3162</v>
      </c>
      <c r="D7609">
        <v>9</v>
      </c>
      <c r="E7609">
        <v>128</v>
      </c>
      <c r="F7609" t="s">
        <v>25</v>
      </c>
      <c r="G7609">
        <v>0</v>
      </c>
      <c r="L7609">
        <v>1205</v>
      </c>
      <c r="M7609">
        <v>2300</v>
      </c>
      <c r="N7609">
        <v>45858</v>
      </c>
      <c r="Q7609">
        <v>1</v>
      </c>
      <c r="S7609">
        <v>6</v>
      </c>
      <c r="T7609">
        <v>6</v>
      </c>
      <c r="U7609">
        <v>3</v>
      </c>
      <c r="V7609" t="s">
        <v>2769</v>
      </c>
      <c r="Y7609">
        <v>1</v>
      </c>
    </row>
    <row r="7610" spans="1:26" x14ac:dyDescent="0.35">
      <c r="A7610" s="5">
        <v>45739</v>
      </c>
      <c r="B7610" t="s">
        <v>1529</v>
      </c>
      <c r="C7610" t="s">
        <v>3163</v>
      </c>
      <c r="D7610">
        <v>10</v>
      </c>
      <c r="E7610">
        <v>126</v>
      </c>
      <c r="F7610" t="s">
        <v>25</v>
      </c>
      <c r="G7610">
        <v>0</v>
      </c>
      <c r="L7610">
        <v>2120</v>
      </c>
      <c r="M7610">
        <v>150</v>
      </c>
      <c r="N7610">
        <v>41583</v>
      </c>
      <c r="Q7610">
        <v>21</v>
      </c>
      <c r="S7610">
        <v>4</v>
      </c>
      <c r="T7610">
        <v>4</v>
      </c>
      <c r="U7610">
        <v>2</v>
      </c>
      <c r="V7610" t="s">
        <v>2769</v>
      </c>
      <c r="W7610">
        <v>1</v>
      </c>
      <c r="Y7610">
        <v>1</v>
      </c>
      <c r="Z7610">
        <v>1</v>
      </c>
    </row>
    <row r="7611" spans="1:26" x14ac:dyDescent="0.35">
      <c r="A7611" s="5">
        <v>45740</v>
      </c>
      <c r="B7611" t="s">
        <v>1529</v>
      </c>
      <c r="C7611" t="s">
        <v>3163</v>
      </c>
      <c r="D7611">
        <v>10</v>
      </c>
      <c r="E7611">
        <v>126</v>
      </c>
      <c r="F7611" t="s">
        <v>25</v>
      </c>
      <c r="G7611">
        <v>0</v>
      </c>
      <c r="L7611">
        <v>1760</v>
      </c>
      <c r="M7611">
        <v>200</v>
      </c>
      <c r="N7611">
        <v>43143</v>
      </c>
      <c r="Q7611">
        <v>21</v>
      </c>
      <c r="S7611">
        <v>6</v>
      </c>
      <c r="T7611">
        <v>6</v>
      </c>
      <c r="U7611">
        <v>3</v>
      </c>
      <c r="V7611" t="s">
        <v>2769</v>
      </c>
      <c r="Y7611">
        <v>1</v>
      </c>
    </row>
    <row r="7612" spans="1:26" x14ac:dyDescent="0.35">
      <c r="A7612" s="5">
        <v>45741</v>
      </c>
      <c r="B7612" t="s">
        <v>1529</v>
      </c>
      <c r="C7612" t="s">
        <v>3163</v>
      </c>
      <c r="D7612">
        <v>10</v>
      </c>
      <c r="E7612">
        <v>126</v>
      </c>
      <c r="F7612" t="s">
        <v>25</v>
      </c>
      <c r="G7612">
        <v>0</v>
      </c>
      <c r="L7612">
        <v>760</v>
      </c>
      <c r="N7612">
        <v>43903</v>
      </c>
      <c r="Q7612">
        <v>21</v>
      </c>
      <c r="S7612">
        <v>2</v>
      </c>
      <c r="T7612">
        <v>2</v>
      </c>
      <c r="U7612">
        <v>1</v>
      </c>
      <c r="V7612" t="s">
        <v>2769</v>
      </c>
      <c r="Y7612">
        <v>1</v>
      </c>
    </row>
    <row r="7613" spans="1:26" x14ac:dyDescent="0.35">
      <c r="A7613" s="5">
        <v>45742</v>
      </c>
      <c r="B7613" t="s">
        <v>1529</v>
      </c>
      <c r="C7613" t="s">
        <v>3163</v>
      </c>
      <c r="D7613">
        <v>10</v>
      </c>
      <c r="E7613">
        <v>126</v>
      </c>
      <c r="F7613" t="s">
        <v>25</v>
      </c>
      <c r="G7613">
        <v>0</v>
      </c>
      <c r="L7613">
        <v>2110</v>
      </c>
      <c r="M7613">
        <v>15250</v>
      </c>
      <c r="N7613">
        <v>30763</v>
      </c>
      <c r="Q7613">
        <v>21</v>
      </c>
      <c r="S7613">
        <v>6</v>
      </c>
      <c r="T7613">
        <v>8</v>
      </c>
      <c r="U7613">
        <v>3</v>
      </c>
      <c r="V7613" t="s">
        <v>2769</v>
      </c>
      <c r="Y7613">
        <v>1</v>
      </c>
    </row>
    <row r="7614" spans="1:26" x14ac:dyDescent="0.35">
      <c r="A7614" s="5">
        <v>45743</v>
      </c>
      <c r="B7614" t="s">
        <v>1529</v>
      </c>
      <c r="C7614" t="s">
        <v>3163</v>
      </c>
      <c r="D7614">
        <v>10</v>
      </c>
      <c r="E7614">
        <v>126</v>
      </c>
      <c r="F7614" t="s">
        <v>25</v>
      </c>
      <c r="G7614">
        <v>0</v>
      </c>
      <c r="L7614">
        <v>1210</v>
      </c>
      <c r="M7614">
        <v>175</v>
      </c>
      <c r="N7614">
        <v>31798</v>
      </c>
      <c r="Q7614">
        <v>21</v>
      </c>
      <c r="S7614">
        <v>4</v>
      </c>
      <c r="T7614">
        <v>2</v>
      </c>
      <c r="U7614">
        <v>2</v>
      </c>
      <c r="V7614" t="s">
        <v>2769</v>
      </c>
      <c r="Y7614">
        <v>1</v>
      </c>
    </row>
    <row r="7615" spans="1:26" x14ac:dyDescent="0.35">
      <c r="A7615" s="5">
        <v>45747</v>
      </c>
      <c r="B7615" t="s">
        <v>825</v>
      </c>
      <c r="C7615" t="s">
        <v>3348</v>
      </c>
      <c r="D7615">
        <v>1</v>
      </c>
      <c r="E7615">
        <v>100</v>
      </c>
      <c r="F7615" t="s">
        <v>25</v>
      </c>
      <c r="G7615">
        <v>0</v>
      </c>
      <c r="L7615">
        <v>220</v>
      </c>
      <c r="M7615">
        <v>100</v>
      </c>
      <c r="N7615">
        <v>316</v>
      </c>
      <c r="Q7615">
        <v>5</v>
      </c>
      <c r="S7615">
        <v>2</v>
      </c>
      <c r="T7615">
        <v>2</v>
      </c>
      <c r="U7615">
        <v>1</v>
      </c>
      <c r="V7615" t="s">
        <v>2769</v>
      </c>
      <c r="W7615">
        <v>1</v>
      </c>
      <c r="Y7615">
        <v>1</v>
      </c>
      <c r="Z7615">
        <v>1</v>
      </c>
    </row>
    <row r="7616" spans="1:26" x14ac:dyDescent="0.35">
      <c r="A7616" s="5">
        <v>45748</v>
      </c>
      <c r="B7616" t="s">
        <v>825</v>
      </c>
      <c r="C7616" t="s">
        <v>3348</v>
      </c>
      <c r="D7616">
        <v>1</v>
      </c>
      <c r="E7616">
        <v>100</v>
      </c>
      <c r="F7616" t="s">
        <v>25</v>
      </c>
      <c r="G7616">
        <v>0</v>
      </c>
      <c r="L7616">
        <v>220</v>
      </c>
      <c r="M7616">
        <v>500</v>
      </c>
      <c r="N7616">
        <v>36</v>
      </c>
      <c r="Q7616">
        <v>5</v>
      </c>
      <c r="V7616" t="s">
        <v>2769</v>
      </c>
      <c r="Y7616">
        <v>1</v>
      </c>
    </row>
    <row r="7617" spans="1:26" x14ac:dyDescent="0.35">
      <c r="A7617" s="5">
        <v>45749</v>
      </c>
      <c r="B7617" t="s">
        <v>825</v>
      </c>
      <c r="C7617" t="s">
        <v>3348</v>
      </c>
      <c r="D7617">
        <v>1</v>
      </c>
      <c r="E7617">
        <v>100</v>
      </c>
      <c r="F7617" t="s">
        <v>25</v>
      </c>
      <c r="G7617">
        <v>0</v>
      </c>
      <c r="N7617">
        <v>36</v>
      </c>
      <c r="Q7617">
        <v>5</v>
      </c>
      <c r="V7617" t="s">
        <v>2769</v>
      </c>
      <c r="Y7617">
        <v>1</v>
      </c>
    </row>
    <row r="7618" spans="1:26" x14ac:dyDescent="0.35">
      <c r="A7618" s="5">
        <v>45750</v>
      </c>
      <c r="B7618" t="s">
        <v>825</v>
      </c>
      <c r="C7618" t="s">
        <v>3348</v>
      </c>
      <c r="D7618">
        <v>1</v>
      </c>
      <c r="E7618">
        <v>100</v>
      </c>
      <c r="F7618" t="s">
        <v>25</v>
      </c>
      <c r="G7618">
        <v>0</v>
      </c>
      <c r="L7618">
        <v>200</v>
      </c>
      <c r="N7618">
        <v>236</v>
      </c>
      <c r="Q7618">
        <v>5</v>
      </c>
      <c r="V7618" t="s">
        <v>2769</v>
      </c>
      <c r="Y7618">
        <v>1</v>
      </c>
    </row>
    <row r="7619" spans="1:26" x14ac:dyDescent="0.35">
      <c r="A7619" s="5">
        <v>45751</v>
      </c>
      <c r="B7619" t="s">
        <v>825</v>
      </c>
      <c r="C7619" t="s">
        <v>3348</v>
      </c>
      <c r="D7619">
        <v>1</v>
      </c>
      <c r="E7619">
        <v>100</v>
      </c>
      <c r="F7619" t="s">
        <v>25</v>
      </c>
      <c r="G7619">
        <v>0</v>
      </c>
      <c r="L7619">
        <v>200</v>
      </c>
      <c r="N7619">
        <v>436</v>
      </c>
      <c r="Q7619">
        <v>5</v>
      </c>
      <c r="V7619" t="s">
        <v>2769</v>
      </c>
      <c r="Y7619">
        <v>1</v>
      </c>
    </row>
    <row r="7620" spans="1:26" x14ac:dyDescent="0.35">
      <c r="A7620" s="5">
        <v>45786</v>
      </c>
      <c r="B7620" t="s">
        <v>758</v>
      </c>
      <c r="C7620" t="s">
        <v>3417</v>
      </c>
      <c r="D7620">
        <v>14</v>
      </c>
      <c r="E7620">
        <v>130</v>
      </c>
      <c r="F7620" t="s">
        <v>66</v>
      </c>
      <c r="G7620">
        <v>0</v>
      </c>
      <c r="L7620">
        <v>1050</v>
      </c>
      <c r="M7620">
        <v>6000</v>
      </c>
      <c r="N7620">
        <v>33533</v>
      </c>
      <c r="Q7620">
        <v>3</v>
      </c>
      <c r="S7620">
        <v>52</v>
      </c>
      <c r="T7620">
        <v>52</v>
      </c>
      <c r="U7620">
        <v>26</v>
      </c>
      <c r="V7620" t="s">
        <v>2770</v>
      </c>
      <c r="W7620">
        <v>1</v>
      </c>
      <c r="Y7620">
        <v>1</v>
      </c>
      <c r="Z7620">
        <v>1</v>
      </c>
    </row>
    <row r="7621" spans="1:26" x14ac:dyDescent="0.35">
      <c r="A7621" s="5">
        <v>45787</v>
      </c>
      <c r="B7621" t="s">
        <v>758</v>
      </c>
      <c r="C7621" t="s">
        <v>3417</v>
      </c>
      <c r="D7621">
        <v>14</v>
      </c>
      <c r="E7621">
        <v>130</v>
      </c>
      <c r="F7621" t="s">
        <v>66</v>
      </c>
      <c r="G7621">
        <v>0</v>
      </c>
      <c r="L7621">
        <v>7900</v>
      </c>
      <c r="M7621">
        <v>9198</v>
      </c>
      <c r="N7621">
        <v>32235</v>
      </c>
      <c r="Q7621">
        <v>3</v>
      </c>
      <c r="S7621">
        <v>28</v>
      </c>
      <c r="T7621">
        <v>28</v>
      </c>
      <c r="U7621">
        <v>14</v>
      </c>
      <c r="V7621" t="s">
        <v>2770</v>
      </c>
      <c r="Y7621">
        <v>1</v>
      </c>
    </row>
    <row r="7622" spans="1:26" x14ac:dyDescent="0.35">
      <c r="A7622" s="5">
        <v>45788</v>
      </c>
      <c r="B7622" t="s">
        <v>758</v>
      </c>
      <c r="C7622" t="s">
        <v>3417</v>
      </c>
      <c r="D7622">
        <v>14</v>
      </c>
      <c r="E7622">
        <v>130</v>
      </c>
      <c r="F7622" t="s">
        <v>66</v>
      </c>
      <c r="G7622">
        <v>1</v>
      </c>
      <c r="H7622">
        <v>2400</v>
      </c>
      <c r="J7622">
        <v>125.0448</v>
      </c>
      <c r="L7622">
        <v>2400</v>
      </c>
      <c r="M7622">
        <v>1600</v>
      </c>
      <c r="N7622">
        <v>33035</v>
      </c>
      <c r="Q7622">
        <v>3</v>
      </c>
      <c r="S7622">
        <v>8</v>
      </c>
      <c r="T7622">
        <v>8</v>
      </c>
      <c r="U7622">
        <v>4</v>
      </c>
      <c r="V7622" t="s">
        <v>2770</v>
      </c>
      <c r="Y7622">
        <v>1</v>
      </c>
    </row>
    <row r="7623" spans="1:26" x14ac:dyDescent="0.35">
      <c r="A7623" s="5">
        <v>45789</v>
      </c>
      <c r="B7623" t="s">
        <v>758</v>
      </c>
      <c r="C7623" t="s">
        <v>3417</v>
      </c>
      <c r="D7623">
        <v>14</v>
      </c>
      <c r="E7623">
        <v>130</v>
      </c>
      <c r="F7623" t="s">
        <v>66</v>
      </c>
      <c r="G7623">
        <v>1</v>
      </c>
      <c r="H7623">
        <v>2720</v>
      </c>
      <c r="J7623">
        <v>141.71744000000001</v>
      </c>
      <c r="L7623">
        <v>2985</v>
      </c>
      <c r="M7623">
        <v>1100</v>
      </c>
      <c r="N7623">
        <v>34920</v>
      </c>
      <c r="Q7623">
        <v>3</v>
      </c>
      <c r="S7623">
        <v>2</v>
      </c>
      <c r="T7623">
        <v>2</v>
      </c>
      <c r="U7623">
        <v>1</v>
      </c>
      <c r="V7623" t="s">
        <v>2770</v>
      </c>
      <c r="Y7623">
        <v>1</v>
      </c>
    </row>
    <row r="7624" spans="1:26" x14ac:dyDescent="0.35">
      <c r="A7624" s="5">
        <v>45790</v>
      </c>
      <c r="B7624" t="s">
        <v>758</v>
      </c>
      <c r="C7624" t="s">
        <v>3417</v>
      </c>
      <c r="D7624">
        <v>14</v>
      </c>
      <c r="E7624">
        <v>130</v>
      </c>
      <c r="F7624" t="s">
        <v>66</v>
      </c>
      <c r="G7624">
        <v>0</v>
      </c>
      <c r="L7624">
        <v>6430</v>
      </c>
      <c r="M7624">
        <v>2000</v>
      </c>
      <c r="N7624">
        <v>39350</v>
      </c>
      <c r="Q7624">
        <v>3</v>
      </c>
      <c r="S7624">
        <v>2</v>
      </c>
      <c r="T7624">
        <v>8</v>
      </c>
      <c r="U7624">
        <v>1</v>
      </c>
      <c r="V7624" t="s">
        <v>2770</v>
      </c>
      <c r="Y7624">
        <v>1</v>
      </c>
    </row>
    <row r="7625" spans="1:26" x14ac:dyDescent="0.35">
      <c r="A7625" s="5">
        <v>45649</v>
      </c>
      <c r="B7625" t="s">
        <v>1229</v>
      </c>
      <c r="C7625" t="s">
        <v>2841</v>
      </c>
      <c r="D7625">
        <v>0</v>
      </c>
      <c r="E7625">
        <v>107</v>
      </c>
      <c r="F7625" t="s">
        <v>25</v>
      </c>
      <c r="G7625">
        <v>0</v>
      </c>
      <c r="L7625">
        <v>150</v>
      </c>
      <c r="M7625">
        <v>1400</v>
      </c>
      <c r="N7625">
        <v>1717</v>
      </c>
      <c r="Q7625">
        <v>21</v>
      </c>
      <c r="V7625" t="s">
        <v>26</v>
      </c>
      <c r="Y7625">
        <v>1</v>
      </c>
      <c r="Z7625">
        <v>1</v>
      </c>
    </row>
    <row r="7626" spans="1:26" x14ac:dyDescent="0.35">
      <c r="A7626" s="5">
        <v>45650</v>
      </c>
      <c r="B7626" t="s">
        <v>1229</v>
      </c>
      <c r="C7626" t="s">
        <v>2841</v>
      </c>
      <c r="D7626">
        <v>0</v>
      </c>
      <c r="E7626">
        <v>107</v>
      </c>
      <c r="F7626" t="s">
        <v>25</v>
      </c>
      <c r="G7626">
        <v>0</v>
      </c>
      <c r="L7626">
        <v>160</v>
      </c>
      <c r="N7626">
        <v>1877</v>
      </c>
      <c r="Q7626">
        <v>21</v>
      </c>
      <c r="V7626" t="s">
        <v>26</v>
      </c>
      <c r="Y7626">
        <v>1</v>
      </c>
    </row>
    <row r="7627" spans="1:26" x14ac:dyDescent="0.35">
      <c r="A7627" s="5">
        <v>45651</v>
      </c>
      <c r="B7627" t="s">
        <v>1229</v>
      </c>
      <c r="C7627" t="s">
        <v>2841</v>
      </c>
      <c r="D7627">
        <v>0</v>
      </c>
      <c r="E7627">
        <v>107</v>
      </c>
      <c r="F7627" t="s">
        <v>25</v>
      </c>
      <c r="G7627">
        <v>0</v>
      </c>
      <c r="L7627">
        <v>310</v>
      </c>
      <c r="N7627">
        <v>2187</v>
      </c>
      <c r="Q7627">
        <v>21</v>
      </c>
      <c r="T7627">
        <v>4</v>
      </c>
      <c r="V7627" t="s">
        <v>26</v>
      </c>
      <c r="Y7627">
        <v>1</v>
      </c>
    </row>
    <row r="7628" spans="1:26" x14ac:dyDescent="0.35">
      <c r="A7628" s="5">
        <v>45652</v>
      </c>
      <c r="B7628" t="s">
        <v>1229</v>
      </c>
      <c r="C7628" t="s">
        <v>2841</v>
      </c>
      <c r="D7628">
        <v>0</v>
      </c>
      <c r="E7628">
        <v>107</v>
      </c>
      <c r="F7628" t="s">
        <v>25</v>
      </c>
      <c r="G7628">
        <v>0</v>
      </c>
      <c r="L7628">
        <v>410</v>
      </c>
      <c r="N7628">
        <v>2597</v>
      </c>
      <c r="Q7628">
        <v>21</v>
      </c>
      <c r="V7628" t="s">
        <v>26</v>
      </c>
      <c r="Y7628">
        <v>1</v>
      </c>
    </row>
    <row r="7629" spans="1:26" x14ac:dyDescent="0.35">
      <c r="A7629" s="5">
        <v>45653</v>
      </c>
      <c r="B7629" t="s">
        <v>1229</v>
      </c>
      <c r="C7629" t="s">
        <v>2841</v>
      </c>
      <c r="D7629">
        <v>0</v>
      </c>
      <c r="E7629">
        <v>107</v>
      </c>
      <c r="F7629" t="s">
        <v>25</v>
      </c>
      <c r="G7629">
        <v>0</v>
      </c>
      <c r="L7629">
        <v>210</v>
      </c>
      <c r="M7629">
        <v>2200</v>
      </c>
      <c r="N7629">
        <v>607</v>
      </c>
      <c r="Q7629">
        <v>21</v>
      </c>
      <c r="V7629" t="s">
        <v>26</v>
      </c>
      <c r="Y7629">
        <v>1</v>
      </c>
    </row>
    <row r="7630" spans="1:26" x14ac:dyDescent="0.35">
      <c r="A7630" s="5">
        <v>45739</v>
      </c>
      <c r="B7630" t="s">
        <v>2321</v>
      </c>
      <c r="C7630" t="s">
        <v>3163</v>
      </c>
      <c r="D7630">
        <v>0</v>
      </c>
      <c r="E7630">
        <v>102</v>
      </c>
      <c r="F7630" t="s">
        <v>25</v>
      </c>
      <c r="G7630">
        <v>0</v>
      </c>
      <c r="L7630">
        <v>660</v>
      </c>
      <c r="M7630">
        <v>2000</v>
      </c>
      <c r="N7630">
        <v>24322</v>
      </c>
      <c r="Q7630">
        <v>1</v>
      </c>
      <c r="S7630">
        <v>20</v>
      </c>
      <c r="T7630">
        <v>20</v>
      </c>
      <c r="U7630">
        <v>10</v>
      </c>
      <c r="V7630" t="s">
        <v>2769</v>
      </c>
      <c r="W7630">
        <v>1</v>
      </c>
      <c r="Y7630">
        <v>1</v>
      </c>
      <c r="Z7630">
        <v>1</v>
      </c>
    </row>
    <row r="7631" spans="1:26" x14ac:dyDescent="0.35">
      <c r="A7631" s="5">
        <v>45740</v>
      </c>
      <c r="B7631" t="s">
        <v>2321</v>
      </c>
      <c r="C7631" t="s">
        <v>3163</v>
      </c>
      <c r="D7631">
        <v>0</v>
      </c>
      <c r="E7631">
        <v>102</v>
      </c>
      <c r="F7631" t="s">
        <v>25</v>
      </c>
      <c r="G7631">
        <v>0</v>
      </c>
      <c r="L7631">
        <v>560</v>
      </c>
      <c r="N7631">
        <v>24882</v>
      </c>
      <c r="Q7631">
        <v>1</v>
      </c>
      <c r="V7631" t="s">
        <v>2769</v>
      </c>
      <c r="Y7631">
        <v>1</v>
      </c>
    </row>
    <row r="7632" spans="1:26" x14ac:dyDescent="0.35">
      <c r="A7632" s="5">
        <v>45741</v>
      </c>
      <c r="B7632" t="s">
        <v>2321</v>
      </c>
      <c r="C7632" t="s">
        <v>3163</v>
      </c>
      <c r="D7632">
        <v>0</v>
      </c>
      <c r="E7632">
        <v>102</v>
      </c>
      <c r="F7632" t="s">
        <v>25</v>
      </c>
      <c r="G7632">
        <v>0</v>
      </c>
      <c r="L7632">
        <v>360</v>
      </c>
      <c r="M7632">
        <v>300</v>
      </c>
      <c r="N7632">
        <v>24942</v>
      </c>
      <c r="Q7632">
        <v>1</v>
      </c>
      <c r="V7632" t="s">
        <v>2769</v>
      </c>
      <c r="Y7632">
        <v>1</v>
      </c>
    </row>
    <row r="7633" spans="1:26" x14ac:dyDescent="0.35">
      <c r="A7633" s="5">
        <v>45742</v>
      </c>
      <c r="B7633" t="s">
        <v>2321</v>
      </c>
      <c r="C7633" t="s">
        <v>3163</v>
      </c>
      <c r="D7633">
        <v>0</v>
      </c>
      <c r="E7633">
        <v>102</v>
      </c>
      <c r="F7633" t="s">
        <v>25</v>
      </c>
      <c r="G7633">
        <v>0</v>
      </c>
      <c r="L7633">
        <v>360</v>
      </c>
      <c r="N7633">
        <v>25302</v>
      </c>
      <c r="Q7633">
        <v>1</v>
      </c>
      <c r="V7633" t="s">
        <v>2769</v>
      </c>
      <c r="Y7633">
        <v>1</v>
      </c>
    </row>
    <row r="7634" spans="1:26" x14ac:dyDescent="0.35">
      <c r="A7634" s="5">
        <v>45743</v>
      </c>
      <c r="B7634" t="s">
        <v>2321</v>
      </c>
      <c r="C7634" t="s">
        <v>3163</v>
      </c>
      <c r="D7634">
        <v>0</v>
      </c>
      <c r="E7634">
        <v>102</v>
      </c>
      <c r="F7634" t="s">
        <v>25</v>
      </c>
      <c r="G7634">
        <v>0</v>
      </c>
      <c r="L7634">
        <v>360</v>
      </c>
      <c r="N7634">
        <v>25662</v>
      </c>
      <c r="Q7634">
        <v>1</v>
      </c>
      <c r="V7634" t="s">
        <v>2769</v>
      </c>
      <c r="Y7634">
        <v>1</v>
      </c>
    </row>
    <row r="7635" spans="1:26" x14ac:dyDescent="0.35">
      <c r="A7635" s="5">
        <v>45649</v>
      </c>
      <c r="B7635" t="s">
        <v>2393</v>
      </c>
      <c r="C7635" t="s">
        <v>2841</v>
      </c>
      <c r="D7635">
        <v>3</v>
      </c>
      <c r="E7635">
        <v>115</v>
      </c>
      <c r="F7635" t="s">
        <v>25</v>
      </c>
      <c r="G7635">
        <v>0</v>
      </c>
      <c r="L7635">
        <v>160</v>
      </c>
      <c r="M7635">
        <v>100</v>
      </c>
      <c r="N7635">
        <v>23047</v>
      </c>
      <c r="Q7635">
        <v>2</v>
      </c>
      <c r="T7635">
        <v>2</v>
      </c>
      <c r="V7635" t="s">
        <v>2769</v>
      </c>
      <c r="W7635">
        <v>1</v>
      </c>
      <c r="Y7635">
        <v>1</v>
      </c>
      <c r="Z7635">
        <v>1</v>
      </c>
    </row>
    <row r="7636" spans="1:26" x14ac:dyDescent="0.35">
      <c r="A7636" s="5">
        <v>45650</v>
      </c>
      <c r="B7636" t="s">
        <v>2393</v>
      </c>
      <c r="C7636" t="s">
        <v>2841</v>
      </c>
      <c r="D7636">
        <v>3</v>
      </c>
      <c r="E7636">
        <v>115</v>
      </c>
      <c r="F7636" t="s">
        <v>25</v>
      </c>
      <c r="G7636">
        <v>0</v>
      </c>
      <c r="L7636">
        <v>320</v>
      </c>
      <c r="M7636">
        <v>1200</v>
      </c>
      <c r="N7636">
        <v>22167</v>
      </c>
      <c r="Q7636">
        <v>2</v>
      </c>
      <c r="T7636">
        <v>2</v>
      </c>
      <c r="V7636" t="s">
        <v>2769</v>
      </c>
      <c r="Y7636">
        <v>1</v>
      </c>
    </row>
    <row r="7637" spans="1:26" x14ac:dyDescent="0.35">
      <c r="A7637" s="5">
        <v>45651</v>
      </c>
      <c r="B7637" t="s">
        <v>2393</v>
      </c>
      <c r="C7637" t="s">
        <v>2841</v>
      </c>
      <c r="D7637">
        <v>3</v>
      </c>
      <c r="E7637">
        <v>115</v>
      </c>
      <c r="F7637" t="s">
        <v>25</v>
      </c>
      <c r="G7637">
        <v>0</v>
      </c>
      <c r="L7637">
        <v>420</v>
      </c>
      <c r="M7637">
        <v>125</v>
      </c>
      <c r="N7637">
        <v>22462</v>
      </c>
      <c r="Q7637">
        <v>2</v>
      </c>
      <c r="V7637" t="s">
        <v>2769</v>
      </c>
      <c r="Y7637">
        <v>1</v>
      </c>
    </row>
    <row r="7638" spans="1:26" x14ac:dyDescent="0.35">
      <c r="A7638" s="5">
        <v>45652</v>
      </c>
      <c r="B7638" t="s">
        <v>2393</v>
      </c>
      <c r="C7638" t="s">
        <v>2841</v>
      </c>
      <c r="D7638">
        <v>3</v>
      </c>
      <c r="E7638">
        <v>115</v>
      </c>
      <c r="F7638" t="s">
        <v>25</v>
      </c>
      <c r="G7638">
        <v>0</v>
      </c>
      <c r="L7638">
        <v>480</v>
      </c>
      <c r="M7638">
        <v>1100</v>
      </c>
      <c r="N7638">
        <v>21842</v>
      </c>
      <c r="Q7638">
        <v>2</v>
      </c>
      <c r="S7638">
        <v>20</v>
      </c>
      <c r="T7638">
        <v>16</v>
      </c>
      <c r="U7638">
        <v>10</v>
      </c>
      <c r="V7638" t="s">
        <v>2769</v>
      </c>
      <c r="Y7638">
        <v>1</v>
      </c>
    </row>
    <row r="7639" spans="1:26" x14ac:dyDescent="0.35">
      <c r="A7639" s="5">
        <v>45653</v>
      </c>
      <c r="B7639" t="s">
        <v>2393</v>
      </c>
      <c r="C7639" t="s">
        <v>2841</v>
      </c>
      <c r="D7639">
        <v>3</v>
      </c>
      <c r="E7639">
        <v>115</v>
      </c>
      <c r="F7639" t="s">
        <v>25</v>
      </c>
      <c r="G7639">
        <v>0</v>
      </c>
      <c r="L7639">
        <v>790</v>
      </c>
      <c r="M7639">
        <v>100</v>
      </c>
      <c r="N7639">
        <v>22532</v>
      </c>
      <c r="Q7639">
        <v>2</v>
      </c>
      <c r="V7639" t="s">
        <v>2769</v>
      </c>
      <c r="Y7639">
        <v>1</v>
      </c>
    </row>
    <row r="7640" spans="1:26" x14ac:dyDescent="0.35">
      <c r="A7640" s="5">
        <v>45649</v>
      </c>
      <c r="B7640" t="s">
        <v>828</v>
      </c>
      <c r="C7640" t="s">
        <v>2841</v>
      </c>
      <c r="D7640">
        <v>2</v>
      </c>
      <c r="E7640">
        <v>100</v>
      </c>
      <c r="F7640" t="s">
        <v>25</v>
      </c>
      <c r="G7640">
        <v>0</v>
      </c>
      <c r="N7640">
        <v>26395</v>
      </c>
      <c r="Q7640">
        <v>21</v>
      </c>
      <c r="V7640" t="s">
        <v>2769</v>
      </c>
      <c r="W7640">
        <v>1</v>
      </c>
      <c r="Y7640">
        <v>1</v>
      </c>
      <c r="Z7640">
        <v>1</v>
      </c>
    </row>
    <row r="7641" spans="1:26" x14ac:dyDescent="0.35">
      <c r="A7641" s="5">
        <v>45650</v>
      </c>
      <c r="B7641" t="s">
        <v>828</v>
      </c>
      <c r="C7641" t="s">
        <v>2841</v>
      </c>
      <c r="D7641">
        <v>2</v>
      </c>
      <c r="E7641">
        <v>100</v>
      </c>
      <c r="F7641" t="s">
        <v>25</v>
      </c>
      <c r="G7641">
        <v>0</v>
      </c>
      <c r="L7641">
        <v>360</v>
      </c>
      <c r="M7641">
        <v>30</v>
      </c>
      <c r="N7641">
        <v>26730</v>
      </c>
      <c r="Q7641">
        <v>21</v>
      </c>
      <c r="V7641" t="s">
        <v>2769</v>
      </c>
      <c r="Y7641">
        <v>1</v>
      </c>
    </row>
    <row r="7642" spans="1:26" x14ac:dyDescent="0.35">
      <c r="A7642" s="5">
        <v>45651</v>
      </c>
      <c r="B7642" t="s">
        <v>828</v>
      </c>
      <c r="C7642" t="s">
        <v>2841</v>
      </c>
      <c r="D7642">
        <v>2</v>
      </c>
      <c r="E7642">
        <v>100</v>
      </c>
      <c r="F7642" t="s">
        <v>25</v>
      </c>
      <c r="G7642">
        <v>0</v>
      </c>
      <c r="L7642">
        <v>20</v>
      </c>
      <c r="N7642">
        <v>26745</v>
      </c>
      <c r="Q7642">
        <v>21</v>
      </c>
      <c r="V7642" t="s">
        <v>2769</v>
      </c>
      <c r="Y7642">
        <v>1</v>
      </c>
    </row>
    <row r="7643" spans="1:26" x14ac:dyDescent="0.35">
      <c r="A7643" s="5">
        <v>45652</v>
      </c>
      <c r="B7643" t="s">
        <v>828</v>
      </c>
      <c r="C7643" t="s">
        <v>2841</v>
      </c>
      <c r="D7643">
        <v>2</v>
      </c>
      <c r="E7643">
        <v>100</v>
      </c>
      <c r="F7643" t="s">
        <v>25</v>
      </c>
      <c r="G7643">
        <v>0</v>
      </c>
      <c r="L7643">
        <v>320</v>
      </c>
      <c r="M7643">
        <v>260</v>
      </c>
      <c r="N7643">
        <v>26805</v>
      </c>
      <c r="Q7643">
        <v>21</v>
      </c>
      <c r="T7643">
        <v>4</v>
      </c>
      <c r="V7643" t="s">
        <v>2769</v>
      </c>
      <c r="Y7643">
        <v>1</v>
      </c>
    </row>
    <row r="7644" spans="1:26" x14ac:dyDescent="0.35">
      <c r="A7644" s="5">
        <v>45653</v>
      </c>
      <c r="B7644" t="s">
        <v>828</v>
      </c>
      <c r="C7644" t="s">
        <v>2841</v>
      </c>
      <c r="D7644">
        <v>2</v>
      </c>
      <c r="E7644">
        <v>100</v>
      </c>
      <c r="F7644" t="s">
        <v>25</v>
      </c>
      <c r="G7644">
        <v>0</v>
      </c>
      <c r="L7644">
        <v>460</v>
      </c>
      <c r="M7644">
        <v>250</v>
      </c>
      <c r="N7644">
        <v>27015</v>
      </c>
      <c r="Q7644">
        <v>21</v>
      </c>
      <c r="S7644">
        <v>4</v>
      </c>
      <c r="U7644">
        <v>2</v>
      </c>
      <c r="V7644" t="s">
        <v>2769</v>
      </c>
      <c r="Y7644">
        <v>1</v>
      </c>
    </row>
    <row r="7645" spans="1:26" x14ac:dyDescent="0.35">
      <c r="A7645" s="5">
        <v>45739</v>
      </c>
      <c r="B7645" t="s">
        <v>1001</v>
      </c>
      <c r="C7645" t="s">
        <v>3163</v>
      </c>
      <c r="D7645">
        <v>11</v>
      </c>
      <c r="E7645">
        <v>127</v>
      </c>
      <c r="F7645" t="s">
        <v>49</v>
      </c>
      <c r="G7645">
        <v>0</v>
      </c>
      <c r="L7645">
        <v>1655</v>
      </c>
      <c r="M7645">
        <v>25</v>
      </c>
      <c r="N7645">
        <v>3644</v>
      </c>
      <c r="Q7645">
        <v>1</v>
      </c>
      <c r="S7645">
        <v>2</v>
      </c>
      <c r="T7645">
        <v>2</v>
      </c>
      <c r="U7645">
        <v>1</v>
      </c>
      <c r="V7645" t="s">
        <v>2769</v>
      </c>
      <c r="W7645">
        <v>1</v>
      </c>
      <c r="Y7645">
        <v>1</v>
      </c>
      <c r="Z7645">
        <v>1</v>
      </c>
    </row>
    <row r="7646" spans="1:26" x14ac:dyDescent="0.35">
      <c r="A7646" s="5">
        <v>45740</v>
      </c>
      <c r="B7646" t="s">
        <v>1001</v>
      </c>
      <c r="C7646" t="s">
        <v>3163</v>
      </c>
      <c r="D7646">
        <v>11</v>
      </c>
      <c r="E7646">
        <v>127</v>
      </c>
      <c r="F7646" t="s">
        <v>49</v>
      </c>
      <c r="G7646">
        <v>0</v>
      </c>
      <c r="L7646">
        <v>2200</v>
      </c>
      <c r="M7646">
        <v>100</v>
      </c>
      <c r="N7646">
        <v>5744</v>
      </c>
      <c r="Q7646">
        <v>1</v>
      </c>
      <c r="S7646">
        <v>8</v>
      </c>
      <c r="T7646">
        <v>8</v>
      </c>
      <c r="U7646">
        <v>4</v>
      </c>
      <c r="V7646" t="s">
        <v>2769</v>
      </c>
      <c r="Y7646">
        <v>1</v>
      </c>
    </row>
    <row r="7647" spans="1:26" x14ac:dyDescent="0.35">
      <c r="A7647" s="5">
        <v>45741</v>
      </c>
      <c r="B7647" t="s">
        <v>1001</v>
      </c>
      <c r="C7647" t="s">
        <v>3163</v>
      </c>
      <c r="D7647">
        <v>11</v>
      </c>
      <c r="E7647">
        <v>127</v>
      </c>
      <c r="F7647" t="s">
        <v>49</v>
      </c>
      <c r="G7647">
        <v>0</v>
      </c>
      <c r="L7647">
        <v>1455</v>
      </c>
      <c r="M7647">
        <v>2000</v>
      </c>
      <c r="N7647">
        <v>5199</v>
      </c>
      <c r="Q7647">
        <v>1</v>
      </c>
      <c r="S7647">
        <v>8</v>
      </c>
      <c r="T7647">
        <v>8</v>
      </c>
      <c r="U7647">
        <v>4</v>
      </c>
      <c r="V7647" t="s">
        <v>2769</v>
      </c>
      <c r="Y7647">
        <v>1</v>
      </c>
    </row>
    <row r="7648" spans="1:26" x14ac:dyDescent="0.35">
      <c r="A7648" s="5">
        <v>45742</v>
      </c>
      <c r="B7648" t="s">
        <v>1001</v>
      </c>
      <c r="C7648" t="s">
        <v>3163</v>
      </c>
      <c r="D7648">
        <v>11</v>
      </c>
      <c r="E7648">
        <v>127</v>
      </c>
      <c r="F7648" t="s">
        <v>49</v>
      </c>
      <c r="G7648">
        <v>0</v>
      </c>
      <c r="L7648">
        <v>1170</v>
      </c>
      <c r="M7648">
        <v>2000</v>
      </c>
      <c r="N7648">
        <v>4369</v>
      </c>
      <c r="Q7648">
        <v>1</v>
      </c>
      <c r="S7648">
        <v>4</v>
      </c>
      <c r="T7648">
        <v>4</v>
      </c>
      <c r="U7648">
        <v>2</v>
      </c>
      <c r="V7648" t="s">
        <v>2769</v>
      </c>
      <c r="Y7648">
        <v>1</v>
      </c>
    </row>
    <row r="7649" spans="1:26" x14ac:dyDescent="0.35">
      <c r="A7649" s="5">
        <v>45743</v>
      </c>
      <c r="B7649" t="s">
        <v>1001</v>
      </c>
      <c r="C7649" t="s">
        <v>3163</v>
      </c>
      <c r="D7649">
        <v>11</v>
      </c>
      <c r="E7649">
        <v>127</v>
      </c>
      <c r="F7649" t="s">
        <v>49</v>
      </c>
      <c r="G7649">
        <v>0</v>
      </c>
      <c r="L7649">
        <v>720</v>
      </c>
      <c r="M7649">
        <v>4000</v>
      </c>
      <c r="N7649">
        <v>1089</v>
      </c>
      <c r="Q7649">
        <v>1</v>
      </c>
      <c r="S7649">
        <v>8</v>
      </c>
      <c r="T7649">
        <v>8</v>
      </c>
      <c r="U7649">
        <v>4</v>
      </c>
      <c r="V7649" t="s">
        <v>2769</v>
      </c>
      <c r="Y7649">
        <v>1</v>
      </c>
    </row>
    <row r="7650" spans="1:26" x14ac:dyDescent="0.35">
      <c r="A7650" s="5">
        <v>45649</v>
      </c>
      <c r="B7650" t="s">
        <v>2053</v>
      </c>
      <c r="C7650" t="s">
        <v>2841</v>
      </c>
      <c r="D7650">
        <v>0</v>
      </c>
      <c r="E7650">
        <v>90</v>
      </c>
      <c r="F7650" t="s">
        <v>25</v>
      </c>
      <c r="G7650">
        <v>0</v>
      </c>
      <c r="L7650">
        <v>220</v>
      </c>
      <c r="M7650">
        <v>50</v>
      </c>
      <c r="N7650">
        <v>1682</v>
      </c>
      <c r="Q7650">
        <v>1</v>
      </c>
      <c r="V7650" t="s">
        <v>2769</v>
      </c>
      <c r="W7650">
        <v>1</v>
      </c>
      <c r="Y7650">
        <v>1</v>
      </c>
      <c r="Z7650">
        <v>1</v>
      </c>
    </row>
    <row r="7651" spans="1:26" x14ac:dyDescent="0.35">
      <c r="A7651" s="5">
        <v>45650</v>
      </c>
      <c r="B7651" t="s">
        <v>2053</v>
      </c>
      <c r="C7651" t="s">
        <v>2841</v>
      </c>
      <c r="D7651">
        <v>0</v>
      </c>
      <c r="E7651">
        <v>90</v>
      </c>
      <c r="F7651" t="s">
        <v>25</v>
      </c>
      <c r="G7651">
        <v>0</v>
      </c>
      <c r="L7651">
        <v>170</v>
      </c>
      <c r="M7651">
        <v>485</v>
      </c>
      <c r="N7651">
        <v>1372</v>
      </c>
      <c r="Q7651">
        <v>1</v>
      </c>
      <c r="V7651" t="s">
        <v>2769</v>
      </c>
      <c r="Y7651">
        <v>1</v>
      </c>
    </row>
    <row r="7652" spans="1:26" x14ac:dyDescent="0.35">
      <c r="A7652" s="5">
        <v>45651</v>
      </c>
      <c r="B7652" t="s">
        <v>2053</v>
      </c>
      <c r="C7652" t="s">
        <v>2841</v>
      </c>
      <c r="D7652">
        <v>0</v>
      </c>
      <c r="E7652">
        <v>90</v>
      </c>
      <c r="F7652" t="s">
        <v>25</v>
      </c>
      <c r="G7652">
        <v>0</v>
      </c>
      <c r="L7652">
        <v>120</v>
      </c>
      <c r="M7652">
        <v>305</v>
      </c>
      <c r="N7652">
        <v>1187</v>
      </c>
      <c r="Q7652">
        <v>1</v>
      </c>
      <c r="T7652">
        <v>4</v>
      </c>
      <c r="V7652" t="s">
        <v>2769</v>
      </c>
      <c r="Y7652">
        <v>1</v>
      </c>
    </row>
    <row r="7653" spans="1:26" x14ac:dyDescent="0.35">
      <c r="A7653" s="5">
        <v>45652</v>
      </c>
      <c r="B7653" t="s">
        <v>2053</v>
      </c>
      <c r="C7653" t="s">
        <v>2841</v>
      </c>
      <c r="D7653">
        <v>0</v>
      </c>
      <c r="E7653">
        <v>90</v>
      </c>
      <c r="F7653" t="s">
        <v>25</v>
      </c>
      <c r="G7653">
        <v>0</v>
      </c>
      <c r="L7653">
        <v>260</v>
      </c>
      <c r="M7653">
        <v>225</v>
      </c>
      <c r="N7653">
        <v>1217</v>
      </c>
      <c r="Q7653">
        <v>1</v>
      </c>
      <c r="V7653" t="s">
        <v>2769</v>
      </c>
      <c r="Y7653">
        <v>1</v>
      </c>
    </row>
    <row r="7654" spans="1:26" x14ac:dyDescent="0.35">
      <c r="A7654" s="5">
        <v>45653</v>
      </c>
      <c r="B7654" t="s">
        <v>2053</v>
      </c>
      <c r="C7654" t="s">
        <v>2841</v>
      </c>
      <c r="D7654">
        <v>0</v>
      </c>
      <c r="E7654">
        <v>90</v>
      </c>
      <c r="F7654" t="s">
        <v>25</v>
      </c>
      <c r="G7654">
        <v>0</v>
      </c>
      <c r="L7654">
        <v>220</v>
      </c>
      <c r="M7654">
        <v>155</v>
      </c>
      <c r="N7654">
        <v>1287</v>
      </c>
      <c r="Q7654">
        <v>1</v>
      </c>
      <c r="S7654">
        <v>4</v>
      </c>
      <c r="U7654">
        <v>2</v>
      </c>
      <c r="V7654" t="s">
        <v>2769</v>
      </c>
      <c r="Y7654">
        <v>1</v>
      </c>
    </row>
    <row r="7655" spans="1:26" x14ac:dyDescent="0.35">
      <c r="A7655" s="5">
        <v>45649</v>
      </c>
      <c r="B7655" t="s">
        <v>1230</v>
      </c>
      <c r="C7655" t="s">
        <v>2841</v>
      </c>
      <c r="D7655">
        <v>11</v>
      </c>
      <c r="E7655">
        <v>125</v>
      </c>
      <c r="F7655" t="s">
        <v>25</v>
      </c>
      <c r="G7655">
        <v>0</v>
      </c>
      <c r="L7655">
        <v>920</v>
      </c>
      <c r="M7655">
        <v>1180</v>
      </c>
      <c r="N7655">
        <v>702</v>
      </c>
      <c r="Q7655">
        <v>1</v>
      </c>
      <c r="V7655" t="s">
        <v>2769</v>
      </c>
      <c r="W7655">
        <v>1</v>
      </c>
      <c r="Y7655">
        <v>1</v>
      </c>
      <c r="Z7655">
        <v>1</v>
      </c>
    </row>
    <row r="7656" spans="1:26" x14ac:dyDescent="0.35">
      <c r="A7656" s="5">
        <v>45650</v>
      </c>
      <c r="B7656" t="s">
        <v>1230</v>
      </c>
      <c r="C7656" t="s">
        <v>2841</v>
      </c>
      <c r="D7656">
        <v>11</v>
      </c>
      <c r="E7656">
        <v>125</v>
      </c>
      <c r="F7656" t="s">
        <v>25</v>
      </c>
      <c r="G7656">
        <v>0</v>
      </c>
      <c r="L7656">
        <v>805</v>
      </c>
      <c r="M7656">
        <v>1280</v>
      </c>
      <c r="N7656">
        <v>222</v>
      </c>
      <c r="Q7656">
        <v>1</v>
      </c>
      <c r="S7656">
        <v>4</v>
      </c>
      <c r="T7656">
        <v>4</v>
      </c>
      <c r="U7656">
        <v>2</v>
      </c>
      <c r="V7656" t="s">
        <v>2769</v>
      </c>
      <c r="Y7656">
        <v>1</v>
      </c>
    </row>
    <row r="7657" spans="1:26" x14ac:dyDescent="0.35">
      <c r="A7657" s="5">
        <v>45651</v>
      </c>
      <c r="B7657" t="s">
        <v>1230</v>
      </c>
      <c r="C7657" t="s">
        <v>2841</v>
      </c>
      <c r="D7657">
        <v>11</v>
      </c>
      <c r="E7657">
        <v>125</v>
      </c>
      <c r="F7657" t="s">
        <v>25</v>
      </c>
      <c r="G7657">
        <v>0</v>
      </c>
      <c r="L7657">
        <v>1370</v>
      </c>
      <c r="M7657">
        <v>1245</v>
      </c>
      <c r="N7657">
        <v>347</v>
      </c>
      <c r="Q7657">
        <v>1</v>
      </c>
      <c r="T7657">
        <v>4</v>
      </c>
      <c r="V7657" t="s">
        <v>2769</v>
      </c>
      <c r="Y7657">
        <v>1</v>
      </c>
    </row>
    <row r="7658" spans="1:26" x14ac:dyDescent="0.35">
      <c r="A7658" s="5">
        <v>45652</v>
      </c>
      <c r="B7658" t="s">
        <v>1230</v>
      </c>
      <c r="C7658" t="s">
        <v>2841</v>
      </c>
      <c r="D7658">
        <v>11</v>
      </c>
      <c r="E7658">
        <v>125</v>
      </c>
      <c r="F7658" t="s">
        <v>25</v>
      </c>
      <c r="G7658">
        <v>0</v>
      </c>
      <c r="L7658">
        <v>610</v>
      </c>
      <c r="M7658">
        <v>820</v>
      </c>
      <c r="N7658">
        <v>142</v>
      </c>
      <c r="Q7658">
        <v>1</v>
      </c>
      <c r="S7658">
        <v>4</v>
      </c>
      <c r="U7658">
        <v>2</v>
      </c>
      <c r="V7658" t="s">
        <v>2769</v>
      </c>
      <c r="Y7658">
        <v>1</v>
      </c>
    </row>
    <row r="7659" spans="1:26" x14ac:dyDescent="0.35">
      <c r="A7659" s="5">
        <v>45653</v>
      </c>
      <c r="B7659" t="s">
        <v>1230</v>
      </c>
      <c r="C7659" t="s">
        <v>2841</v>
      </c>
      <c r="D7659">
        <v>11</v>
      </c>
      <c r="E7659">
        <v>125</v>
      </c>
      <c r="F7659" t="s">
        <v>25</v>
      </c>
      <c r="G7659">
        <v>1</v>
      </c>
      <c r="H7659">
        <v>650</v>
      </c>
      <c r="J7659">
        <v>33.866300000000003</v>
      </c>
      <c r="L7659">
        <v>640</v>
      </c>
      <c r="M7659">
        <v>525</v>
      </c>
      <c r="N7659">
        <v>252</v>
      </c>
      <c r="Q7659">
        <v>1</v>
      </c>
      <c r="S7659">
        <v>8</v>
      </c>
      <c r="T7659">
        <v>8</v>
      </c>
      <c r="U7659">
        <v>4</v>
      </c>
      <c r="V7659" t="s">
        <v>2769</v>
      </c>
      <c r="Y7659">
        <v>1</v>
      </c>
    </row>
    <row r="7660" spans="1:26" x14ac:dyDescent="0.35">
      <c r="A7660" s="5">
        <v>45787</v>
      </c>
      <c r="B7660" t="s">
        <v>2686</v>
      </c>
      <c r="C7660" t="s">
        <v>3417</v>
      </c>
      <c r="D7660">
        <v>11</v>
      </c>
      <c r="E7660">
        <v>123</v>
      </c>
      <c r="F7660" t="s">
        <v>25</v>
      </c>
      <c r="G7660">
        <v>0</v>
      </c>
      <c r="L7660">
        <v>2665</v>
      </c>
      <c r="M7660">
        <v>2820</v>
      </c>
      <c r="N7660">
        <v>26527</v>
      </c>
      <c r="S7660">
        <v>2</v>
      </c>
      <c r="T7660">
        <v>2</v>
      </c>
      <c r="U7660">
        <v>1</v>
      </c>
      <c r="V7660" t="s">
        <v>2769</v>
      </c>
      <c r="W7660">
        <v>1</v>
      </c>
      <c r="Y7660">
        <v>1</v>
      </c>
      <c r="Z7660">
        <v>1</v>
      </c>
    </row>
    <row r="7661" spans="1:26" x14ac:dyDescent="0.35">
      <c r="A7661" s="5">
        <v>45788</v>
      </c>
      <c r="B7661" t="s">
        <v>2686</v>
      </c>
      <c r="C7661" t="s">
        <v>3417</v>
      </c>
      <c r="D7661">
        <v>11</v>
      </c>
      <c r="E7661">
        <v>123</v>
      </c>
      <c r="F7661" t="s">
        <v>25</v>
      </c>
      <c r="G7661">
        <v>0</v>
      </c>
      <c r="L7661">
        <v>1145</v>
      </c>
      <c r="M7661">
        <v>600</v>
      </c>
      <c r="N7661">
        <v>27072</v>
      </c>
      <c r="S7661">
        <v>2</v>
      </c>
      <c r="T7661">
        <v>2</v>
      </c>
      <c r="U7661">
        <v>1</v>
      </c>
      <c r="V7661" t="s">
        <v>2769</v>
      </c>
      <c r="Y7661">
        <v>1</v>
      </c>
    </row>
    <row r="7662" spans="1:26" x14ac:dyDescent="0.35">
      <c r="A7662" s="5">
        <v>45789</v>
      </c>
      <c r="B7662" t="s">
        <v>2686</v>
      </c>
      <c r="C7662" t="s">
        <v>3417</v>
      </c>
      <c r="D7662">
        <v>11</v>
      </c>
      <c r="E7662">
        <v>123</v>
      </c>
      <c r="F7662" t="s">
        <v>25</v>
      </c>
      <c r="G7662">
        <v>0</v>
      </c>
      <c r="L7662">
        <v>1995</v>
      </c>
      <c r="M7662">
        <v>16575</v>
      </c>
      <c r="N7662">
        <v>12492</v>
      </c>
      <c r="S7662">
        <v>4</v>
      </c>
      <c r="T7662">
        <v>8</v>
      </c>
      <c r="U7662">
        <v>2</v>
      </c>
      <c r="V7662" t="s">
        <v>2769</v>
      </c>
      <c r="Y7662">
        <v>1</v>
      </c>
    </row>
    <row r="7663" spans="1:26" x14ac:dyDescent="0.35">
      <c r="A7663" s="5">
        <v>45790</v>
      </c>
      <c r="B7663" t="s">
        <v>2686</v>
      </c>
      <c r="C7663" t="s">
        <v>3417</v>
      </c>
      <c r="D7663">
        <v>11</v>
      </c>
      <c r="E7663">
        <v>123</v>
      </c>
      <c r="F7663" t="s">
        <v>25</v>
      </c>
      <c r="G7663">
        <v>0</v>
      </c>
      <c r="L7663">
        <v>260</v>
      </c>
      <c r="M7663">
        <v>625</v>
      </c>
      <c r="N7663">
        <v>12127</v>
      </c>
      <c r="S7663">
        <v>4</v>
      </c>
      <c r="U7663">
        <v>2</v>
      </c>
      <c r="V7663" t="s">
        <v>2769</v>
      </c>
      <c r="Y7663">
        <v>1</v>
      </c>
    </row>
    <row r="7664" spans="1:26" x14ac:dyDescent="0.35">
      <c r="A7664" s="5">
        <v>45731</v>
      </c>
      <c r="B7664" t="s">
        <v>1425</v>
      </c>
      <c r="C7664" t="s">
        <v>3162</v>
      </c>
      <c r="D7664">
        <v>4</v>
      </c>
      <c r="E7664">
        <v>124</v>
      </c>
      <c r="F7664" t="s">
        <v>49</v>
      </c>
      <c r="G7664">
        <v>0</v>
      </c>
      <c r="L7664">
        <v>2460</v>
      </c>
      <c r="M7664">
        <v>1000</v>
      </c>
      <c r="N7664">
        <v>2717</v>
      </c>
      <c r="Q7664">
        <v>0</v>
      </c>
      <c r="V7664" t="s">
        <v>26</v>
      </c>
      <c r="Y7664">
        <v>1</v>
      </c>
      <c r="Z7664">
        <v>1</v>
      </c>
    </row>
    <row r="7665" spans="1:26" x14ac:dyDescent="0.35">
      <c r="A7665" s="5">
        <v>45732</v>
      </c>
      <c r="B7665" t="s">
        <v>1425</v>
      </c>
      <c r="C7665" t="s">
        <v>3162</v>
      </c>
      <c r="D7665">
        <v>4</v>
      </c>
      <c r="E7665">
        <v>124</v>
      </c>
      <c r="F7665" t="s">
        <v>49</v>
      </c>
      <c r="G7665">
        <v>0</v>
      </c>
      <c r="L7665">
        <v>760</v>
      </c>
      <c r="M7665">
        <v>1000</v>
      </c>
      <c r="N7665">
        <v>2477</v>
      </c>
      <c r="Q7665">
        <v>0</v>
      </c>
      <c r="V7665" t="s">
        <v>26</v>
      </c>
      <c r="Y7665">
        <v>1</v>
      </c>
    </row>
    <row r="7666" spans="1:26" x14ac:dyDescent="0.35">
      <c r="A7666" s="5">
        <v>45733</v>
      </c>
      <c r="B7666" t="s">
        <v>1425</v>
      </c>
      <c r="C7666" t="s">
        <v>3162</v>
      </c>
      <c r="D7666">
        <v>4</v>
      </c>
      <c r="E7666">
        <v>124</v>
      </c>
      <c r="F7666" t="s">
        <v>49</v>
      </c>
      <c r="G7666">
        <v>0</v>
      </c>
      <c r="L7666">
        <v>860</v>
      </c>
      <c r="M7666">
        <v>1000</v>
      </c>
      <c r="N7666">
        <v>2337</v>
      </c>
      <c r="Q7666">
        <v>0</v>
      </c>
      <c r="V7666" t="s">
        <v>26</v>
      </c>
      <c r="Y7666">
        <v>1</v>
      </c>
    </row>
    <row r="7667" spans="1:26" x14ac:dyDescent="0.35">
      <c r="A7667" s="5">
        <v>45734</v>
      </c>
      <c r="B7667" t="s">
        <v>1425</v>
      </c>
      <c r="C7667" t="s">
        <v>3162</v>
      </c>
      <c r="D7667">
        <v>4</v>
      </c>
      <c r="E7667">
        <v>124</v>
      </c>
      <c r="F7667" t="s">
        <v>49</v>
      </c>
      <c r="G7667">
        <v>0</v>
      </c>
      <c r="L7667">
        <v>160</v>
      </c>
      <c r="M7667">
        <v>1000</v>
      </c>
      <c r="N7667">
        <v>1497</v>
      </c>
      <c r="Q7667">
        <v>0</v>
      </c>
      <c r="V7667" t="s">
        <v>26</v>
      </c>
      <c r="Y7667">
        <v>1</v>
      </c>
    </row>
    <row r="7668" spans="1:26" x14ac:dyDescent="0.35">
      <c r="A7668" s="5">
        <v>45735</v>
      </c>
      <c r="B7668" t="s">
        <v>1425</v>
      </c>
      <c r="C7668" t="s">
        <v>3162</v>
      </c>
      <c r="D7668">
        <v>4</v>
      </c>
      <c r="E7668">
        <v>124</v>
      </c>
      <c r="F7668" t="s">
        <v>49</v>
      </c>
      <c r="G7668">
        <v>0</v>
      </c>
      <c r="L7668">
        <v>1090</v>
      </c>
      <c r="M7668">
        <v>1000</v>
      </c>
      <c r="N7668">
        <v>1587</v>
      </c>
      <c r="Q7668">
        <v>0</v>
      </c>
      <c r="V7668" t="s">
        <v>26</v>
      </c>
      <c r="Y7668">
        <v>1</v>
      </c>
    </row>
    <row r="7669" spans="1:26" x14ac:dyDescent="0.35">
      <c r="A7669" s="5">
        <v>45786</v>
      </c>
      <c r="B7669" t="s">
        <v>683</v>
      </c>
      <c r="C7669" t="s">
        <v>3417</v>
      </c>
      <c r="D7669">
        <v>11</v>
      </c>
      <c r="E7669">
        <v>129</v>
      </c>
      <c r="F7669" t="s">
        <v>34</v>
      </c>
      <c r="G7669">
        <v>0</v>
      </c>
      <c r="L7669">
        <v>1060</v>
      </c>
      <c r="M7669">
        <v>2200</v>
      </c>
      <c r="N7669">
        <v>13403</v>
      </c>
      <c r="Q7669">
        <v>0</v>
      </c>
      <c r="S7669">
        <v>20</v>
      </c>
      <c r="T7669">
        <v>28</v>
      </c>
      <c r="U7669">
        <v>10</v>
      </c>
      <c r="V7669" t="s">
        <v>2770</v>
      </c>
      <c r="W7669">
        <v>1</v>
      </c>
      <c r="Y7669">
        <v>1</v>
      </c>
      <c r="Z7669">
        <v>1</v>
      </c>
    </row>
    <row r="7670" spans="1:26" x14ac:dyDescent="0.35">
      <c r="A7670" s="5">
        <v>45787</v>
      </c>
      <c r="B7670" t="s">
        <v>683</v>
      </c>
      <c r="C7670" t="s">
        <v>3417</v>
      </c>
      <c r="D7670">
        <v>11</v>
      </c>
      <c r="E7670">
        <v>129</v>
      </c>
      <c r="F7670" t="s">
        <v>34</v>
      </c>
      <c r="G7670">
        <v>0</v>
      </c>
      <c r="L7670">
        <v>1905</v>
      </c>
      <c r="M7670">
        <v>2400</v>
      </c>
      <c r="N7670">
        <v>12908</v>
      </c>
      <c r="Q7670">
        <v>0</v>
      </c>
      <c r="S7670">
        <v>20</v>
      </c>
      <c r="T7670">
        <v>28</v>
      </c>
      <c r="U7670">
        <v>10</v>
      </c>
      <c r="V7670" t="s">
        <v>2770</v>
      </c>
      <c r="Y7670">
        <v>1</v>
      </c>
    </row>
    <row r="7671" spans="1:26" x14ac:dyDescent="0.35">
      <c r="A7671" s="5">
        <v>45788</v>
      </c>
      <c r="B7671" t="s">
        <v>683</v>
      </c>
      <c r="C7671" t="s">
        <v>3417</v>
      </c>
      <c r="D7671">
        <v>11</v>
      </c>
      <c r="E7671">
        <v>129</v>
      </c>
      <c r="F7671" t="s">
        <v>34</v>
      </c>
      <c r="G7671">
        <v>0</v>
      </c>
      <c r="L7671">
        <v>1285</v>
      </c>
      <c r="M7671">
        <v>3850</v>
      </c>
      <c r="N7671">
        <v>10343</v>
      </c>
      <c r="Q7671">
        <v>0</v>
      </c>
      <c r="S7671">
        <v>40</v>
      </c>
      <c r="T7671">
        <v>38</v>
      </c>
      <c r="U7671">
        <v>20</v>
      </c>
      <c r="V7671" t="s">
        <v>2770</v>
      </c>
      <c r="Y7671">
        <v>1</v>
      </c>
    </row>
    <row r="7672" spans="1:26" x14ac:dyDescent="0.35">
      <c r="A7672" s="5">
        <v>45789</v>
      </c>
      <c r="B7672" t="s">
        <v>683</v>
      </c>
      <c r="C7672" t="s">
        <v>3417</v>
      </c>
      <c r="D7672">
        <v>11</v>
      </c>
      <c r="E7672">
        <v>129</v>
      </c>
      <c r="F7672" t="s">
        <v>34</v>
      </c>
      <c r="G7672">
        <v>0</v>
      </c>
      <c r="L7672">
        <v>1405</v>
      </c>
      <c r="M7672">
        <v>325</v>
      </c>
      <c r="N7672">
        <v>11423</v>
      </c>
      <c r="Q7672">
        <v>0</v>
      </c>
      <c r="S7672">
        <v>20</v>
      </c>
      <c r="T7672">
        <v>8</v>
      </c>
      <c r="U7672">
        <v>10</v>
      </c>
      <c r="V7672" t="s">
        <v>2770</v>
      </c>
      <c r="Y7672">
        <v>1</v>
      </c>
    </row>
    <row r="7673" spans="1:26" x14ac:dyDescent="0.35">
      <c r="A7673" s="5">
        <v>45790</v>
      </c>
      <c r="B7673" t="s">
        <v>683</v>
      </c>
      <c r="C7673" t="s">
        <v>3417</v>
      </c>
      <c r="D7673">
        <v>11</v>
      </c>
      <c r="E7673">
        <v>129</v>
      </c>
      <c r="F7673" t="s">
        <v>34</v>
      </c>
      <c r="G7673">
        <v>0</v>
      </c>
      <c r="L7673">
        <v>1355</v>
      </c>
      <c r="M7673">
        <v>425</v>
      </c>
      <c r="N7673">
        <v>12353</v>
      </c>
      <c r="Q7673">
        <v>0</v>
      </c>
      <c r="S7673">
        <v>8</v>
      </c>
      <c r="T7673">
        <v>6</v>
      </c>
      <c r="U7673">
        <v>4</v>
      </c>
      <c r="V7673" t="s">
        <v>2770</v>
      </c>
      <c r="Y7673">
        <v>1</v>
      </c>
    </row>
    <row r="7674" spans="1:26" x14ac:dyDescent="0.35">
      <c r="A7674" s="5">
        <v>45724</v>
      </c>
      <c r="B7674" t="s">
        <v>2654</v>
      </c>
      <c r="C7674" t="s">
        <v>2842</v>
      </c>
      <c r="D7674">
        <v>1</v>
      </c>
      <c r="E7674">
        <v>85</v>
      </c>
      <c r="F7674" t="s">
        <v>25</v>
      </c>
      <c r="G7674">
        <v>0</v>
      </c>
      <c r="L7674">
        <v>1080</v>
      </c>
      <c r="N7674">
        <v>80157</v>
      </c>
      <c r="V7674" t="s">
        <v>26</v>
      </c>
      <c r="Y7674">
        <v>1</v>
      </c>
      <c r="Z7674">
        <v>1</v>
      </c>
    </row>
    <row r="7675" spans="1:26" x14ac:dyDescent="0.35">
      <c r="A7675" s="5">
        <v>45786</v>
      </c>
      <c r="B7675" t="s">
        <v>2256</v>
      </c>
      <c r="C7675" t="s">
        <v>3417</v>
      </c>
      <c r="D7675">
        <v>8</v>
      </c>
      <c r="E7675">
        <v>108</v>
      </c>
      <c r="F7675" t="s">
        <v>25</v>
      </c>
      <c r="G7675">
        <v>0</v>
      </c>
      <c r="L7675">
        <v>20</v>
      </c>
      <c r="N7675">
        <v>136388</v>
      </c>
      <c r="Q7675">
        <v>21</v>
      </c>
      <c r="V7675" t="s">
        <v>26</v>
      </c>
      <c r="Y7675">
        <v>1</v>
      </c>
      <c r="Z7675">
        <v>1</v>
      </c>
    </row>
    <row r="7676" spans="1:26" x14ac:dyDescent="0.35">
      <c r="A7676" s="5">
        <v>45787</v>
      </c>
      <c r="B7676" t="s">
        <v>2256</v>
      </c>
      <c r="C7676" t="s">
        <v>3417</v>
      </c>
      <c r="D7676">
        <v>8</v>
      </c>
      <c r="E7676">
        <v>108</v>
      </c>
      <c r="F7676" t="s">
        <v>25</v>
      </c>
      <c r="G7676">
        <v>0</v>
      </c>
      <c r="L7676">
        <v>300</v>
      </c>
      <c r="N7676">
        <v>136688</v>
      </c>
      <c r="Q7676">
        <v>21</v>
      </c>
      <c r="V7676" t="s">
        <v>26</v>
      </c>
      <c r="Y7676">
        <v>1</v>
      </c>
    </row>
    <row r="7677" spans="1:26" x14ac:dyDescent="0.35">
      <c r="A7677" s="5">
        <v>45788</v>
      </c>
      <c r="B7677" t="s">
        <v>2256</v>
      </c>
      <c r="C7677" t="s">
        <v>3417</v>
      </c>
      <c r="D7677">
        <v>8</v>
      </c>
      <c r="E7677">
        <v>108</v>
      </c>
      <c r="F7677" t="s">
        <v>25</v>
      </c>
      <c r="G7677">
        <v>0</v>
      </c>
      <c r="L7677">
        <v>100</v>
      </c>
      <c r="N7677">
        <v>136788</v>
      </c>
      <c r="Q7677">
        <v>21</v>
      </c>
      <c r="V7677" t="s">
        <v>26</v>
      </c>
      <c r="Y7677">
        <v>1</v>
      </c>
    </row>
    <row r="7678" spans="1:26" x14ac:dyDescent="0.35">
      <c r="A7678" s="5">
        <v>45790</v>
      </c>
      <c r="B7678" t="s">
        <v>2256</v>
      </c>
      <c r="C7678" t="s">
        <v>3417</v>
      </c>
      <c r="D7678">
        <v>8</v>
      </c>
      <c r="E7678">
        <v>108</v>
      </c>
      <c r="F7678" t="s">
        <v>25</v>
      </c>
      <c r="G7678">
        <v>0</v>
      </c>
      <c r="N7678">
        <v>136788</v>
      </c>
      <c r="Q7678">
        <v>21</v>
      </c>
      <c r="V7678" t="s">
        <v>26</v>
      </c>
      <c r="Y7678">
        <v>1</v>
      </c>
    </row>
    <row r="7679" spans="1:26" x14ac:dyDescent="0.35">
      <c r="A7679" s="5">
        <v>45739</v>
      </c>
      <c r="B7679" t="s">
        <v>830</v>
      </c>
      <c r="C7679" t="s">
        <v>3163</v>
      </c>
      <c r="D7679">
        <v>9</v>
      </c>
      <c r="E7679">
        <v>121</v>
      </c>
      <c r="F7679" t="s">
        <v>25</v>
      </c>
      <c r="G7679">
        <v>0</v>
      </c>
      <c r="L7679">
        <v>1160</v>
      </c>
      <c r="M7679">
        <v>200</v>
      </c>
      <c r="N7679">
        <v>15007</v>
      </c>
      <c r="Q7679">
        <v>0</v>
      </c>
      <c r="V7679" t="s">
        <v>2769</v>
      </c>
      <c r="W7679">
        <v>1</v>
      </c>
      <c r="Y7679">
        <v>1</v>
      </c>
      <c r="Z7679">
        <v>1</v>
      </c>
    </row>
    <row r="7680" spans="1:26" x14ac:dyDescent="0.35">
      <c r="A7680" s="5">
        <v>45740</v>
      </c>
      <c r="B7680" t="s">
        <v>830</v>
      </c>
      <c r="C7680" t="s">
        <v>3163</v>
      </c>
      <c r="D7680">
        <v>9</v>
      </c>
      <c r="E7680">
        <v>121</v>
      </c>
      <c r="F7680" t="s">
        <v>25</v>
      </c>
      <c r="G7680">
        <v>0</v>
      </c>
      <c r="L7680">
        <v>2110</v>
      </c>
      <c r="M7680">
        <v>2100</v>
      </c>
      <c r="N7680">
        <v>15017</v>
      </c>
      <c r="Q7680">
        <v>0</v>
      </c>
      <c r="S7680">
        <v>2</v>
      </c>
      <c r="T7680">
        <v>2</v>
      </c>
      <c r="U7680">
        <v>1</v>
      </c>
      <c r="V7680" t="s">
        <v>2769</v>
      </c>
      <c r="Y7680">
        <v>1</v>
      </c>
    </row>
    <row r="7681" spans="1:26" x14ac:dyDescent="0.35">
      <c r="A7681" s="5">
        <v>45741</v>
      </c>
      <c r="B7681" t="s">
        <v>830</v>
      </c>
      <c r="C7681" t="s">
        <v>3163</v>
      </c>
      <c r="D7681">
        <v>9</v>
      </c>
      <c r="E7681">
        <v>121</v>
      </c>
      <c r="F7681" t="s">
        <v>25</v>
      </c>
      <c r="G7681">
        <v>0</v>
      </c>
      <c r="L7681">
        <v>1460</v>
      </c>
      <c r="M7681">
        <v>2000</v>
      </c>
      <c r="N7681">
        <v>14477</v>
      </c>
      <c r="Q7681">
        <v>0</v>
      </c>
      <c r="S7681">
        <v>2</v>
      </c>
      <c r="T7681">
        <v>2</v>
      </c>
      <c r="U7681">
        <v>1</v>
      </c>
      <c r="V7681" t="s">
        <v>2769</v>
      </c>
      <c r="Y7681">
        <v>1</v>
      </c>
    </row>
    <row r="7682" spans="1:26" x14ac:dyDescent="0.35">
      <c r="A7682" s="5">
        <v>45742</v>
      </c>
      <c r="B7682" t="s">
        <v>830</v>
      </c>
      <c r="C7682" t="s">
        <v>3163</v>
      </c>
      <c r="D7682">
        <v>9</v>
      </c>
      <c r="E7682">
        <v>121</v>
      </c>
      <c r="F7682" t="s">
        <v>25</v>
      </c>
      <c r="G7682">
        <v>0</v>
      </c>
      <c r="L7682">
        <v>1010</v>
      </c>
      <c r="N7682">
        <v>15487</v>
      </c>
      <c r="Q7682">
        <v>0</v>
      </c>
      <c r="V7682" t="s">
        <v>2769</v>
      </c>
      <c r="Y7682">
        <v>1</v>
      </c>
    </row>
    <row r="7683" spans="1:26" x14ac:dyDescent="0.35">
      <c r="A7683" s="5">
        <v>45743</v>
      </c>
      <c r="B7683" t="s">
        <v>830</v>
      </c>
      <c r="C7683" t="s">
        <v>3163</v>
      </c>
      <c r="D7683">
        <v>9</v>
      </c>
      <c r="E7683">
        <v>121</v>
      </c>
      <c r="F7683" t="s">
        <v>25</v>
      </c>
      <c r="G7683">
        <v>0</v>
      </c>
      <c r="L7683">
        <v>460</v>
      </c>
      <c r="M7683">
        <v>1100</v>
      </c>
      <c r="N7683">
        <v>14847</v>
      </c>
      <c r="Q7683">
        <v>0</v>
      </c>
      <c r="V7683" t="s">
        <v>2769</v>
      </c>
      <c r="Y7683">
        <v>1</v>
      </c>
    </row>
    <row r="7684" spans="1:26" x14ac:dyDescent="0.35">
      <c r="A7684" s="5">
        <v>45786</v>
      </c>
      <c r="B7684" t="s">
        <v>685</v>
      </c>
      <c r="C7684" t="s">
        <v>3417</v>
      </c>
      <c r="D7684">
        <v>14</v>
      </c>
      <c r="E7684">
        <v>123</v>
      </c>
      <c r="F7684" t="s">
        <v>25</v>
      </c>
      <c r="G7684">
        <v>0</v>
      </c>
      <c r="L7684">
        <v>810</v>
      </c>
      <c r="M7684">
        <v>2025</v>
      </c>
      <c r="N7684">
        <v>17628</v>
      </c>
      <c r="Q7684">
        <v>1</v>
      </c>
      <c r="S7684">
        <v>16</v>
      </c>
      <c r="T7684">
        <v>16</v>
      </c>
      <c r="U7684">
        <v>8</v>
      </c>
      <c r="V7684" t="s">
        <v>2770</v>
      </c>
      <c r="W7684">
        <v>1</v>
      </c>
      <c r="Y7684">
        <v>1</v>
      </c>
      <c r="Z7684">
        <v>1</v>
      </c>
    </row>
    <row r="7685" spans="1:26" x14ac:dyDescent="0.35">
      <c r="A7685" s="5">
        <v>45787</v>
      </c>
      <c r="B7685" t="s">
        <v>685</v>
      </c>
      <c r="C7685" t="s">
        <v>3417</v>
      </c>
      <c r="D7685">
        <v>14</v>
      </c>
      <c r="E7685">
        <v>123</v>
      </c>
      <c r="F7685" t="s">
        <v>25</v>
      </c>
      <c r="G7685">
        <v>0</v>
      </c>
      <c r="L7685">
        <v>920</v>
      </c>
      <c r="M7685">
        <v>15550</v>
      </c>
      <c r="N7685">
        <v>2998</v>
      </c>
      <c r="Q7685">
        <v>1</v>
      </c>
      <c r="S7685">
        <v>56</v>
      </c>
      <c r="T7685">
        <v>56</v>
      </c>
      <c r="U7685">
        <v>28</v>
      </c>
      <c r="V7685" t="s">
        <v>2770</v>
      </c>
      <c r="Y7685">
        <v>1</v>
      </c>
    </row>
    <row r="7686" spans="1:26" x14ac:dyDescent="0.35">
      <c r="A7686" s="5">
        <v>45788</v>
      </c>
      <c r="B7686" t="s">
        <v>685</v>
      </c>
      <c r="C7686" t="s">
        <v>3417</v>
      </c>
      <c r="D7686">
        <v>14</v>
      </c>
      <c r="E7686">
        <v>123</v>
      </c>
      <c r="F7686" t="s">
        <v>25</v>
      </c>
      <c r="G7686">
        <v>0</v>
      </c>
      <c r="L7686">
        <v>60</v>
      </c>
      <c r="M7686">
        <v>50</v>
      </c>
      <c r="N7686">
        <v>3008</v>
      </c>
      <c r="Q7686">
        <v>1</v>
      </c>
      <c r="V7686" t="s">
        <v>2770</v>
      </c>
      <c r="Y7686">
        <v>1</v>
      </c>
    </row>
    <row r="7687" spans="1:26" x14ac:dyDescent="0.35">
      <c r="A7687" s="5">
        <v>45789</v>
      </c>
      <c r="B7687" t="s">
        <v>685</v>
      </c>
      <c r="C7687" t="s">
        <v>3417</v>
      </c>
      <c r="D7687">
        <v>14</v>
      </c>
      <c r="E7687">
        <v>123</v>
      </c>
      <c r="F7687" t="s">
        <v>25</v>
      </c>
      <c r="G7687">
        <v>0</v>
      </c>
      <c r="L7687">
        <v>520</v>
      </c>
      <c r="M7687">
        <v>150</v>
      </c>
      <c r="N7687">
        <v>3378</v>
      </c>
      <c r="Q7687">
        <v>1</v>
      </c>
      <c r="V7687" t="s">
        <v>2770</v>
      </c>
      <c r="Y7687">
        <v>1</v>
      </c>
    </row>
    <row r="7688" spans="1:26" x14ac:dyDescent="0.35">
      <c r="A7688" s="5">
        <v>45742</v>
      </c>
      <c r="B7688" t="s">
        <v>2010</v>
      </c>
      <c r="C7688" t="s">
        <v>3163</v>
      </c>
      <c r="D7688">
        <v>6</v>
      </c>
      <c r="E7688">
        <v>99</v>
      </c>
      <c r="F7688" t="s">
        <v>25</v>
      </c>
      <c r="G7688">
        <v>0</v>
      </c>
      <c r="L7688">
        <v>1820</v>
      </c>
      <c r="M7688">
        <v>100</v>
      </c>
      <c r="N7688">
        <v>88307</v>
      </c>
      <c r="Q7688">
        <v>5</v>
      </c>
      <c r="V7688" t="s">
        <v>26</v>
      </c>
      <c r="Y7688">
        <v>1</v>
      </c>
      <c r="Z7688">
        <v>1</v>
      </c>
    </row>
    <row r="7689" spans="1:26" x14ac:dyDescent="0.35">
      <c r="A7689" s="5">
        <v>45786</v>
      </c>
      <c r="B7689" t="s">
        <v>146</v>
      </c>
      <c r="C7689" t="s">
        <v>3417</v>
      </c>
      <c r="D7689">
        <v>1</v>
      </c>
      <c r="E7689">
        <v>117</v>
      </c>
      <c r="F7689" t="s">
        <v>25</v>
      </c>
      <c r="G7689">
        <v>0</v>
      </c>
      <c r="L7689">
        <v>820</v>
      </c>
      <c r="M7689">
        <v>1110</v>
      </c>
      <c r="N7689">
        <v>16535</v>
      </c>
      <c r="Q7689">
        <v>1</v>
      </c>
      <c r="V7689" t="s">
        <v>2769</v>
      </c>
      <c r="W7689">
        <v>1</v>
      </c>
      <c r="Y7689">
        <v>1</v>
      </c>
      <c r="Z7689">
        <v>1</v>
      </c>
    </row>
    <row r="7690" spans="1:26" x14ac:dyDescent="0.35">
      <c r="A7690" s="5">
        <v>45787</v>
      </c>
      <c r="B7690" t="s">
        <v>146</v>
      </c>
      <c r="C7690" t="s">
        <v>3417</v>
      </c>
      <c r="D7690">
        <v>1</v>
      </c>
      <c r="E7690">
        <v>117</v>
      </c>
      <c r="F7690" t="s">
        <v>25</v>
      </c>
      <c r="G7690">
        <v>0</v>
      </c>
      <c r="L7690">
        <v>850</v>
      </c>
      <c r="M7690">
        <v>160</v>
      </c>
      <c r="N7690">
        <v>17225</v>
      </c>
      <c r="Q7690">
        <v>1</v>
      </c>
      <c r="V7690" t="s">
        <v>2769</v>
      </c>
      <c r="Y7690">
        <v>1</v>
      </c>
    </row>
    <row r="7691" spans="1:26" x14ac:dyDescent="0.35">
      <c r="A7691" s="5">
        <v>45788</v>
      </c>
      <c r="B7691" t="s">
        <v>146</v>
      </c>
      <c r="C7691" t="s">
        <v>3417</v>
      </c>
      <c r="D7691">
        <v>1</v>
      </c>
      <c r="E7691">
        <v>117</v>
      </c>
      <c r="F7691" t="s">
        <v>25</v>
      </c>
      <c r="G7691">
        <v>0</v>
      </c>
      <c r="L7691">
        <v>280</v>
      </c>
      <c r="M7691">
        <v>80</v>
      </c>
      <c r="N7691">
        <v>17425</v>
      </c>
      <c r="Q7691">
        <v>1</v>
      </c>
      <c r="V7691" t="s">
        <v>2769</v>
      </c>
      <c r="Y7691">
        <v>1</v>
      </c>
    </row>
    <row r="7692" spans="1:26" x14ac:dyDescent="0.35">
      <c r="A7692" s="5">
        <v>45789</v>
      </c>
      <c r="B7692" t="s">
        <v>146</v>
      </c>
      <c r="C7692" t="s">
        <v>3417</v>
      </c>
      <c r="D7692">
        <v>1</v>
      </c>
      <c r="E7692">
        <v>117</v>
      </c>
      <c r="F7692" t="s">
        <v>25</v>
      </c>
      <c r="G7692">
        <v>0</v>
      </c>
      <c r="L7692">
        <v>1065</v>
      </c>
      <c r="M7692">
        <v>80</v>
      </c>
      <c r="N7692">
        <v>18410</v>
      </c>
      <c r="Q7692">
        <v>1</v>
      </c>
      <c r="V7692" t="s">
        <v>2769</v>
      </c>
      <c r="Y7692">
        <v>1</v>
      </c>
    </row>
    <row r="7693" spans="1:26" x14ac:dyDescent="0.35">
      <c r="A7693" s="5">
        <v>45790</v>
      </c>
      <c r="B7693" t="s">
        <v>146</v>
      </c>
      <c r="C7693" t="s">
        <v>3417</v>
      </c>
      <c r="D7693">
        <v>1</v>
      </c>
      <c r="E7693">
        <v>117</v>
      </c>
      <c r="F7693" t="s">
        <v>25</v>
      </c>
      <c r="G7693">
        <v>0</v>
      </c>
      <c r="L7693">
        <v>580</v>
      </c>
      <c r="M7693">
        <v>2000</v>
      </c>
      <c r="N7693">
        <v>16990</v>
      </c>
      <c r="Q7693">
        <v>1</v>
      </c>
      <c r="S7693">
        <v>18</v>
      </c>
      <c r="T7693">
        <v>18</v>
      </c>
      <c r="U7693">
        <v>9</v>
      </c>
      <c r="V7693" t="s">
        <v>2769</v>
      </c>
      <c r="Y7693">
        <v>1</v>
      </c>
    </row>
    <row r="7694" spans="1:26" x14ac:dyDescent="0.35">
      <c r="A7694" s="5">
        <v>45739</v>
      </c>
      <c r="B7694" t="s">
        <v>686</v>
      </c>
      <c r="C7694" t="s">
        <v>3163</v>
      </c>
      <c r="D7694">
        <v>13</v>
      </c>
      <c r="E7694">
        <v>124</v>
      </c>
      <c r="F7694" t="s">
        <v>25</v>
      </c>
      <c r="G7694">
        <v>0</v>
      </c>
      <c r="L7694">
        <v>560</v>
      </c>
      <c r="M7694">
        <v>710</v>
      </c>
      <c r="N7694">
        <v>2429</v>
      </c>
      <c r="Q7694">
        <v>5</v>
      </c>
      <c r="V7694" t="s">
        <v>2769</v>
      </c>
      <c r="W7694">
        <v>1</v>
      </c>
      <c r="Y7694">
        <v>1</v>
      </c>
      <c r="Z7694">
        <v>1</v>
      </c>
    </row>
    <row r="7695" spans="1:26" x14ac:dyDescent="0.35">
      <c r="A7695" s="5">
        <v>45740</v>
      </c>
      <c r="B7695" t="s">
        <v>686</v>
      </c>
      <c r="C7695" t="s">
        <v>3163</v>
      </c>
      <c r="D7695">
        <v>13</v>
      </c>
      <c r="E7695">
        <v>124</v>
      </c>
      <c r="F7695" t="s">
        <v>25</v>
      </c>
      <c r="G7695">
        <v>0</v>
      </c>
      <c r="L7695">
        <v>1060</v>
      </c>
      <c r="M7695">
        <v>50</v>
      </c>
      <c r="N7695">
        <v>3439</v>
      </c>
      <c r="Q7695">
        <v>5</v>
      </c>
      <c r="V7695" t="s">
        <v>2769</v>
      </c>
      <c r="Y7695">
        <v>1</v>
      </c>
    </row>
    <row r="7696" spans="1:26" x14ac:dyDescent="0.35">
      <c r="A7696" s="5">
        <v>45741</v>
      </c>
      <c r="B7696" t="s">
        <v>686</v>
      </c>
      <c r="C7696" t="s">
        <v>3163</v>
      </c>
      <c r="D7696">
        <v>13</v>
      </c>
      <c r="E7696">
        <v>124</v>
      </c>
      <c r="F7696" t="s">
        <v>25</v>
      </c>
      <c r="G7696">
        <v>0</v>
      </c>
      <c r="L7696">
        <v>1460</v>
      </c>
      <c r="M7696">
        <v>4377</v>
      </c>
      <c r="N7696">
        <v>522</v>
      </c>
      <c r="Q7696">
        <v>5</v>
      </c>
      <c r="V7696" t="s">
        <v>2769</v>
      </c>
      <c r="Y7696">
        <v>1</v>
      </c>
    </row>
    <row r="7697" spans="1:26" x14ac:dyDescent="0.35">
      <c r="A7697" s="5">
        <v>45742</v>
      </c>
      <c r="B7697" t="s">
        <v>686</v>
      </c>
      <c r="C7697" t="s">
        <v>3163</v>
      </c>
      <c r="D7697">
        <v>13</v>
      </c>
      <c r="E7697">
        <v>124</v>
      </c>
      <c r="F7697" t="s">
        <v>25</v>
      </c>
      <c r="G7697">
        <v>0</v>
      </c>
      <c r="L7697">
        <v>1860</v>
      </c>
      <c r="M7697">
        <v>2050</v>
      </c>
      <c r="N7697">
        <v>332</v>
      </c>
      <c r="Q7697">
        <v>5</v>
      </c>
      <c r="S7697">
        <v>22</v>
      </c>
      <c r="T7697">
        <v>22</v>
      </c>
      <c r="U7697">
        <v>11</v>
      </c>
      <c r="V7697" t="s">
        <v>2769</v>
      </c>
      <c r="Y7697">
        <v>1</v>
      </c>
    </row>
    <row r="7698" spans="1:26" x14ac:dyDescent="0.35">
      <c r="A7698" s="5">
        <v>45743</v>
      </c>
      <c r="B7698" t="s">
        <v>686</v>
      </c>
      <c r="C7698" t="s">
        <v>3163</v>
      </c>
      <c r="D7698">
        <v>13</v>
      </c>
      <c r="E7698">
        <v>124</v>
      </c>
      <c r="F7698" t="s">
        <v>25</v>
      </c>
      <c r="G7698">
        <v>0</v>
      </c>
      <c r="L7698">
        <v>260</v>
      </c>
      <c r="M7698">
        <v>25</v>
      </c>
      <c r="N7698">
        <v>567</v>
      </c>
      <c r="Q7698">
        <v>5</v>
      </c>
      <c r="V7698" t="s">
        <v>2769</v>
      </c>
      <c r="Y7698">
        <v>1</v>
      </c>
    </row>
    <row r="7699" spans="1:26" x14ac:dyDescent="0.35">
      <c r="A7699" s="5">
        <v>45731</v>
      </c>
      <c r="B7699" t="s">
        <v>1330</v>
      </c>
      <c r="C7699" t="s">
        <v>3162</v>
      </c>
      <c r="D7699">
        <v>0</v>
      </c>
      <c r="E7699">
        <v>105</v>
      </c>
      <c r="F7699" t="s">
        <v>25</v>
      </c>
      <c r="G7699">
        <v>0</v>
      </c>
      <c r="L7699">
        <v>520</v>
      </c>
      <c r="M7699">
        <v>540</v>
      </c>
      <c r="N7699">
        <v>11079</v>
      </c>
      <c r="Q7699">
        <v>1</v>
      </c>
      <c r="V7699" t="s">
        <v>26</v>
      </c>
      <c r="Y7699">
        <v>1</v>
      </c>
      <c r="Z7699">
        <v>1</v>
      </c>
    </row>
    <row r="7700" spans="1:26" x14ac:dyDescent="0.35">
      <c r="A7700" s="5">
        <v>45732</v>
      </c>
      <c r="B7700" t="s">
        <v>1330</v>
      </c>
      <c r="C7700" t="s">
        <v>3162</v>
      </c>
      <c r="D7700">
        <v>0</v>
      </c>
      <c r="E7700">
        <v>105</v>
      </c>
      <c r="F7700" t="s">
        <v>25</v>
      </c>
      <c r="G7700">
        <v>0</v>
      </c>
      <c r="L7700">
        <v>360</v>
      </c>
      <c r="N7700">
        <v>11439</v>
      </c>
      <c r="Q7700">
        <v>1</v>
      </c>
      <c r="V7700" t="s">
        <v>26</v>
      </c>
      <c r="Y7700">
        <v>1</v>
      </c>
    </row>
    <row r="7701" spans="1:26" x14ac:dyDescent="0.35">
      <c r="A7701" s="5">
        <v>45733</v>
      </c>
      <c r="B7701" t="s">
        <v>1330</v>
      </c>
      <c r="C7701" t="s">
        <v>3162</v>
      </c>
      <c r="D7701">
        <v>0</v>
      </c>
      <c r="E7701">
        <v>105</v>
      </c>
      <c r="F7701" t="s">
        <v>25</v>
      </c>
      <c r="G7701">
        <v>0</v>
      </c>
      <c r="L7701">
        <v>60</v>
      </c>
      <c r="M7701">
        <v>540</v>
      </c>
      <c r="N7701">
        <v>10959</v>
      </c>
      <c r="Q7701">
        <v>1</v>
      </c>
      <c r="V7701" t="s">
        <v>26</v>
      </c>
      <c r="Y7701">
        <v>1</v>
      </c>
    </row>
    <row r="7702" spans="1:26" x14ac:dyDescent="0.35">
      <c r="A7702" s="5">
        <v>45734</v>
      </c>
      <c r="B7702" t="s">
        <v>1330</v>
      </c>
      <c r="C7702" t="s">
        <v>3162</v>
      </c>
      <c r="D7702">
        <v>0</v>
      </c>
      <c r="E7702">
        <v>105</v>
      </c>
      <c r="F7702" t="s">
        <v>25</v>
      </c>
      <c r="G7702">
        <v>0</v>
      </c>
      <c r="L7702">
        <v>160</v>
      </c>
      <c r="M7702">
        <v>540</v>
      </c>
      <c r="N7702">
        <v>10579</v>
      </c>
      <c r="Q7702">
        <v>1</v>
      </c>
      <c r="V7702" t="s">
        <v>26</v>
      </c>
      <c r="Y7702">
        <v>1</v>
      </c>
    </row>
    <row r="7703" spans="1:26" x14ac:dyDescent="0.35">
      <c r="A7703" s="5">
        <v>45735</v>
      </c>
      <c r="B7703" t="s">
        <v>1330</v>
      </c>
      <c r="C7703" t="s">
        <v>3162</v>
      </c>
      <c r="D7703">
        <v>0</v>
      </c>
      <c r="E7703">
        <v>105</v>
      </c>
      <c r="F7703" t="s">
        <v>25</v>
      </c>
      <c r="G7703">
        <v>0</v>
      </c>
      <c r="L7703">
        <v>320</v>
      </c>
      <c r="M7703">
        <v>540</v>
      </c>
      <c r="N7703">
        <v>10359</v>
      </c>
      <c r="Q7703">
        <v>1</v>
      </c>
      <c r="V7703" t="s">
        <v>26</v>
      </c>
      <c r="Y7703">
        <v>1</v>
      </c>
    </row>
    <row r="7704" spans="1:26" x14ac:dyDescent="0.35">
      <c r="A7704" s="5">
        <v>45731</v>
      </c>
      <c r="B7704" t="s">
        <v>1089</v>
      </c>
      <c r="C7704" t="s">
        <v>3162</v>
      </c>
      <c r="D7704">
        <v>12</v>
      </c>
      <c r="E7704">
        <v>125</v>
      </c>
      <c r="F7704" t="s">
        <v>49</v>
      </c>
      <c r="G7704">
        <v>1</v>
      </c>
      <c r="H7704">
        <v>650</v>
      </c>
      <c r="J7704">
        <v>33.866300000000003</v>
      </c>
      <c r="L7704">
        <v>1565</v>
      </c>
      <c r="M7704">
        <v>1000</v>
      </c>
      <c r="N7704">
        <v>1299</v>
      </c>
      <c r="Q7704">
        <v>9</v>
      </c>
      <c r="T7704">
        <v>12</v>
      </c>
      <c r="V7704" t="s">
        <v>2770</v>
      </c>
      <c r="W7704">
        <v>1</v>
      </c>
      <c r="Y7704">
        <v>1</v>
      </c>
      <c r="Z7704">
        <v>1</v>
      </c>
    </row>
    <row r="7705" spans="1:26" x14ac:dyDescent="0.35">
      <c r="A7705" s="5">
        <v>45732</v>
      </c>
      <c r="B7705" t="s">
        <v>1089</v>
      </c>
      <c r="C7705" t="s">
        <v>3162</v>
      </c>
      <c r="D7705">
        <v>12</v>
      </c>
      <c r="E7705">
        <v>125</v>
      </c>
      <c r="F7705" t="s">
        <v>49</v>
      </c>
      <c r="G7705">
        <v>0</v>
      </c>
      <c r="L7705">
        <v>870</v>
      </c>
      <c r="M7705">
        <v>1000</v>
      </c>
      <c r="N7705">
        <v>1169</v>
      </c>
      <c r="Q7705">
        <v>9</v>
      </c>
      <c r="S7705">
        <v>20</v>
      </c>
      <c r="T7705">
        <v>12</v>
      </c>
      <c r="U7705">
        <v>10</v>
      </c>
      <c r="V7705" t="s">
        <v>2770</v>
      </c>
      <c r="Y7705">
        <v>1</v>
      </c>
    </row>
    <row r="7706" spans="1:26" x14ac:dyDescent="0.35">
      <c r="A7706" s="5">
        <v>45733</v>
      </c>
      <c r="B7706" t="s">
        <v>1089</v>
      </c>
      <c r="C7706" t="s">
        <v>3162</v>
      </c>
      <c r="D7706">
        <v>12</v>
      </c>
      <c r="E7706">
        <v>125</v>
      </c>
      <c r="F7706" t="s">
        <v>49</v>
      </c>
      <c r="G7706">
        <v>0</v>
      </c>
      <c r="L7706">
        <v>770</v>
      </c>
      <c r="M7706">
        <v>1000</v>
      </c>
      <c r="N7706">
        <v>939</v>
      </c>
      <c r="Q7706">
        <v>9</v>
      </c>
      <c r="T7706">
        <v>10</v>
      </c>
      <c r="V7706" t="s">
        <v>2770</v>
      </c>
      <c r="Y7706">
        <v>1</v>
      </c>
    </row>
    <row r="7707" spans="1:26" x14ac:dyDescent="0.35">
      <c r="A7707" s="5">
        <v>45734</v>
      </c>
      <c r="B7707" t="s">
        <v>1089</v>
      </c>
      <c r="C7707" t="s">
        <v>3162</v>
      </c>
      <c r="D7707">
        <v>12</v>
      </c>
      <c r="E7707">
        <v>125</v>
      </c>
      <c r="F7707" t="s">
        <v>49</v>
      </c>
      <c r="G7707">
        <v>0</v>
      </c>
      <c r="L7707">
        <v>720</v>
      </c>
      <c r="M7707">
        <v>1000</v>
      </c>
      <c r="N7707">
        <v>659</v>
      </c>
      <c r="Q7707">
        <v>9</v>
      </c>
      <c r="S7707">
        <v>20</v>
      </c>
      <c r="T7707">
        <v>12</v>
      </c>
      <c r="U7707">
        <v>10</v>
      </c>
      <c r="V7707" t="s">
        <v>2770</v>
      </c>
      <c r="Y7707">
        <v>1</v>
      </c>
    </row>
    <row r="7708" spans="1:26" x14ac:dyDescent="0.35">
      <c r="A7708" s="5">
        <v>45735</v>
      </c>
      <c r="B7708" t="s">
        <v>1089</v>
      </c>
      <c r="C7708" t="s">
        <v>3162</v>
      </c>
      <c r="D7708">
        <v>12</v>
      </c>
      <c r="E7708">
        <v>125</v>
      </c>
      <c r="F7708" t="s">
        <v>49</v>
      </c>
      <c r="G7708">
        <v>0</v>
      </c>
      <c r="L7708">
        <v>1090</v>
      </c>
      <c r="M7708">
        <v>1100</v>
      </c>
      <c r="N7708">
        <v>649</v>
      </c>
      <c r="Q7708">
        <v>9</v>
      </c>
      <c r="S7708">
        <v>16</v>
      </c>
      <c r="T7708">
        <v>16</v>
      </c>
      <c r="U7708">
        <v>8</v>
      </c>
      <c r="V7708" t="s">
        <v>2770</v>
      </c>
      <c r="Y7708">
        <v>1</v>
      </c>
    </row>
    <row r="7709" spans="1:26" x14ac:dyDescent="0.35">
      <c r="A7709" s="5">
        <v>45748</v>
      </c>
      <c r="B7709" t="s">
        <v>2098</v>
      </c>
      <c r="C7709" t="s">
        <v>3348</v>
      </c>
      <c r="D7709">
        <v>9</v>
      </c>
      <c r="E7709">
        <v>122</v>
      </c>
      <c r="F7709" t="s">
        <v>25</v>
      </c>
      <c r="G7709">
        <v>0</v>
      </c>
      <c r="L7709">
        <v>3660</v>
      </c>
      <c r="M7709">
        <v>45</v>
      </c>
      <c r="N7709">
        <v>10588</v>
      </c>
      <c r="Q7709">
        <v>5</v>
      </c>
      <c r="V7709" t="s">
        <v>2769</v>
      </c>
      <c r="W7709">
        <v>1</v>
      </c>
      <c r="Y7709">
        <v>1</v>
      </c>
      <c r="Z7709">
        <v>1</v>
      </c>
    </row>
    <row r="7710" spans="1:26" x14ac:dyDescent="0.35">
      <c r="A7710" s="5">
        <v>45749</v>
      </c>
      <c r="B7710" t="s">
        <v>2098</v>
      </c>
      <c r="C7710" t="s">
        <v>3348</v>
      </c>
      <c r="D7710">
        <v>9</v>
      </c>
      <c r="E7710">
        <v>122</v>
      </c>
      <c r="F7710" t="s">
        <v>25</v>
      </c>
      <c r="G7710">
        <v>0</v>
      </c>
      <c r="L7710">
        <v>870</v>
      </c>
      <c r="N7710">
        <v>11458</v>
      </c>
      <c r="Q7710">
        <v>5</v>
      </c>
      <c r="S7710">
        <v>4</v>
      </c>
      <c r="T7710">
        <v>4</v>
      </c>
      <c r="U7710">
        <v>2</v>
      </c>
      <c r="V7710" t="s">
        <v>2769</v>
      </c>
      <c r="Y7710">
        <v>1</v>
      </c>
    </row>
    <row r="7711" spans="1:26" x14ac:dyDescent="0.35">
      <c r="A7711" s="5">
        <v>45750</v>
      </c>
      <c r="B7711" t="s">
        <v>2098</v>
      </c>
      <c r="C7711" t="s">
        <v>3348</v>
      </c>
      <c r="D7711">
        <v>9</v>
      </c>
      <c r="E7711">
        <v>122</v>
      </c>
      <c r="F7711" t="s">
        <v>25</v>
      </c>
      <c r="G7711">
        <v>0</v>
      </c>
      <c r="N7711">
        <v>11458</v>
      </c>
      <c r="Q7711">
        <v>5</v>
      </c>
      <c r="V7711" t="s">
        <v>2769</v>
      </c>
      <c r="Y7711">
        <v>1</v>
      </c>
    </row>
    <row r="7712" spans="1:26" x14ac:dyDescent="0.35">
      <c r="A7712" s="5">
        <v>45747</v>
      </c>
      <c r="B7712" t="s">
        <v>284</v>
      </c>
      <c r="C7712" t="s">
        <v>3348</v>
      </c>
      <c r="D7712">
        <v>14</v>
      </c>
      <c r="E7712">
        <v>129</v>
      </c>
      <c r="F7712" t="s">
        <v>34</v>
      </c>
      <c r="G7712">
        <v>0</v>
      </c>
      <c r="L7712">
        <v>560</v>
      </c>
      <c r="M7712">
        <v>10</v>
      </c>
      <c r="N7712">
        <v>1910</v>
      </c>
      <c r="Q7712">
        <v>5</v>
      </c>
      <c r="S7712">
        <v>2</v>
      </c>
      <c r="T7712">
        <v>2</v>
      </c>
      <c r="U7712">
        <v>1</v>
      </c>
      <c r="V7712" t="s">
        <v>2769</v>
      </c>
      <c r="W7712">
        <v>1</v>
      </c>
      <c r="Y7712">
        <v>1</v>
      </c>
      <c r="Z7712">
        <v>1</v>
      </c>
    </row>
    <row r="7713" spans="1:26" x14ac:dyDescent="0.35">
      <c r="A7713" s="5">
        <v>45748</v>
      </c>
      <c r="B7713" t="s">
        <v>284</v>
      </c>
      <c r="C7713" t="s">
        <v>3348</v>
      </c>
      <c r="D7713">
        <v>14</v>
      </c>
      <c r="E7713">
        <v>129</v>
      </c>
      <c r="F7713" t="s">
        <v>34</v>
      </c>
      <c r="G7713">
        <v>0</v>
      </c>
      <c r="L7713">
        <v>610</v>
      </c>
      <c r="M7713">
        <v>2000</v>
      </c>
      <c r="N7713">
        <v>520</v>
      </c>
      <c r="Q7713">
        <v>5</v>
      </c>
      <c r="S7713">
        <v>2</v>
      </c>
      <c r="T7713">
        <v>2</v>
      </c>
      <c r="U7713">
        <v>1</v>
      </c>
      <c r="V7713" t="s">
        <v>2769</v>
      </c>
      <c r="Y7713">
        <v>1</v>
      </c>
    </row>
    <row r="7714" spans="1:26" x14ac:dyDescent="0.35">
      <c r="A7714" s="5">
        <v>45749</v>
      </c>
      <c r="B7714" t="s">
        <v>284</v>
      </c>
      <c r="C7714" t="s">
        <v>3348</v>
      </c>
      <c r="D7714">
        <v>14</v>
      </c>
      <c r="E7714">
        <v>129</v>
      </c>
      <c r="F7714" t="s">
        <v>34</v>
      </c>
      <c r="G7714">
        <v>0</v>
      </c>
      <c r="L7714">
        <v>260</v>
      </c>
      <c r="M7714">
        <v>10</v>
      </c>
      <c r="N7714">
        <v>770</v>
      </c>
      <c r="Q7714">
        <v>5</v>
      </c>
      <c r="S7714">
        <v>2</v>
      </c>
      <c r="T7714">
        <v>2</v>
      </c>
      <c r="U7714">
        <v>1</v>
      </c>
      <c r="V7714" t="s">
        <v>2769</v>
      </c>
      <c r="Y7714">
        <v>1</v>
      </c>
    </row>
    <row r="7715" spans="1:26" x14ac:dyDescent="0.35">
      <c r="A7715" s="5">
        <v>45750</v>
      </c>
      <c r="B7715" t="s">
        <v>284</v>
      </c>
      <c r="C7715" t="s">
        <v>3348</v>
      </c>
      <c r="D7715">
        <v>14</v>
      </c>
      <c r="E7715">
        <v>129</v>
      </c>
      <c r="F7715" t="s">
        <v>34</v>
      </c>
      <c r="G7715">
        <v>0</v>
      </c>
      <c r="L7715">
        <v>510</v>
      </c>
      <c r="M7715">
        <v>1010</v>
      </c>
      <c r="N7715">
        <v>270</v>
      </c>
      <c r="Q7715">
        <v>5</v>
      </c>
      <c r="S7715">
        <v>2</v>
      </c>
      <c r="T7715">
        <v>2</v>
      </c>
      <c r="U7715">
        <v>1</v>
      </c>
      <c r="V7715" t="s">
        <v>2769</v>
      </c>
      <c r="Y7715">
        <v>1</v>
      </c>
    </row>
    <row r="7716" spans="1:26" x14ac:dyDescent="0.35">
      <c r="A7716" s="5">
        <v>45751</v>
      </c>
      <c r="B7716" t="s">
        <v>284</v>
      </c>
      <c r="C7716" t="s">
        <v>3348</v>
      </c>
      <c r="D7716">
        <v>14</v>
      </c>
      <c r="E7716">
        <v>129</v>
      </c>
      <c r="F7716" t="s">
        <v>34</v>
      </c>
      <c r="G7716">
        <v>0</v>
      </c>
      <c r="L7716">
        <v>860</v>
      </c>
      <c r="M7716">
        <v>110</v>
      </c>
      <c r="N7716">
        <v>1020</v>
      </c>
      <c r="Q7716">
        <v>5</v>
      </c>
      <c r="S7716">
        <v>2</v>
      </c>
      <c r="T7716">
        <v>2</v>
      </c>
      <c r="U7716">
        <v>1</v>
      </c>
      <c r="V7716" t="s">
        <v>2769</v>
      </c>
      <c r="Y7716">
        <v>1</v>
      </c>
    </row>
    <row r="7717" spans="1:26" x14ac:dyDescent="0.35">
      <c r="A7717" s="5">
        <v>45747</v>
      </c>
      <c r="B7717" t="s">
        <v>1233</v>
      </c>
      <c r="C7717" t="s">
        <v>3348</v>
      </c>
      <c r="D7717">
        <v>8</v>
      </c>
      <c r="E7717">
        <v>111</v>
      </c>
      <c r="F7717" t="s">
        <v>49</v>
      </c>
      <c r="G7717">
        <v>0</v>
      </c>
      <c r="L7717">
        <v>260</v>
      </c>
      <c r="M7717">
        <v>64</v>
      </c>
      <c r="N7717">
        <v>48905</v>
      </c>
      <c r="Q7717">
        <v>0</v>
      </c>
      <c r="S7717">
        <v>2</v>
      </c>
      <c r="T7717">
        <v>2</v>
      </c>
      <c r="U7717">
        <v>1</v>
      </c>
      <c r="V7717" t="s">
        <v>2769</v>
      </c>
      <c r="W7717">
        <v>1</v>
      </c>
      <c r="Y7717">
        <v>1</v>
      </c>
      <c r="Z7717">
        <v>1</v>
      </c>
    </row>
    <row r="7718" spans="1:26" x14ac:dyDescent="0.35">
      <c r="A7718" s="5">
        <v>45748</v>
      </c>
      <c r="B7718" t="s">
        <v>1233</v>
      </c>
      <c r="C7718" t="s">
        <v>3348</v>
      </c>
      <c r="D7718">
        <v>8</v>
      </c>
      <c r="E7718">
        <v>111</v>
      </c>
      <c r="F7718" t="s">
        <v>49</v>
      </c>
      <c r="G7718">
        <v>0</v>
      </c>
      <c r="L7718">
        <v>1660</v>
      </c>
      <c r="M7718">
        <v>175</v>
      </c>
      <c r="N7718">
        <v>50390</v>
      </c>
      <c r="Q7718">
        <v>0</v>
      </c>
      <c r="S7718">
        <v>2</v>
      </c>
      <c r="T7718">
        <v>2</v>
      </c>
      <c r="U7718">
        <v>1</v>
      </c>
      <c r="V7718" t="s">
        <v>2769</v>
      </c>
      <c r="Y7718">
        <v>1</v>
      </c>
    </row>
    <row r="7719" spans="1:26" x14ac:dyDescent="0.35">
      <c r="A7719" s="5">
        <v>45749</v>
      </c>
      <c r="B7719" t="s">
        <v>1233</v>
      </c>
      <c r="C7719" t="s">
        <v>3348</v>
      </c>
      <c r="D7719">
        <v>8</v>
      </c>
      <c r="E7719">
        <v>111</v>
      </c>
      <c r="F7719" t="s">
        <v>49</v>
      </c>
      <c r="G7719">
        <v>0</v>
      </c>
      <c r="L7719">
        <v>110</v>
      </c>
      <c r="M7719">
        <v>175</v>
      </c>
      <c r="N7719">
        <v>50325</v>
      </c>
      <c r="Q7719">
        <v>0</v>
      </c>
      <c r="V7719" t="s">
        <v>2769</v>
      </c>
      <c r="Y7719">
        <v>1</v>
      </c>
    </row>
    <row r="7720" spans="1:26" x14ac:dyDescent="0.35">
      <c r="A7720" s="5">
        <v>45750</v>
      </c>
      <c r="B7720" t="s">
        <v>1233</v>
      </c>
      <c r="C7720" t="s">
        <v>3348</v>
      </c>
      <c r="D7720">
        <v>8</v>
      </c>
      <c r="E7720">
        <v>111</v>
      </c>
      <c r="F7720" t="s">
        <v>49</v>
      </c>
      <c r="G7720">
        <v>0</v>
      </c>
      <c r="L7720">
        <v>1660</v>
      </c>
      <c r="M7720">
        <v>738</v>
      </c>
      <c r="N7720">
        <v>51247</v>
      </c>
      <c r="Q7720">
        <v>0</v>
      </c>
      <c r="S7720">
        <v>2</v>
      </c>
      <c r="T7720">
        <v>2</v>
      </c>
      <c r="U7720">
        <v>1</v>
      </c>
      <c r="V7720" t="s">
        <v>2769</v>
      </c>
      <c r="Y7720">
        <v>1</v>
      </c>
    </row>
    <row r="7721" spans="1:26" x14ac:dyDescent="0.35">
      <c r="A7721" s="5">
        <v>45751</v>
      </c>
      <c r="B7721" t="s">
        <v>1233</v>
      </c>
      <c r="C7721" t="s">
        <v>3348</v>
      </c>
      <c r="D7721">
        <v>8</v>
      </c>
      <c r="E7721">
        <v>111</v>
      </c>
      <c r="F7721" t="s">
        <v>49</v>
      </c>
      <c r="G7721">
        <v>0</v>
      </c>
      <c r="L7721">
        <v>560</v>
      </c>
      <c r="M7721">
        <v>1301</v>
      </c>
      <c r="N7721">
        <v>50506</v>
      </c>
      <c r="Q7721">
        <v>0</v>
      </c>
      <c r="S7721">
        <v>2</v>
      </c>
      <c r="T7721">
        <v>2</v>
      </c>
      <c r="U7721">
        <v>1</v>
      </c>
      <c r="V7721" t="s">
        <v>2769</v>
      </c>
      <c r="Y7721">
        <v>1</v>
      </c>
    </row>
    <row r="7722" spans="1:26" x14ac:dyDescent="0.35">
      <c r="A7722" s="5">
        <v>45649</v>
      </c>
      <c r="B7722" t="s">
        <v>448</v>
      </c>
      <c r="C7722" t="s">
        <v>2841</v>
      </c>
      <c r="D7722">
        <v>10</v>
      </c>
      <c r="E7722">
        <v>102</v>
      </c>
      <c r="F7722" t="s">
        <v>25</v>
      </c>
      <c r="G7722">
        <v>0</v>
      </c>
      <c r="L7722">
        <v>960</v>
      </c>
      <c r="M7722">
        <v>650</v>
      </c>
      <c r="N7722">
        <v>9225</v>
      </c>
      <c r="Q7722">
        <v>1</v>
      </c>
      <c r="V7722" t="s">
        <v>2769</v>
      </c>
      <c r="W7722">
        <v>1</v>
      </c>
      <c r="Y7722">
        <v>1</v>
      </c>
      <c r="Z7722">
        <v>1</v>
      </c>
    </row>
    <row r="7723" spans="1:26" x14ac:dyDescent="0.35">
      <c r="A7723" s="5">
        <v>45650</v>
      </c>
      <c r="B7723" t="s">
        <v>448</v>
      </c>
      <c r="C7723" t="s">
        <v>2841</v>
      </c>
      <c r="D7723">
        <v>10</v>
      </c>
      <c r="E7723">
        <v>102</v>
      </c>
      <c r="F7723" t="s">
        <v>25</v>
      </c>
      <c r="G7723">
        <v>0</v>
      </c>
      <c r="L7723">
        <v>760</v>
      </c>
      <c r="M7723">
        <v>350</v>
      </c>
      <c r="N7723">
        <v>9635</v>
      </c>
      <c r="Q7723">
        <v>1</v>
      </c>
      <c r="V7723" t="s">
        <v>2769</v>
      </c>
      <c r="Y7723">
        <v>1</v>
      </c>
    </row>
    <row r="7724" spans="1:26" x14ac:dyDescent="0.35">
      <c r="A7724" s="5">
        <v>45651</v>
      </c>
      <c r="B7724" t="s">
        <v>448</v>
      </c>
      <c r="C7724" t="s">
        <v>2841</v>
      </c>
      <c r="D7724">
        <v>10</v>
      </c>
      <c r="E7724">
        <v>102</v>
      </c>
      <c r="F7724" t="s">
        <v>25</v>
      </c>
      <c r="G7724">
        <v>0</v>
      </c>
      <c r="L7724">
        <v>760</v>
      </c>
      <c r="M7724">
        <v>450</v>
      </c>
      <c r="N7724">
        <v>9945</v>
      </c>
      <c r="Q7724">
        <v>1</v>
      </c>
      <c r="V7724" t="s">
        <v>2769</v>
      </c>
      <c r="Y7724">
        <v>1</v>
      </c>
    </row>
    <row r="7725" spans="1:26" x14ac:dyDescent="0.35">
      <c r="A7725" s="5">
        <v>45652</v>
      </c>
      <c r="B7725" t="s">
        <v>448</v>
      </c>
      <c r="C7725" t="s">
        <v>2841</v>
      </c>
      <c r="D7725">
        <v>10</v>
      </c>
      <c r="E7725">
        <v>102</v>
      </c>
      <c r="F7725" t="s">
        <v>25</v>
      </c>
      <c r="G7725">
        <v>0</v>
      </c>
      <c r="L7725">
        <v>1060</v>
      </c>
      <c r="M7725">
        <v>1250</v>
      </c>
      <c r="N7725">
        <v>9755</v>
      </c>
      <c r="Q7725">
        <v>1</v>
      </c>
      <c r="S7725">
        <v>4</v>
      </c>
      <c r="T7725">
        <v>4</v>
      </c>
      <c r="U7725">
        <v>2</v>
      </c>
      <c r="V7725" t="s">
        <v>2769</v>
      </c>
      <c r="Y7725">
        <v>1</v>
      </c>
    </row>
    <row r="7726" spans="1:26" x14ac:dyDescent="0.35">
      <c r="A7726" s="5">
        <v>45653</v>
      </c>
      <c r="B7726" t="s">
        <v>448</v>
      </c>
      <c r="C7726" t="s">
        <v>2841</v>
      </c>
      <c r="D7726">
        <v>10</v>
      </c>
      <c r="E7726">
        <v>102</v>
      </c>
      <c r="F7726" t="s">
        <v>25</v>
      </c>
      <c r="G7726">
        <v>0</v>
      </c>
      <c r="L7726">
        <v>1160</v>
      </c>
      <c r="M7726">
        <v>1550</v>
      </c>
      <c r="N7726">
        <v>9365</v>
      </c>
      <c r="Q7726">
        <v>1</v>
      </c>
      <c r="V7726" t="s">
        <v>2769</v>
      </c>
      <c r="Y7726">
        <v>1</v>
      </c>
    </row>
    <row r="7727" spans="1:26" x14ac:dyDescent="0.35">
      <c r="A7727" s="5">
        <v>45731</v>
      </c>
      <c r="B7727" t="s">
        <v>766</v>
      </c>
      <c r="C7727" t="s">
        <v>3162</v>
      </c>
      <c r="D7727">
        <v>0</v>
      </c>
      <c r="E7727">
        <v>98</v>
      </c>
      <c r="F7727" t="s">
        <v>25</v>
      </c>
      <c r="G7727">
        <v>0</v>
      </c>
      <c r="L7727">
        <v>2265</v>
      </c>
      <c r="M7727">
        <v>400</v>
      </c>
      <c r="N7727">
        <v>2986</v>
      </c>
      <c r="Q7727">
        <v>1</v>
      </c>
      <c r="S7727">
        <v>8</v>
      </c>
      <c r="T7727">
        <v>8</v>
      </c>
      <c r="U7727">
        <v>4</v>
      </c>
      <c r="V7727" t="s">
        <v>2769</v>
      </c>
      <c r="W7727">
        <v>1</v>
      </c>
      <c r="Y7727">
        <v>1</v>
      </c>
      <c r="Z7727">
        <v>1</v>
      </c>
    </row>
    <row r="7728" spans="1:26" x14ac:dyDescent="0.35">
      <c r="A7728" s="5">
        <v>45732</v>
      </c>
      <c r="B7728" t="s">
        <v>766</v>
      </c>
      <c r="C7728" t="s">
        <v>3162</v>
      </c>
      <c r="D7728">
        <v>0</v>
      </c>
      <c r="E7728">
        <v>98</v>
      </c>
      <c r="F7728" t="s">
        <v>25</v>
      </c>
      <c r="G7728">
        <v>0</v>
      </c>
      <c r="L7728">
        <v>1795</v>
      </c>
      <c r="M7728">
        <v>350</v>
      </c>
      <c r="N7728">
        <v>4431</v>
      </c>
      <c r="Q7728">
        <v>1</v>
      </c>
      <c r="S7728">
        <v>2</v>
      </c>
      <c r="T7728">
        <v>2</v>
      </c>
      <c r="U7728">
        <v>1</v>
      </c>
      <c r="V7728" t="s">
        <v>2769</v>
      </c>
      <c r="Y7728">
        <v>1</v>
      </c>
    </row>
    <row r="7729" spans="1:26" x14ac:dyDescent="0.35">
      <c r="A7729" s="5">
        <v>45733</v>
      </c>
      <c r="B7729" t="s">
        <v>766</v>
      </c>
      <c r="C7729" t="s">
        <v>3162</v>
      </c>
      <c r="D7729">
        <v>0</v>
      </c>
      <c r="E7729">
        <v>98</v>
      </c>
      <c r="F7729" t="s">
        <v>25</v>
      </c>
      <c r="G7729">
        <v>0</v>
      </c>
      <c r="L7729">
        <v>360</v>
      </c>
      <c r="M7729">
        <v>4425</v>
      </c>
      <c r="N7729">
        <v>366</v>
      </c>
      <c r="Q7729">
        <v>1</v>
      </c>
      <c r="S7729">
        <v>2</v>
      </c>
      <c r="T7729">
        <v>2</v>
      </c>
      <c r="U7729">
        <v>1</v>
      </c>
      <c r="V7729" t="s">
        <v>2769</v>
      </c>
      <c r="Y7729">
        <v>1</v>
      </c>
    </row>
    <row r="7730" spans="1:26" x14ac:dyDescent="0.35">
      <c r="A7730" s="5">
        <v>45734</v>
      </c>
      <c r="B7730" t="s">
        <v>766</v>
      </c>
      <c r="C7730" t="s">
        <v>3162</v>
      </c>
      <c r="D7730">
        <v>0</v>
      </c>
      <c r="E7730">
        <v>98</v>
      </c>
      <c r="F7730" t="s">
        <v>25</v>
      </c>
      <c r="G7730">
        <v>0</v>
      </c>
      <c r="L7730">
        <v>1630</v>
      </c>
      <c r="M7730">
        <v>1150</v>
      </c>
      <c r="N7730">
        <v>846</v>
      </c>
      <c r="Q7730">
        <v>1</v>
      </c>
      <c r="S7730">
        <v>2</v>
      </c>
      <c r="T7730">
        <v>2</v>
      </c>
      <c r="U7730">
        <v>1</v>
      </c>
      <c r="V7730" t="s">
        <v>2769</v>
      </c>
      <c r="Y7730">
        <v>1</v>
      </c>
    </row>
    <row r="7731" spans="1:26" x14ac:dyDescent="0.35">
      <c r="A7731" s="5">
        <v>45735</v>
      </c>
      <c r="B7731" t="s">
        <v>766</v>
      </c>
      <c r="C7731" t="s">
        <v>3162</v>
      </c>
      <c r="D7731">
        <v>0</v>
      </c>
      <c r="E7731">
        <v>98</v>
      </c>
      <c r="F7731" t="s">
        <v>25</v>
      </c>
      <c r="G7731">
        <v>0</v>
      </c>
      <c r="L7731">
        <v>260</v>
      </c>
      <c r="M7731">
        <v>450</v>
      </c>
      <c r="N7731">
        <v>656</v>
      </c>
      <c r="Q7731">
        <v>1</v>
      </c>
      <c r="V7731" t="s">
        <v>2769</v>
      </c>
      <c r="Y7731">
        <v>1</v>
      </c>
    </row>
    <row r="7732" spans="1:26" x14ac:dyDescent="0.35">
      <c r="A7732" s="5">
        <v>45649</v>
      </c>
      <c r="B7732" t="s">
        <v>600</v>
      </c>
      <c r="C7732" t="s">
        <v>2841</v>
      </c>
      <c r="D7732">
        <v>0</v>
      </c>
      <c r="E7732">
        <v>125</v>
      </c>
      <c r="F7732" t="s">
        <v>25</v>
      </c>
      <c r="G7732">
        <v>0</v>
      </c>
      <c r="L7732">
        <v>555</v>
      </c>
      <c r="N7732">
        <v>1341</v>
      </c>
      <c r="Q7732">
        <v>1</v>
      </c>
      <c r="T7732">
        <v>4</v>
      </c>
      <c r="V7732" t="s">
        <v>2769</v>
      </c>
      <c r="W7732">
        <v>1</v>
      </c>
      <c r="Y7732">
        <v>1</v>
      </c>
      <c r="Z7732">
        <v>1</v>
      </c>
    </row>
    <row r="7733" spans="1:26" x14ac:dyDescent="0.35">
      <c r="A7733" s="5">
        <v>45650</v>
      </c>
      <c r="B7733" t="s">
        <v>600</v>
      </c>
      <c r="C7733" t="s">
        <v>2841</v>
      </c>
      <c r="D7733">
        <v>0</v>
      </c>
      <c r="E7733">
        <v>125</v>
      </c>
      <c r="F7733" t="s">
        <v>25</v>
      </c>
      <c r="G7733">
        <v>0</v>
      </c>
      <c r="L7733">
        <v>830</v>
      </c>
      <c r="N7733">
        <v>2171</v>
      </c>
      <c r="Q7733">
        <v>1</v>
      </c>
      <c r="T7733">
        <v>2</v>
      </c>
      <c r="V7733" t="s">
        <v>2769</v>
      </c>
      <c r="Y7733">
        <v>1</v>
      </c>
    </row>
    <row r="7734" spans="1:26" x14ac:dyDescent="0.35">
      <c r="A7734" s="5">
        <v>45731</v>
      </c>
      <c r="B7734" t="s">
        <v>797</v>
      </c>
      <c r="C7734" t="s">
        <v>3162</v>
      </c>
      <c r="D7734">
        <v>2</v>
      </c>
      <c r="E7734">
        <v>124</v>
      </c>
      <c r="F7734" t="s">
        <v>25</v>
      </c>
      <c r="G7734">
        <v>0</v>
      </c>
      <c r="L7734">
        <v>160</v>
      </c>
      <c r="M7734">
        <v>125</v>
      </c>
      <c r="N7734">
        <v>40768</v>
      </c>
      <c r="Q7734">
        <v>5</v>
      </c>
      <c r="V7734" t="s">
        <v>26</v>
      </c>
      <c r="Y7734">
        <v>1</v>
      </c>
      <c r="Z7734">
        <v>1</v>
      </c>
    </row>
    <row r="7735" spans="1:26" x14ac:dyDescent="0.35">
      <c r="A7735" s="5">
        <v>45732</v>
      </c>
      <c r="B7735" t="s">
        <v>797</v>
      </c>
      <c r="C7735" t="s">
        <v>3162</v>
      </c>
      <c r="D7735">
        <v>2</v>
      </c>
      <c r="E7735">
        <v>124</v>
      </c>
      <c r="F7735" t="s">
        <v>25</v>
      </c>
      <c r="G7735">
        <v>0</v>
      </c>
      <c r="L7735">
        <v>1160</v>
      </c>
      <c r="M7735">
        <v>1250</v>
      </c>
      <c r="N7735">
        <v>40678</v>
      </c>
      <c r="Q7735">
        <v>5</v>
      </c>
      <c r="V7735" t="s">
        <v>26</v>
      </c>
      <c r="Y7735">
        <v>1</v>
      </c>
    </row>
    <row r="7736" spans="1:26" x14ac:dyDescent="0.35">
      <c r="A7736" s="5">
        <v>45733</v>
      </c>
      <c r="B7736" t="s">
        <v>797</v>
      </c>
      <c r="C7736" t="s">
        <v>3162</v>
      </c>
      <c r="D7736">
        <v>2</v>
      </c>
      <c r="E7736">
        <v>124</v>
      </c>
      <c r="F7736" t="s">
        <v>25</v>
      </c>
      <c r="G7736">
        <v>0</v>
      </c>
      <c r="L7736">
        <v>660</v>
      </c>
      <c r="M7736">
        <v>1100</v>
      </c>
      <c r="N7736">
        <v>40238</v>
      </c>
      <c r="Q7736">
        <v>5</v>
      </c>
      <c r="V7736" t="s">
        <v>26</v>
      </c>
      <c r="Y7736">
        <v>1</v>
      </c>
    </row>
    <row r="7737" spans="1:26" x14ac:dyDescent="0.35">
      <c r="A7737" s="5">
        <v>45734</v>
      </c>
      <c r="B7737" t="s">
        <v>797</v>
      </c>
      <c r="C7737" t="s">
        <v>3162</v>
      </c>
      <c r="D7737">
        <v>2</v>
      </c>
      <c r="E7737">
        <v>124</v>
      </c>
      <c r="F7737" t="s">
        <v>25</v>
      </c>
      <c r="G7737">
        <v>0</v>
      </c>
      <c r="L7737">
        <v>410</v>
      </c>
      <c r="M7737">
        <v>325</v>
      </c>
      <c r="N7737">
        <v>40323</v>
      </c>
      <c r="Q7737">
        <v>5</v>
      </c>
      <c r="V7737" t="s">
        <v>26</v>
      </c>
      <c r="Y7737">
        <v>1</v>
      </c>
    </row>
    <row r="7738" spans="1:26" x14ac:dyDescent="0.35">
      <c r="A7738" s="5">
        <v>45735</v>
      </c>
      <c r="B7738" t="s">
        <v>797</v>
      </c>
      <c r="C7738" t="s">
        <v>3162</v>
      </c>
      <c r="D7738">
        <v>2</v>
      </c>
      <c r="E7738">
        <v>124</v>
      </c>
      <c r="F7738" t="s">
        <v>25</v>
      </c>
      <c r="G7738">
        <v>0</v>
      </c>
      <c r="L7738">
        <v>1060</v>
      </c>
      <c r="M7738">
        <v>1250</v>
      </c>
      <c r="N7738">
        <v>40133</v>
      </c>
      <c r="Q7738">
        <v>5</v>
      </c>
      <c r="V7738" t="s">
        <v>26</v>
      </c>
      <c r="Y7738">
        <v>1</v>
      </c>
    </row>
    <row r="7739" spans="1:26" x14ac:dyDescent="0.35">
      <c r="A7739" s="5">
        <v>45747</v>
      </c>
      <c r="B7739" t="s">
        <v>797</v>
      </c>
      <c r="C7739" t="s">
        <v>3348</v>
      </c>
      <c r="D7739">
        <v>2</v>
      </c>
      <c r="E7739">
        <v>124</v>
      </c>
      <c r="F7739" t="s">
        <v>25</v>
      </c>
      <c r="G7739">
        <v>0</v>
      </c>
      <c r="L7739">
        <v>960</v>
      </c>
      <c r="M7739">
        <v>1000</v>
      </c>
      <c r="N7739">
        <v>40468</v>
      </c>
      <c r="Q7739">
        <v>5</v>
      </c>
      <c r="S7739">
        <v>2</v>
      </c>
      <c r="T7739">
        <v>2</v>
      </c>
      <c r="U7739">
        <v>1</v>
      </c>
      <c r="V7739" t="s">
        <v>2769</v>
      </c>
      <c r="W7739">
        <v>1</v>
      </c>
      <c r="Y7739">
        <v>1</v>
      </c>
      <c r="Z7739">
        <v>1</v>
      </c>
    </row>
    <row r="7740" spans="1:26" x14ac:dyDescent="0.35">
      <c r="A7740" s="5">
        <v>45748</v>
      </c>
      <c r="B7740" t="s">
        <v>797</v>
      </c>
      <c r="C7740" t="s">
        <v>3348</v>
      </c>
      <c r="D7740">
        <v>2</v>
      </c>
      <c r="E7740">
        <v>124</v>
      </c>
      <c r="F7740" t="s">
        <v>25</v>
      </c>
      <c r="G7740">
        <v>0</v>
      </c>
      <c r="L7740">
        <v>120</v>
      </c>
      <c r="N7740">
        <v>40588</v>
      </c>
      <c r="Q7740">
        <v>5</v>
      </c>
      <c r="V7740" t="s">
        <v>2769</v>
      </c>
      <c r="Y7740">
        <v>1</v>
      </c>
    </row>
    <row r="7741" spans="1:26" x14ac:dyDescent="0.35">
      <c r="A7741" s="5">
        <v>45749</v>
      </c>
      <c r="B7741" t="s">
        <v>797</v>
      </c>
      <c r="C7741" t="s">
        <v>3348</v>
      </c>
      <c r="D7741">
        <v>2</v>
      </c>
      <c r="E7741">
        <v>124</v>
      </c>
      <c r="F7741" t="s">
        <v>25</v>
      </c>
      <c r="G7741">
        <v>0</v>
      </c>
      <c r="L7741">
        <v>935</v>
      </c>
      <c r="M7741">
        <v>1075</v>
      </c>
      <c r="N7741">
        <v>40448</v>
      </c>
      <c r="Q7741">
        <v>5</v>
      </c>
      <c r="V7741" t="s">
        <v>2769</v>
      </c>
      <c r="Y7741">
        <v>1</v>
      </c>
    </row>
    <row r="7742" spans="1:26" x14ac:dyDescent="0.35">
      <c r="A7742" s="5">
        <v>45750</v>
      </c>
      <c r="B7742" t="s">
        <v>797</v>
      </c>
      <c r="C7742" t="s">
        <v>3348</v>
      </c>
      <c r="D7742">
        <v>2</v>
      </c>
      <c r="E7742">
        <v>124</v>
      </c>
      <c r="F7742" t="s">
        <v>25</v>
      </c>
      <c r="G7742">
        <v>0</v>
      </c>
      <c r="L7742">
        <v>660</v>
      </c>
      <c r="M7742">
        <v>50</v>
      </c>
      <c r="N7742">
        <v>41058</v>
      </c>
      <c r="Q7742">
        <v>5</v>
      </c>
      <c r="V7742" t="s">
        <v>2769</v>
      </c>
      <c r="Y7742">
        <v>1</v>
      </c>
    </row>
    <row r="7743" spans="1:26" x14ac:dyDescent="0.35">
      <c r="A7743" s="5">
        <v>45751</v>
      </c>
      <c r="B7743" t="s">
        <v>797</v>
      </c>
      <c r="C7743" t="s">
        <v>3348</v>
      </c>
      <c r="D7743">
        <v>2</v>
      </c>
      <c r="E7743">
        <v>124</v>
      </c>
      <c r="F7743" t="s">
        <v>25</v>
      </c>
      <c r="G7743">
        <v>0</v>
      </c>
      <c r="L7743">
        <v>560</v>
      </c>
      <c r="M7743">
        <v>1000</v>
      </c>
      <c r="N7743">
        <v>40618</v>
      </c>
      <c r="Q7743">
        <v>5</v>
      </c>
      <c r="V7743" t="s">
        <v>2769</v>
      </c>
      <c r="Y7743">
        <v>1</v>
      </c>
    </row>
    <row r="7744" spans="1:26" x14ac:dyDescent="0.35">
      <c r="A7744" s="5">
        <v>45731</v>
      </c>
      <c r="B7744" t="s">
        <v>798</v>
      </c>
      <c r="C7744" t="s">
        <v>3162</v>
      </c>
      <c r="D7744">
        <v>1</v>
      </c>
      <c r="E7744">
        <v>125</v>
      </c>
      <c r="F7744" t="s">
        <v>25</v>
      </c>
      <c r="G7744">
        <v>0</v>
      </c>
      <c r="L7744">
        <v>1655</v>
      </c>
      <c r="M7744">
        <v>50</v>
      </c>
      <c r="N7744">
        <v>140433</v>
      </c>
      <c r="Q7744">
        <v>5</v>
      </c>
      <c r="T7744">
        <v>4</v>
      </c>
      <c r="V7744" t="s">
        <v>2769</v>
      </c>
      <c r="W7744">
        <v>1</v>
      </c>
      <c r="Y7744">
        <v>1</v>
      </c>
      <c r="Z7744">
        <v>1</v>
      </c>
    </row>
    <row r="7745" spans="1:26" x14ac:dyDescent="0.35">
      <c r="A7745" s="5">
        <v>45732</v>
      </c>
      <c r="B7745" t="s">
        <v>798</v>
      </c>
      <c r="C7745" t="s">
        <v>3162</v>
      </c>
      <c r="D7745">
        <v>1</v>
      </c>
      <c r="E7745">
        <v>125</v>
      </c>
      <c r="F7745" t="s">
        <v>25</v>
      </c>
      <c r="G7745">
        <v>0</v>
      </c>
      <c r="L7745">
        <v>1290</v>
      </c>
      <c r="M7745">
        <v>75</v>
      </c>
      <c r="N7745">
        <v>141648</v>
      </c>
      <c r="Q7745">
        <v>5</v>
      </c>
      <c r="T7745">
        <v>8</v>
      </c>
      <c r="V7745" t="s">
        <v>2769</v>
      </c>
      <c r="Y7745">
        <v>1</v>
      </c>
    </row>
    <row r="7746" spans="1:26" x14ac:dyDescent="0.35">
      <c r="A7746" s="5">
        <v>45733</v>
      </c>
      <c r="B7746" t="s">
        <v>798</v>
      </c>
      <c r="C7746" t="s">
        <v>3162</v>
      </c>
      <c r="D7746">
        <v>1</v>
      </c>
      <c r="E7746">
        <v>125</v>
      </c>
      <c r="F7746" t="s">
        <v>25</v>
      </c>
      <c r="G7746">
        <v>0</v>
      </c>
      <c r="L7746">
        <v>815</v>
      </c>
      <c r="M7746">
        <v>75</v>
      </c>
      <c r="N7746">
        <v>142388</v>
      </c>
      <c r="Q7746">
        <v>5</v>
      </c>
      <c r="T7746">
        <v>4</v>
      </c>
      <c r="V7746" t="s">
        <v>2769</v>
      </c>
      <c r="Y7746">
        <v>1</v>
      </c>
    </row>
    <row r="7747" spans="1:26" x14ac:dyDescent="0.35">
      <c r="A7747" s="5">
        <v>45734</v>
      </c>
      <c r="B7747" t="s">
        <v>798</v>
      </c>
      <c r="C7747" t="s">
        <v>3162</v>
      </c>
      <c r="D7747">
        <v>1</v>
      </c>
      <c r="E7747">
        <v>125</v>
      </c>
      <c r="F7747" t="s">
        <v>25</v>
      </c>
      <c r="G7747">
        <v>0</v>
      </c>
      <c r="L7747">
        <v>1400</v>
      </c>
      <c r="M7747">
        <v>75</v>
      </c>
      <c r="N7747">
        <v>143713</v>
      </c>
      <c r="Q7747">
        <v>5</v>
      </c>
      <c r="T7747">
        <v>2</v>
      </c>
      <c r="V7747" t="s">
        <v>2769</v>
      </c>
      <c r="Y7747">
        <v>1</v>
      </c>
    </row>
    <row r="7748" spans="1:26" x14ac:dyDescent="0.35">
      <c r="A7748" s="5">
        <v>45735</v>
      </c>
      <c r="B7748" t="s">
        <v>798</v>
      </c>
      <c r="C7748" t="s">
        <v>3162</v>
      </c>
      <c r="D7748">
        <v>1</v>
      </c>
      <c r="E7748">
        <v>125</v>
      </c>
      <c r="F7748" t="s">
        <v>25</v>
      </c>
      <c r="G7748">
        <v>0</v>
      </c>
      <c r="L7748">
        <v>1060</v>
      </c>
      <c r="M7748">
        <v>2100</v>
      </c>
      <c r="N7748">
        <v>142673</v>
      </c>
      <c r="Q7748">
        <v>5</v>
      </c>
      <c r="S7748">
        <v>24</v>
      </c>
      <c r="T7748">
        <v>6</v>
      </c>
      <c r="U7748">
        <v>12</v>
      </c>
      <c r="V7748" t="s">
        <v>2769</v>
      </c>
      <c r="Y7748">
        <v>1</v>
      </c>
    </row>
    <row r="7749" spans="1:26" x14ac:dyDescent="0.35">
      <c r="A7749" s="5">
        <v>45723</v>
      </c>
      <c r="B7749" t="s">
        <v>2437</v>
      </c>
      <c r="C7749" t="s">
        <v>2842</v>
      </c>
      <c r="D7749">
        <v>15</v>
      </c>
      <c r="E7749">
        <v>129</v>
      </c>
      <c r="F7749" t="s">
        <v>25</v>
      </c>
      <c r="G7749">
        <v>0</v>
      </c>
      <c r="L7749">
        <v>2180</v>
      </c>
      <c r="M7749">
        <v>375</v>
      </c>
      <c r="N7749">
        <v>6948</v>
      </c>
      <c r="Q7749">
        <v>21</v>
      </c>
      <c r="S7749">
        <v>2</v>
      </c>
      <c r="T7749">
        <v>2</v>
      </c>
      <c r="U7749">
        <v>1</v>
      </c>
      <c r="V7749" t="s">
        <v>2770</v>
      </c>
      <c r="W7749">
        <v>1</v>
      </c>
      <c r="Y7749">
        <v>1</v>
      </c>
      <c r="Z7749">
        <v>1</v>
      </c>
    </row>
    <row r="7750" spans="1:26" x14ac:dyDescent="0.35">
      <c r="A7750" s="5">
        <v>45724</v>
      </c>
      <c r="B7750" t="s">
        <v>2437</v>
      </c>
      <c r="C7750" t="s">
        <v>2842</v>
      </c>
      <c r="D7750">
        <v>15</v>
      </c>
      <c r="E7750">
        <v>130</v>
      </c>
      <c r="F7750" t="s">
        <v>25</v>
      </c>
      <c r="G7750">
        <v>0</v>
      </c>
      <c r="L7750">
        <v>1930</v>
      </c>
      <c r="M7750">
        <v>5925</v>
      </c>
      <c r="N7750">
        <v>2953</v>
      </c>
      <c r="Q7750">
        <v>21</v>
      </c>
      <c r="S7750">
        <v>58</v>
      </c>
      <c r="T7750">
        <v>58</v>
      </c>
      <c r="U7750">
        <v>29</v>
      </c>
      <c r="V7750" t="s">
        <v>2770</v>
      </c>
      <c r="Y7750">
        <v>1</v>
      </c>
    </row>
    <row r="7751" spans="1:26" x14ac:dyDescent="0.35">
      <c r="A7751" s="5">
        <v>45725</v>
      </c>
      <c r="B7751" t="s">
        <v>2437</v>
      </c>
      <c r="C7751" t="s">
        <v>2842</v>
      </c>
      <c r="D7751">
        <v>15</v>
      </c>
      <c r="E7751">
        <v>130</v>
      </c>
      <c r="F7751" t="s">
        <v>25</v>
      </c>
      <c r="G7751">
        <v>0</v>
      </c>
      <c r="L7751">
        <v>1740</v>
      </c>
      <c r="M7751">
        <v>575</v>
      </c>
      <c r="N7751">
        <v>4118</v>
      </c>
      <c r="Q7751">
        <v>21</v>
      </c>
      <c r="S7751">
        <v>8</v>
      </c>
      <c r="T7751">
        <v>8</v>
      </c>
      <c r="U7751">
        <v>4</v>
      </c>
      <c r="V7751" t="s">
        <v>2770</v>
      </c>
      <c r="Y7751">
        <v>1</v>
      </c>
    </row>
    <row r="7752" spans="1:26" x14ac:dyDescent="0.35">
      <c r="A7752" s="5">
        <v>45726</v>
      </c>
      <c r="B7752" t="s">
        <v>2437</v>
      </c>
      <c r="C7752" t="s">
        <v>2842</v>
      </c>
      <c r="D7752">
        <v>15</v>
      </c>
      <c r="E7752">
        <v>130</v>
      </c>
      <c r="F7752" t="s">
        <v>25</v>
      </c>
      <c r="G7752">
        <v>0</v>
      </c>
      <c r="L7752">
        <v>1455</v>
      </c>
      <c r="M7752">
        <v>3075</v>
      </c>
      <c r="N7752">
        <v>2498</v>
      </c>
      <c r="Q7752">
        <v>21</v>
      </c>
      <c r="S7752">
        <v>28</v>
      </c>
      <c r="T7752">
        <v>28</v>
      </c>
      <c r="U7752">
        <v>14</v>
      </c>
      <c r="V7752" t="s">
        <v>2770</v>
      </c>
      <c r="Y7752">
        <v>1</v>
      </c>
    </row>
    <row r="7753" spans="1:26" x14ac:dyDescent="0.35">
      <c r="A7753" s="5">
        <v>45727</v>
      </c>
      <c r="B7753" t="s">
        <v>2437</v>
      </c>
      <c r="C7753" t="s">
        <v>2842</v>
      </c>
      <c r="D7753">
        <v>15</v>
      </c>
      <c r="E7753">
        <v>130</v>
      </c>
      <c r="F7753" t="s">
        <v>25</v>
      </c>
      <c r="G7753">
        <v>0</v>
      </c>
      <c r="L7753">
        <v>1620</v>
      </c>
      <c r="M7753">
        <v>650</v>
      </c>
      <c r="N7753">
        <v>3468</v>
      </c>
      <c r="Q7753">
        <v>21</v>
      </c>
      <c r="S7753">
        <v>4</v>
      </c>
      <c r="T7753">
        <v>4</v>
      </c>
      <c r="U7753">
        <v>2</v>
      </c>
      <c r="V7753" t="s">
        <v>2770</v>
      </c>
      <c r="Y7753">
        <v>1</v>
      </c>
    </row>
    <row r="7754" spans="1:26" x14ac:dyDescent="0.35">
      <c r="A7754" s="5">
        <v>45786</v>
      </c>
      <c r="B7754" t="s">
        <v>2407</v>
      </c>
      <c r="C7754" t="s">
        <v>3417</v>
      </c>
      <c r="D7754">
        <v>5</v>
      </c>
      <c r="E7754">
        <v>126</v>
      </c>
      <c r="F7754" t="s">
        <v>25</v>
      </c>
      <c r="G7754">
        <v>0</v>
      </c>
      <c r="L7754">
        <v>330</v>
      </c>
      <c r="M7754">
        <v>7750</v>
      </c>
      <c r="N7754">
        <v>206455</v>
      </c>
      <c r="Q7754">
        <v>1</v>
      </c>
      <c r="T7754">
        <v>76</v>
      </c>
      <c r="V7754" t="s">
        <v>2770</v>
      </c>
      <c r="W7754">
        <v>1</v>
      </c>
      <c r="Y7754">
        <v>1</v>
      </c>
      <c r="Z7754">
        <v>1</v>
      </c>
    </row>
    <row r="7755" spans="1:26" x14ac:dyDescent="0.35">
      <c r="A7755" s="5">
        <v>45787</v>
      </c>
      <c r="B7755" t="s">
        <v>2407</v>
      </c>
      <c r="C7755" t="s">
        <v>3417</v>
      </c>
      <c r="D7755">
        <v>5</v>
      </c>
      <c r="E7755">
        <v>126</v>
      </c>
      <c r="F7755" t="s">
        <v>25</v>
      </c>
      <c r="G7755">
        <v>0</v>
      </c>
      <c r="L7755">
        <v>2120</v>
      </c>
      <c r="M7755">
        <v>675</v>
      </c>
      <c r="N7755">
        <v>207900</v>
      </c>
      <c r="Q7755">
        <v>1</v>
      </c>
      <c r="S7755">
        <v>80</v>
      </c>
      <c r="T7755">
        <v>6</v>
      </c>
      <c r="U7755">
        <v>40</v>
      </c>
      <c r="V7755" t="s">
        <v>2770</v>
      </c>
      <c r="Y7755">
        <v>1</v>
      </c>
    </row>
    <row r="7756" spans="1:26" x14ac:dyDescent="0.35">
      <c r="A7756" s="5">
        <v>45788</v>
      </c>
      <c r="B7756" t="s">
        <v>2407</v>
      </c>
      <c r="C7756" t="s">
        <v>3417</v>
      </c>
      <c r="D7756">
        <v>5</v>
      </c>
      <c r="E7756">
        <v>126</v>
      </c>
      <c r="F7756" t="s">
        <v>25</v>
      </c>
      <c r="G7756">
        <v>0</v>
      </c>
      <c r="L7756">
        <v>1505</v>
      </c>
      <c r="M7756">
        <v>800</v>
      </c>
      <c r="N7756">
        <v>208605</v>
      </c>
      <c r="Q7756">
        <v>1</v>
      </c>
      <c r="T7756">
        <v>8</v>
      </c>
      <c r="V7756" t="s">
        <v>2770</v>
      </c>
      <c r="Y7756">
        <v>1</v>
      </c>
    </row>
    <row r="7757" spans="1:26" x14ac:dyDescent="0.35">
      <c r="A7757" s="5">
        <v>45789</v>
      </c>
      <c r="B7757" t="s">
        <v>2407</v>
      </c>
      <c r="C7757" t="s">
        <v>3417</v>
      </c>
      <c r="D7757">
        <v>5</v>
      </c>
      <c r="E7757">
        <v>127</v>
      </c>
      <c r="F7757" t="s">
        <v>25</v>
      </c>
      <c r="G7757">
        <v>0</v>
      </c>
      <c r="L7757">
        <v>1305</v>
      </c>
      <c r="M7757">
        <v>800</v>
      </c>
      <c r="N7757">
        <v>209110</v>
      </c>
      <c r="Q7757">
        <v>1</v>
      </c>
      <c r="T7757">
        <v>6</v>
      </c>
      <c r="V7757" t="s">
        <v>2770</v>
      </c>
      <c r="Y7757">
        <v>1</v>
      </c>
    </row>
    <row r="7758" spans="1:26" x14ac:dyDescent="0.35">
      <c r="A7758" s="5">
        <v>45790</v>
      </c>
      <c r="B7758" t="s">
        <v>2407</v>
      </c>
      <c r="C7758" t="s">
        <v>3417</v>
      </c>
      <c r="D7758">
        <v>5</v>
      </c>
      <c r="E7758">
        <v>127</v>
      </c>
      <c r="F7758" t="s">
        <v>25</v>
      </c>
      <c r="G7758">
        <v>0</v>
      </c>
      <c r="L7758">
        <v>1790</v>
      </c>
      <c r="M7758">
        <v>800</v>
      </c>
      <c r="N7758">
        <v>210100</v>
      </c>
      <c r="Q7758">
        <v>1</v>
      </c>
      <c r="S7758">
        <v>24</v>
      </c>
      <c r="T7758">
        <v>8</v>
      </c>
      <c r="U7758">
        <v>12</v>
      </c>
      <c r="V7758" t="s">
        <v>2770</v>
      </c>
      <c r="Y7758">
        <v>1</v>
      </c>
    </row>
    <row r="7759" spans="1:26" x14ac:dyDescent="0.35">
      <c r="A7759" s="5">
        <v>45731</v>
      </c>
      <c r="B7759" t="s">
        <v>407</v>
      </c>
      <c r="C7759" t="s">
        <v>3162</v>
      </c>
      <c r="D7759">
        <v>15</v>
      </c>
      <c r="E7759">
        <v>130</v>
      </c>
      <c r="F7759" t="s">
        <v>66</v>
      </c>
      <c r="G7759">
        <v>1</v>
      </c>
      <c r="H7759">
        <v>1300</v>
      </c>
      <c r="J7759">
        <v>67.732600000000005</v>
      </c>
      <c r="L7759">
        <v>3035</v>
      </c>
      <c r="M7759">
        <v>7925</v>
      </c>
      <c r="N7759">
        <v>18611</v>
      </c>
      <c r="Q7759">
        <v>3</v>
      </c>
      <c r="S7759">
        <v>78</v>
      </c>
      <c r="T7759">
        <v>78</v>
      </c>
      <c r="U7759">
        <v>39</v>
      </c>
      <c r="V7759" t="s">
        <v>2770</v>
      </c>
      <c r="W7759">
        <v>1</v>
      </c>
      <c r="X7759">
        <v>1</v>
      </c>
      <c r="Y7759">
        <v>1</v>
      </c>
      <c r="Z7759">
        <v>1</v>
      </c>
    </row>
    <row r="7760" spans="1:26" x14ac:dyDescent="0.35">
      <c r="A7760" s="5">
        <v>45732</v>
      </c>
      <c r="B7760" t="s">
        <v>407</v>
      </c>
      <c r="C7760" t="s">
        <v>3162</v>
      </c>
      <c r="D7760">
        <v>15</v>
      </c>
      <c r="E7760">
        <v>130</v>
      </c>
      <c r="F7760" t="s">
        <v>66</v>
      </c>
      <c r="G7760">
        <v>0</v>
      </c>
      <c r="L7760">
        <v>2370</v>
      </c>
      <c r="M7760">
        <v>400</v>
      </c>
      <c r="N7760">
        <v>20581</v>
      </c>
      <c r="Q7760">
        <v>3</v>
      </c>
      <c r="S7760">
        <v>8</v>
      </c>
      <c r="T7760">
        <v>8</v>
      </c>
      <c r="U7760">
        <v>4</v>
      </c>
      <c r="V7760" t="s">
        <v>2770</v>
      </c>
      <c r="Y7760">
        <v>1</v>
      </c>
    </row>
    <row r="7761" spans="1:26" x14ac:dyDescent="0.35">
      <c r="A7761" s="5">
        <v>45733</v>
      </c>
      <c r="B7761" t="s">
        <v>407</v>
      </c>
      <c r="C7761" t="s">
        <v>3162</v>
      </c>
      <c r="D7761">
        <v>15</v>
      </c>
      <c r="E7761">
        <v>130</v>
      </c>
      <c r="F7761" t="s">
        <v>66</v>
      </c>
      <c r="G7761">
        <v>1</v>
      </c>
      <c r="H7761">
        <v>3570</v>
      </c>
      <c r="J7761">
        <v>186.00414000000001</v>
      </c>
      <c r="L7761">
        <v>1970</v>
      </c>
      <c r="M7761">
        <v>3532</v>
      </c>
      <c r="N7761">
        <v>19019</v>
      </c>
      <c r="Q7761">
        <v>3</v>
      </c>
      <c r="R7761">
        <v>169.33150000000001</v>
      </c>
      <c r="S7761">
        <v>38</v>
      </c>
      <c r="T7761">
        <v>38</v>
      </c>
      <c r="U7761">
        <v>19</v>
      </c>
      <c r="V7761" t="s">
        <v>2770</v>
      </c>
      <c r="Y7761">
        <v>1</v>
      </c>
    </row>
    <row r="7762" spans="1:26" x14ac:dyDescent="0.35">
      <c r="A7762" s="5">
        <v>45734</v>
      </c>
      <c r="B7762" t="s">
        <v>407</v>
      </c>
      <c r="C7762" t="s">
        <v>3162</v>
      </c>
      <c r="D7762">
        <v>15</v>
      </c>
      <c r="E7762">
        <v>130</v>
      </c>
      <c r="F7762" t="s">
        <v>66</v>
      </c>
      <c r="G7762">
        <v>1</v>
      </c>
      <c r="H7762">
        <v>3250</v>
      </c>
      <c r="J7762">
        <v>169.33150000000001</v>
      </c>
      <c r="L7762">
        <v>1795</v>
      </c>
      <c r="M7762">
        <v>325</v>
      </c>
      <c r="N7762">
        <v>20489</v>
      </c>
      <c r="Q7762">
        <v>3</v>
      </c>
      <c r="R7762">
        <v>169.33150000000001</v>
      </c>
      <c r="S7762">
        <v>38</v>
      </c>
      <c r="T7762">
        <v>38</v>
      </c>
      <c r="U7762">
        <v>19</v>
      </c>
      <c r="V7762" t="s">
        <v>2770</v>
      </c>
      <c r="Y7762">
        <v>1</v>
      </c>
    </row>
    <row r="7763" spans="1:26" x14ac:dyDescent="0.35">
      <c r="A7763" s="5">
        <v>45735</v>
      </c>
      <c r="B7763" t="s">
        <v>407</v>
      </c>
      <c r="C7763" t="s">
        <v>3162</v>
      </c>
      <c r="D7763">
        <v>15</v>
      </c>
      <c r="E7763">
        <v>130</v>
      </c>
      <c r="F7763" t="s">
        <v>66</v>
      </c>
      <c r="G7763">
        <v>0</v>
      </c>
      <c r="L7763">
        <v>2020</v>
      </c>
      <c r="M7763">
        <v>250</v>
      </c>
      <c r="N7763">
        <v>22259</v>
      </c>
      <c r="Q7763">
        <v>3</v>
      </c>
      <c r="S7763">
        <v>8</v>
      </c>
      <c r="T7763">
        <v>8</v>
      </c>
      <c r="U7763">
        <v>4</v>
      </c>
      <c r="V7763" t="s">
        <v>2770</v>
      </c>
      <c r="Y7763">
        <v>1</v>
      </c>
    </row>
    <row r="7764" spans="1:26" x14ac:dyDescent="0.35">
      <c r="A7764" s="5">
        <v>45723</v>
      </c>
      <c r="B7764" t="s">
        <v>409</v>
      </c>
      <c r="C7764" t="s">
        <v>2842</v>
      </c>
      <c r="D7764">
        <v>15</v>
      </c>
      <c r="E7764">
        <v>128</v>
      </c>
      <c r="F7764" t="s">
        <v>34</v>
      </c>
      <c r="G7764">
        <v>0</v>
      </c>
      <c r="L7764">
        <v>1320</v>
      </c>
      <c r="N7764">
        <v>6272</v>
      </c>
      <c r="Q7764">
        <v>61</v>
      </c>
      <c r="S7764">
        <v>2</v>
      </c>
      <c r="T7764">
        <v>6</v>
      </c>
      <c r="U7764">
        <v>1</v>
      </c>
      <c r="V7764" t="s">
        <v>2769</v>
      </c>
      <c r="W7764">
        <v>1</v>
      </c>
      <c r="Y7764">
        <v>1</v>
      </c>
      <c r="Z7764">
        <v>1</v>
      </c>
    </row>
    <row r="7765" spans="1:26" x14ac:dyDescent="0.35">
      <c r="A7765" s="5">
        <v>45724</v>
      </c>
      <c r="B7765" t="s">
        <v>409</v>
      </c>
      <c r="C7765" t="s">
        <v>2842</v>
      </c>
      <c r="D7765">
        <v>15</v>
      </c>
      <c r="E7765">
        <v>128</v>
      </c>
      <c r="F7765" t="s">
        <v>34</v>
      </c>
      <c r="G7765">
        <v>0</v>
      </c>
      <c r="L7765">
        <v>520</v>
      </c>
      <c r="N7765">
        <v>6792</v>
      </c>
      <c r="Q7765">
        <v>61</v>
      </c>
      <c r="T7765">
        <v>2</v>
      </c>
      <c r="V7765" t="s">
        <v>2769</v>
      </c>
      <c r="Y7765">
        <v>1</v>
      </c>
    </row>
    <row r="7766" spans="1:26" x14ac:dyDescent="0.35">
      <c r="A7766" s="5">
        <v>45725</v>
      </c>
      <c r="B7766" t="s">
        <v>409</v>
      </c>
      <c r="C7766" t="s">
        <v>2842</v>
      </c>
      <c r="D7766">
        <v>15</v>
      </c>
      <c r="E7766">
        <v>128</v>
      </c>
      <c r="F7766" t="s">
        <v>34</v>
      </c>
      <c r="G7766">
        <v>0</v>
      </c>
      <c r="L7766">
        <v>1120</v>
      </c>
      <c r="N7766">
        <v>7912</v>
      </c>
      <c r="Q7766">
        <v>61</v>
      </c>
      <c r="T7766">
        <v>4</v>
      </c>
      <c r="V7766" t="s">
        <v>2769</v>
      </c>
      <c r="Y7766">
        <v>1</v>
      </c>
    </row>
    <row r="7767" spans="1:26" x14ac:dyDescent="0.35">
      <c r="A7767" s="5">
        <v>45726</v>
      </c>
      <c r="B7767" t="s">
        <v>409</v>
      </c>
      <c r="C7767" t="s">
        <v>2842</v>
      </c>
      <c r="D7767">
        <v>15</v>
      </c>
      <c r="E7767">
        <v>128</v>
      </c>
      <c r="F7767" t="s">
        <v>34</v>
      </c>
      <c r="G7767">
        <v>0</v>
      </c>
      <c r="L7767">
        <v>660</v>
      </c>
      <c r="M7767">
        <v>2000</v>
      </c>
      <c r="N7767">
        <v>6572</v>
      </c>
      <c r="Q7767">
        <v>61</v>
      </c>
      <c r="S7767">
        <v>12</v>
      </c>
      <c r="T7767">
        <v>2</v>
      </c>
      <c r="U7767">
        <v>6</v>
      </c>
      <c r="V7767" t="s">
        <v>2769</v>
      </c>
      <c r="Y7767">
        <v>1</v>
      </c>
    </row>
    <row r="7768" spans="1:26" x14ac:dyDescent="0.35">
      <c r="A7768" s="5">
        <v>45727</v>
      </c>
      <c r="B7768" t="s">
        <v>409</v>
      </c>
      <c r="C7768" t="s">
        <v>2842</v>
      </c>
      <c r="D7768">
        <v>15</v>
      </c>
      <c r="E7768">
        <v>128</v>
      </c>
      <c r="F7768" t="s">
        <v>34</v>
      </c>
      <c r="G7768">
        <v>0</v>
      </c>
      <c r="L7768">
        <v>380</v>
      </c>
      <c r="M7768">
        <v>2000</v>
      </c>
      <c r="N7768">
        <v>4952</v>
      </c>
      <c r="Q7768">
        <v>61</v>
      </c>
      <c r="V7768" t="s">
        <v>2769</v>
      </c>
      <c r="Y7768">
        <v>1</v>
      </c>
    </row>
    <row r="7769" spans="1:26" x14ac:dyDescent="0.35">
      <c r="A7769" s="5">
        <v>45649</v>
      </c>
      <c r="B7769" t="s">
        <v>722</v>
      </c>
      <c r="C7769" t="s">
        <v>2841</v>
      </c>
      <c r="D7769">
        <v>11</v>
      </c>
      <c r="E7769">
        <v>127</v>
      </c>
      <c r="F7769" t="s">
        <v>25</v>
      </c>
      <c r="G7769">
        <v>0</v>
      </c>
      <c r="L7769">
        <v>1370</v>
      </c>
      <c r="M7769">
        <v>1000</v>
      </c>
      <c r="N7769">
        <v>10549</v>
      </c>
      <c r="Q7769">
        <v>5</v>
      </c>
      <c r="T7769">
        <v>8</v>
      </c>
      <c r="V7769" t="s">
        <v>2770</v>
      </c>
      <c r="W7769">
        <v>1</v>
      </c>
      <c r="Y7769">
        <v>1</v>
      </c>
      <c r="Z7769">
        <v>1</v>
      </c>
    </row>
    <row r="7770" spans="1:26" x14ac:dyDescent="0.35">
      <c r="A7770" s="5">
        <v>45650</v>
      </c>
      <c r="B7770" t="s">
        <v>722</v>
      </c>
      <c r="C7770" t="s">
        <v>2841</v>
      </c>
      <c r="D7770">
        <v>11</v>
      </c>
      <c r="E7770">
        <v>127</v>
      </c>
      <c r="F7770" t="s">
        <v>25</v>
      </c>
      <c r="G7770">
        <v>0</v>
      </c>
      <c r="L7770">
        <v>970</v>
      </c>
      <c r="M7770">
        <v>3250</v>
      </c>
      <c r="N7770">
        <v>8269</v>
      </c>
      <c r="Q7770">
        <v>5</v>
      </c>
      <c r="S7770">
        <v>20</v>
      </c>
      <c r="T7770">
        <v>18</v>
      </c>
      <c r="U7770">
        <v>10</v>
      </c>
      <c r="V7770" t="s">
        <v>2770</v>
      </c>
      <c r="Y7770">
        <v>1</v>
      </c>
    </row>
    <row r="7771" spans="1:26" x14ac:dyDescent="0.35">
      <c r="A7771" s="5">
        <v>45651</v>
      </c>
      <c r="B7771" t="s">
        <v>722</v>
      </c>
      <c r="C7771" t="s">
        <v>2841</v>
      </c>
      <c r="D7771">
        <v>11</v>
      </c>
      <c r="E7771">
        <v>128</v>
      </c>
      <c r="F7771" t="s">
        <v>25</v>
      </c>
      <c r="G7771">
        <v>0</v>
      </c>
      <c r="L7771">
        <v>770</v>
      </c>
      <c r="M7771">
        <v>1025</v>
      </c>
      <c r="N7771">
        <v>8014</v>
      </c>
      <c r="Q7771">
        <v>5</v>
      </c>
      <c r="T7771">
        <v>12</v>
      </c>
      <c r="V7771" t="s">
        <v>2770</v>
      </c>
      <c r="Y7771">
        <v>1</v>
      </c>
    </row>
    <row r="7772" spans="1:26" x14ac:dyDescent="0.35">
      <c r="A7772" s="5">
        <v>45652</v>
      </c>
      <c r="B7772" t="s">
        <v>722</v>
      </c>
      <c r="C7772" t="s">
        <v>2841</v>
      </c>
      <c r="D7772">
        <v>11</v>
      </c>
      <c r="E7772">
        <v>128</v>
      </c>
      <c r="F7772" t="s">
        <v>25</v>
      </c>
      <c r="G7772">
        <v>0</v>
      </c>
      <c r="L7772">
        <v>1070</v>
      </c>
      <c r="N7772">
        <v>9084</v>
      </c>
      <c r="Q7772">
        <v>5</v>
      </c>
      <c r="S7772">
        <v>20</v>
      </c>
      <c r="T7772">
        <v>8</v>
      </c>
      <c r="U7772">
        <v>10</v>
      </c>
      <c r="V7772" t="s">
        <v>2770</v>
      </c>
      <c r="Y7772">
        <v>1</v>
      </c>
    </row>
    <row r="7773" spans="1:26" x14ac:dyDescent="0.35">
      <c r="A7773" s="5">
        <v>45653</v>
      </c>
      <c r="B7773" t="s">
        <v>722</v>
      </c>
      <c r="C7773" t="s">
        <v>2841</v>
      </c>
      <c r="D7773">
        <v>11</v>
      </c>
      <c r="E7773">
        <v>128</v>
      </c>
      <c r="F7773" t="s">
        <v>25</v>
      </c>
      <c r="G7773">
        <v>0</v>
      </c>
      <c r="L7773">
        <v>720</v>
      </c>
      <c r="M7773">
        <v>1050</v>
      </c>
      <c r="N7773">
        <v>8754</v>
      </c>
      <c r="Q7773">
        <v>5</v>
      </c>
      <c r="S7773">
        <v>24</v>
      </c>
      <c r="T7773">
        <v>18</v>
      </c>
      <c r="U7773">
        <v>12</v>
      </c>
      <c r="V7773" t="s">
        <v>2770</v>
      </c>
      <c r="Y7773">
        <v>1</v>
      </c>
    </row>
    <row r="7774" spans="1:26" x14ac:dyDescent="0.35">
      <c r="A7774" s="5">
        <v>45749</v>
      </c>
      <c r="B7774" t="s">
        <v>334</v>
      </c>
      <c r="C7774" t="s">
        <v>3348</v>
      </c>
      <c r="D7774">
        <v>3</v>
      </c>
      <c r="E7774">
        <v>97</v>
      </c>
      <c r="F7774" t="s">
        <v>25</v>
      </c>
      <c r="G7774">
        <v>0</v>
      </c>
      <c r="L7774">
        <v>600</v>
      </c>
      <c r="M7774">
        <v>200</v>
      </c>
      <c r="N7774">
        <v>562</v>
      </c>
      <c r="V7774" t="s">
        <v>26</v>
      </c>
      <c r="Y7774">
        <v>1</v>
      </c>
      <c r="Z7774">
        <v>1</v>
      </c>
    </row>
    <row r="7775" spans="1:26" x14ac:dyDescent="0.35">
      <c r="A7775" s="5">
        <v>45747</v>
      </c>
      <c r="B7775" t="s">
        <v>1993</v>
      </c>
      <c r="C7775" t="s">
        <v>3348</v>
      </c>
      <c r="D7775">
        <v>7</v>
      </c>
      <c r="E7775">
        <v>115</v>
      </c>
      <c r="F7775" t="s">
        <v>25</v>
      </c>
      <c r="G7775">
        <v>0</v>
      </c>
      <c r="L7775">
        <v>720</v>
      </c>
      <c r="M7775">
        <v>350</v>
      </c>
      <c r="N7775">
        <v>4634</v>
      </c>
      <c r="Q7775">
        <v>1</v>
      </c>
      <c r="S7775">
        <v>4</v>
      </c>
      <c r="T7775">
        <v>4</v>
      </c>
      <c r="U7775">
        <v>2</v>
      </c>
      <c r="V7775" t="s">
        <v>2770</v>
      </c>
      <c r="W7775">
        <v>1</v>
      </c>
      <c r="Y7775">
        <v>1</v>
      </c>
      <c r="Z7775">
        <v>1</v>
      </c>
    </row>
    <row r="7776" spans="1:26" x14ac:dyDescent="0.35">
      <c r="A7776" s="5">
        <v>45748</v>
      </c>
      <c r="B7776" t="s">
        <v>1993</v>
      </c>
      <c r="C7776" t="s">
        <v>3348</v>
      </c>
      <c r="D7776">
        <v>7</v>
      </c>
      <c r="E7776">
        <v>115</v>
      </c>
      <c r="F7776" t="s">
        <v>25</v>
      </c>
      <c r="G7776">
        <v>0</v>
      </c>
      <c r="L7776">
        <v>1220</v>
      </c>
      <c r="M7776">
        <v>3250</v>
      </c>
      <c r="N7776">
        <v>2604</v>
      </c>
      <c r="Q7776">
        <v>1</v>
      </c>
      <c r="S7776">
        <v>38</v>
      </c>
      <c r="T7776">
        <v>38</v>
      </c>
      <c r="U7776">
        <v>19</v>
      </c>
      <c r="V7776" t="s">
        <v>2770</v>
      </c>
      <c r="Y7776">
        <v>1</v>
      </c>
    </row>
    <row r="7777" spans="1:26" x14ac:dyDescent="0.35">
      <c r="A7777" s="5">
        <v>45749</v>
      </c>
      <c r="B7777" t="s">
        <v>1993</v>
      </c>
      <c r="C7777" t="s">
        <v>3348</v>
      </c>
      <c r="D7777">
        <v>7</v>
      </c>
      <c r="E7777">
        <v>116</v>
      </c>
      <c r="F7777" t="s">
        <v>25</v>
      </c>
      <c r="G7777">
        <v>0</v>
      </c>
      <c r="L7777">
        <v>1020</v>
      </c>
      <c r="M7777">
        <v>2210</v>
      </c>
      <c r="N7777">
        <v>1414</v>
      </c>
      <c r="Q7777">
        <v>1</v>
      </c>
      <c r="S7777">
        <v>18</v>
      </c>
      <c r="T7777">
        <v>18</v>
      </c>
      <c r="U7777">
        <v>9</v>
      </c>
      <c r="V7777" t="s">
        <v>2770</v>
      </c>
      <c r="Y7777">
        <v>1</v>
      </c>
    </row>
    <row r="7778" spans="1:26" x14ac:dyDescent="0.35">
      <c r="A7778" s="5">
        <v>45750</v>
      </c>
      <c r="B7778" t="s">
        <v>1993</v>
      </c>
      <c r="C7778" t="s">
        <v>3348</v>
      </c>
      <c r="D7778">
        <v>7</v>
      </c>
      <c r="E7778">
        <v>116</v>
      </c>
      <c r="F7778" t="s">
        <v>25</v>
      </c>
      <c r="G7778">
        <v>0</v>
      </c>
      <c r="L7778">
        <v>1170</v>
      </c>
      <c r="M7778">
        <v>1335</v>
      </c>
      <c r="N7778">
        <v>1249</v>
      </c>
      <c r="Q7778">
        <v>1</v>
      </c>
      <c r="S7778">
        <v>12</v>
      </c>
      <c r="T7778">
        <v>12</v>
      </c>
      <c r="U7778">
        <v>6</v>
      </c>
      <c r="V7778" t="s">
        <v>2770</v>
      </c>
      <c r="Y7778">
        <v>1</v>
      </c>
    </row>
    <row r="7779" spans="1:26" x14ac:dyDescent="0.35">
      <c r="A7779" s="5">
        <v>45751</v>
      </c>
      <c r="B7779" t="s">
        <v>1993</v>
      </c>
      <c r="C7779" t="s">
        <v>3348</v>
      </c>
      <c r="D7779">
        <v>7</v>
      </c>
      <c r="E7779">
        <v>116</v>
      </c>
      <c r="F7779" t="s">
        <v>25</v>
      </c>
      <c r="G7779">
        <v>0</v>
      </c>
      <c r="L7779">
        <v>1120</v>
      </c>
      <c r="M7779">
        <v>540</v>
      </c>
      <c r="N7779">
        <v>1829</v>
      </c>
      <c r="Q7779">
        <v>1</v>
      </c>
      <c r="S7779">
        <v>2</v>
      </c>
      <c r="T7779">
        <v>2</v>
      </c>
      <c r="U7779">
        <v>1</v>
      </c>
      <c r="V7779" t="s">
        <v>2770</v>
      </c>
      <c r="Y7779">
        <v>1</v>
      </c>
    </row>
    <row r="7780" spans="1:26" x14ac:dyDescent="0.35">
      <c r="A7780" s="5">
        <v>45650</v>
      </c>
      <c r="B7780" t="s">
        <v>963</v>
      </c>
      <c r="C7780" t="s">
        <v>2841</v>
      </c>
      <c r="D7780">
        <v>0</v>
      </c>
      <c r="E7780">
        <v>115</v>
      </c>
      <c r="F7780" t="s">
        <v>25</v>
      </c>
      <c r="G7780">
        <v>0</v>
      </c>
      <c r="L7780">
        <v>1405</v>
      </c>
      <c r="M7780">
        <v>1020</v>
      </c>
      <c r="N7780">
        <v>6144</v>
      </c>
      <c r="Q7780">
        <v>21</v>
      </c>
      <c r="S7780">
        <v>8</v>
      </c>
      <c r="T7780">
        <v>8</v>
      </c>
      <c r="U7780">
        <v>4</v>
      </c>
      <c r="V7780" t="s">
        <v>2769</v>
      </c>
      <c r="W7780">
        <v>1</v>
      </c>
      <c r="Y7780">
        <v>1</v>
      </c>
      <c r="Z7780">
        <v>1</v>
      </c>
    </row>
    <row r="7781" spans="1:26" x14ac:dyDescent="0.35">
      <c r="A7781" s="5">
        <v>45651</v>
      </c>
      <c r="B7781" t="s">
        <v>963</v>
      </c>
      <c r="C7781" t="s">
        <v>2841</v>
      </c>
      <c r="D7781">
        <v>0</v>
      </c>
      <c r="E7781">
        <v>115</v>
      </c>
      <c r="F7781" t="s">
        <v>25</v>
      </c>
      <c r="G7781">
        <v>0</v>
      </c>
      <c r="L7781">
        <v>520</v>
      </c>
      <c r="M7781">
        <v>1000</v>
      </c>
      <c r="N7781">
        <v>5664</v>
      </c>
      <c r="Q7781">
        <v>21</v>
      </c>
      <c r="T7781">
        <v>4</v>
      </c>
      <c r="V7781" t="s">
        <v>2769</v>
      </c>
      <c r="Y7781">
        <v>1</v>
      </c>
    </row>
    <row r="7782" spans="1:26" x14ac:dyDescent="0.35">
      <c r="A7782" s="5">
        <v>45652</v>
      </c>
      <c r="B7782" t="s">
        <v>963</v>
      </c>
      <c r="C7782" t="s">
        <v>2841</v>
      </c>
      <c r="D7782">
        <v>0</v>
      </c>
      <c r="E7782">
        <v>115</v>
      </c>
      <c r="F7782" t="s">
        <v>25</v>
      </c>
      <c r="G7782">
        <v>0</v>
      </c>
      <c r="L7782">
        <v>555</v>
      </c>
      <c r="M7782">
        <v>1000</v>
      </c>
      <c r="N7782">
        <v>5219</v>
      </c>
      <c r="Q7782">
        <v>21</v>
      </c>
      <c r="S7782">
        <v>12</v>
      </c>
      <c r="T7782">
        <v>8</v>
      </c>
      <c r="U7782">
        <v>6</v>
      </c>
      <c r="V7782" t="s">
        <v>2769</v>
      </c>
      <c r="Y7782">
        <v>1</v>
      </c>
    </row>
    <row r="7783" spans="1:26" x14ac:dyDescent="0.35">
      <c r="A7783" s="5">
        <v>45731</v>
      </c>
      <c r="B7783" t="s">
        <v>1201</v>
      </c>
      <c r="C7783" t="s">
        <v>3162</v>
      </c>
      <c r="D7783">
        <v>5</v>
      </c>
      <c r="E7783">
        <v>115</v>
      </c>
      <c r="F7783" t="s">
        <v>25</v>
      </c>
      <c r="G7783">
        <v>0</v>
      </c>
      <c r="L7783">
        <v>720</v>
      </c>
      <c r="M7783">
        <v>500</v>
      </c>
      <c r="N7783">
        <v>17025</v>
      </c>
      <c r="Q7783">
        <v>0</v>
      </c>
      <c r="S7783">
        <v>2</v>
      </c>
      <c r="T7783">
        <v>2</v>
      </c>
      <c r="U7783">
        <v>1</v>
      </c>
      <c r="V7783" t="s">
        <v>2769</v>
      </c>
      <c r="W7783">
        <v>1</v>
      </c>
      <c r="Y7783">
        <v>1</v>
      </c>
      <c r="Z7783">
        <v>1</v>
      </c>
    </row>
    <row r="7784" spans="1:26" x14ac:dyDescent="0.35">
      <c r="A7784" s="5">
        <v>45732</v>
      </c>
      <c r="B7784" t="s">
        <v>1201</v>
      </c>
      <c r="C7784" t="s">
        <v>3162</v>
      </c>
      <c r="D7784">
        <v>5</v>
      </c>
      <c r="E7784">
        <v>115</v>
      </c>
      <c r="F7784" t="s">
        <v>25</v>
      </c>
      <c r="G7784">
        <v>0</v>
      </c>
      <c r="L7784">
        <v>420</v>
      </c>
      <c r="M7784">
        <v>300</v>
      </c>
      <c r="N7784">
        <v>17145</v>
      </c>
      <c r="Q7784">
        <v>0</v>
      </c>
      <c r="S7784">
        <v>4</v>
      </c>
      <c r="T7784">
        <v>4</v>
      </c>
      <c r="U7784">
        <v>2</v>
      </c>
      <c r="V7784" t="s">
        <v>2769</v>
      </c>
      <c r="Y7784">
        <v>1</v>
      </c>
    </row>
    <row r="7785" spans="1:26" x14ac:dyDescent="0.35">
      <c r="A7785" s="5">
        <v>45733</v>
      </c>
      <c r="B7785" t="s">
        <v>1201</v>
      </c>
      <c r="C7785" t="s">
        <v>3162</v>
      </c>
      <c r="D7785">
        <v>5</v>
      </c>
      <c r="E7785">
        <v>115</v>
      </c>
      <c r="F7785" t="s">
        <v>25</v>
      </c>
      <c r="G7785">
        <v>0</v>
      </c>
      <c r="L7785">
        <v>220</v>
      </c>
      <c r="M7785">
        <v>300</v>
      </c>
      <c r="N7785">
        <v>17065</v>
      </c>
      <c r="Q7785">
        <v>0</v>
      </c>
      <c r="S7785">
        <v>2</v>
      </c>
      <c r="T7785">
        <v>2</v>
      </c>
      <c r="U7785">
        <v>1</v>
      </c>
      <c r="V7785" t="s">
        <v>2769</v>
      </c>
      <c r="Y7785">
        <v>1</v>
      </c>
    </row>
    <row r="7786" spans="1:26" x14ac:dyDescent="0.35">
      <c r="A7786" s="5">
        <v>45734</v>
      </c>
      <c r="B7786" t="s">
        <v>1201</v>
      </c>
      <c r="C7786" t="s">
        <v>3162</v>
      </c>
      <c r="D7786">
        <v>5</v>
      </c>
      <c r="E7786">
        <v>115</v>
      </c>
      <c r="F7786" t="s">
        <v>25</v>
      </c>
      <c r="G7786">
        <v>0</v>
      </c>
      <c r="L7786">
        <v>470</v>
      </c>
      <c r="M7786">
        <v>300</v>
      </c>
      <c r="N7786">
        <v>17235</v>
      </c>
      <c r="Q7786">
        <v>0</v>
      </c>
      <c r="S7786">
        <v>6</v>
      </c>
      <c r="T7786">
        <v>6</v>
      </c>
      <c r="U7786">
        <v>3</v>
      </c>
      <c r="V7786" t="s">
        <v>2769</v>
      </c>
      <c r="Y7786">
        <v>1</v>
      </c>
    </row>
    <row r="7787" spans="1:26" x14ac:dyDescent="0.35">
      <c r="A7787" s="5">
        <v>45735</v>
      </c>
      <c r="B7787" t="s">
        <v>1201</v>
      </c>
      <c r="C7787" t="s">
        <v>3162</v>
      </c>
      <c r="D7787">
        <v>5</v>
      </c>
      <c r="E7787">
        <v>115</v>
      </c>
      <c r="F7787" t="s">
        <v>25</v>
      </c>
      <c r="G7787">
        <v>0</v>
      </c>
      <c r="L7787">
        <v>480</v>
      </c>
      <c r="M7787">
        <v>600</v>
      </c>
      <c r="N7787">
        <v>17115</v>
      </c>
      <c r="Q7787">
        <v>0</v>
      </c>
      <c r="S7787">
        <v>2</v>
      </c>
      <c r="T7787">
        <v>2</v>
      </c>
      <c r="U7787">
        <v>1</v>
      </c>
      <c r="V7787" t="s">
        <v>2769</v>
      </c>
      <c r="Y7787">
        <v>1</v>
      </c>
    </row>
    <row r="7788" spans="1:26" x14ac:dyDescent="0.35">
      <c r="A7788" s="5">
        <v>45786</v>
      </c>
      <c r="B7788" t="s">
        <v>1509</v>
      </c>
      <c r="C7788" t="s">
        <v>3417</v>
      </c>
      <c r="D7788">
        <v>9</v>
      </c>
      <c r="E7788">
        <v>123</v>
      </c>
      <c r="F7788" t="s">
        <v>25</v>
      </c>
      <c r="G7788">
        <v>0</v>
      </c>
      <c r="L7788">
        <v>1045</v>
      </c>
      <c r="M7788">
        <v>610</v>
      </c>
      <c r="N7788">
        <v>24338</v>
      </c>
      <c r="Q7788">
        <v>1</v>
      </c>
      <c r="S7788">
        <v>6</v>
      </c>
      <c r="T7788">
        <v>6</v>
      </c>
      <c r="U7788">
        <v>3</v>
      </c>
      <c r="V7788" t="s">
        <v>2769</v>
      </c>
      <c r="W7788">
        <v>1</v>
      </c>
      <c r="Y7788">
        <v>1</v>
      </c>
      <c r="Z7788">
        <v>1</v>
      </c>
    </row>
    <row r="7789" spans="1:26" x14ac:dyDescent="0.35">
      <c r="A7789" s="5">
        <v>45787</v>
      </c>
      <c r="B7789" t="s">
        <v>1509</v>
      </c>
      <c r="C7789" t="s">
        <v>3417</v>
      </c>
      <c r="D7789">
        <v>9</v>
      </c>
      <c r="E7789">
        <v>123</v>
      </c>
      <c r="F7789" t="s">
        <v>25</v>
      </c>
      <c r="G7789">
        <v>0</v>
      </c>
      <c r="L7789">
        <v>1155</v>
      </c>
      <c r="M7789">
        <v>235</v>
      </c>
      <c r="N7789">
        <v>25258</v>
      </c>
      <c r="Q7789">
        <v>1</v>
      </c>
      <c r="S7789">
        <v>2</v>
      </c>
      <c r="T7789">
        <v>2</v>
      </c>
      <c r="U7789">
        <v>1</v>
      </c>
      <c r="V7789" t="s">
        <v>2769</v>
      </c>
      <c r="Y7789">
        <v>1</v>
      </c>
    </row>
    <row r="7790" spans="1:26" x14ac:dyDescent="0.35">
      <c r="A7790" s="5">
        <v>45788</v>
      </c>
      <c r="B7790" t="s">
        <v>1509</v>
      </c>
      <c r="C7790" t="s">
        <v>3417</v>
      </c>
      <c r="D7790">
        <v>9</v>
      </c>
      <c r="E7790">
        <v>123</v>
      </c>
      <c r="F7790" t="s">
        <v>25</v>
      </c>
      <c r="G7790">
        <v>0</v>
      </c>
      <c r="L7790">
        <v>1160</v>
      </c>
      <c r="M7790">
        <v>560</v>
      </c>
      <c r="N7790">
        <v>25858</v>
      </c>
      <c r="Q7790">
        <v>1</v>
      </c>
      <c r="S7790">
        <v>2</v>
      </c>
      <c r="T7790">
        <v>2</v>
      </c>
      <c r="U7790">
        <v>1</v>
      </c>
      <c r="V7790" t="s">
        <v>2769</v>
      </c>
      <c r="Y7790">
        <v>1</v>
      </c>
    </row>
    <row r="7791" spans="1:26" x14ac:dyDescent="0.35">
      <c r="A7791" s="5">
        <v>45789</v>
      </c>
      <c r="B7791" t="s">
        <v>1509</v>
      </c>
      <c r="C7791" t="s">
        <v>3417</v>
      </c>
      <c r="D7791">
        <v>9</v>
      </c>
      <c r="E7791">
        <v>123</v>
      </c>
      <c r="F7791" t="s">
        <v>25</v>
      </c>
      <c r="G7791">
        <v>0</v>
      </c>
      <c r="L7791">
        <v>910</v>
      </c>
      <c r="M7791">
        <v>185</v>
      </c>
      <c r="N7791">
        <v>26583</v>
      </c>
      <c r="Q7791">
        <v>1</v>
      </c>
      <c r="S7791">
        <v>8</v>
      </c>
      <c r="T7791">
        <v>8</v>
      </c>
      <c r="U7791">
        <v>4</v>
      </c>
      <c r="V7791" t="s">
        <v>2769</v>
      </c>
      <c r="Y7791">
        <v>1</v>
      </c>
    </row>
    <row r="7792" spans="1:26" x14ac:dyDescent="0.35">
      <c r="A7792" s="5">
        <v>45790</v>
      </c>
      <c r="B7792" t="s">
        <v>1509</v>
      </c>
      <c r="C7792" t="s">
        <v>3417</v>
      </c>
      <c r="D7792">
        <v>9</v>
      </c>
      <c r="E7792">
        <v>123</v>
      </c>
      <c r="F7792" t="s">
        <v>25</v>
      </c>
      <c r="G7792">
        <v>0</v>
      </c>
      <c r="L7792">
        <v>1005</v>
      </c>
      <c r="M7792">
        <v>510</v>
      </c>
      <c r="N7792">
        <v>27078</v>
      </c>
      <c r="Q7792">
        <v>1</v>
      </c>
      <c r="S7792">
        <v>2</v>
      </c>
      <c r="T7792">
        <v>2</v>
      </c>
      <c r="U7792">
        <v>1</v>
      </c>
      <c r="V7792" t="s">
        <v>2769</v>
      </c>
      <c r="Y7792">
        <v>1</v>
      </c>
    </row>
    <row r="7793" spans="1:26" x14ac:dyDescent="0.35">
      <c r="A7793" s="5">
        <v>45786</v>
      </c>
      <c r="B7793" t="s">
        <v>723</v>
      </c>
      <c r="C7793" t="s">
        <v>3417</v>
      </c>
      <c r="D7793">
        <v>0</v>
      </c>
      <c r="E7793">
        <v>98</v>
      </c>
      <c r="F7793" t="s">
        <v>25</v>
      </c>
      <c r="G7793">
        <v>0</v>
      </c>
      <c r="L7793">
        <v>290</v>
      </c>
      <c r="M7793">
        <v>75</v>
      </c>
      <c r="N7793">
        <v>8540</v>
      </c>
      <c r="Q7793">
        <v>21</v>
      </c>
      <c r="V7793" t="s">
        <v>26</v>
      </c>
      <c r="Y7793">
        <v>1</v>
      </c>
      <c r="Z7793">
        <v>1</v>
      </c>
    </row>
    <row r="7794" spans="1:26" x14ac:dyDescent="0.35">
      <c r="A7794" s="5">
        <v>45787</v>
      </c>
      <c r="B7794" t="s">
        <v>723</v>
      </c>
      <c r="C7794" t="s">
        <v>3417</v>
      </c>
      <c r="D7794">
        <v>0</v>
      </c>
      <c r="E7794">
        <v>98</v>
      </c>
      <c r="F7794" t="s">
        <v>25</v>
      </c>
      <c r="G7794">
        <v>0</v>
      </c>
      <c r="L7794">
        <v>340</v>
      </c>
      <c r="N7794">
        <v>8880</v>
      </c>
      <c r="Q7794">
        <v>21</v>
      </c>
      <c r="V7794" t="s">
        <v>26</v>
      </c>
      <c r="Y7794">
        <v>1</v>
      </c>
    </row>
    <row r="7795" spans="1:26" x14ac:dyDescent="0.35">
      <c r="A7795" s="5">
        <v>45788</v>
      </c>
      <c r="B7795" t="s">
        <v>723</v>
      </c>
      <c r="C7795" t="s">
        <v>3417</v>
      </c>
      <c r="D7795">
        <v>0</v>
      </c>
      <c r="E7795">
        <v>98</v>
      </c>
      <c r="F7795" t="s">
        <v>25</v>
      </c>
      <c r="G7795">
        <v>0</v>
      </c>
      <c r="L7795">
        <v>140</v>
      </c>
      <c r="N7795">
        <v>9020</v>
      </c>
      <c r="Q7795">
        <v>21</v>
      </c>
      <c r="V7795" t="s">
        <v>26</v>
      </c>
      <c r="Y7795">
        <v>1</v>
      </c>
    </row>
    <row r="7796" spans="1:26" x14ac:dyDescent="0.35">
      <c r="A7796" s="5">
        <v>45789</v>
      </c>
      <c r="B7796" t="s">
        <v>723</v>
      </c>
      <c r="C7796" t="s">
        <v>3417</v>
      </c>
      <c r="D7796">
        <v>0</v>
      </c>
      <c r="E7796">
        <v>98</v>
      </c>
      <c r="F7796" t="s">
        <v>25</v>
      </c>
      <c r="G7796">
        <v>0</v>
      </c>
      <c r="L7796">
        <v>320</v>
      </c>
      <c r="N7796">
        <v>9340</v>
      </c>
      <c r="Q7796">
        <v>21</v>
      </c>
      <c r="V7796" t="s">
        <v>26</v>
      </c>
      <c r="Y7796">
        <v>1</v>
      </c>
    </row>
    <row r="7797" spans="1:26" x14ac:dyDescent="0.35">
      <c r="A7797" s="5">
        <v>45790</v>
      </c>
      <c r="B7797" t="s">
        <v>723</v>
      </c>
      <c r="C7797" t="s">
        <v>3417</v>
      </c>
      <c r="D7797">
        <v>0</v>
      </c>
      <c r="E7797">
        <v>98</v>
      </c>
      <c r="F7797" t="s">
        <v>25</v>
      </c>
      <c r="G7797">
        <v>0</v>
      </c>
      <c r="L7797">
        <v>420</v>
      </c>
      <c r="N7797">
        <v>9760</v>
      </c>
      <c r="Q7797">
        <v>21</v>
      </c>
      <c r="V7797" t="s">
        <v>26</v>
      </c>
      <c r="Y7797">
        <v>1</v>
      </c>
    </row>
    <row r="7798" spans="1:26" x14ac:dyDescent="0.35">
      <c r="A7798" s="5">
        <v>45739</v>
      </c>
      <c r="B7798" t="s">
        <v>1655</v>
      </c>
      <c r="C7798" t="s">
        <v>3163</v>
      </c>
      <c r="D7798">
        <v>1</v>
      </c>
      <c r="E7798">
        <v>116</v>
      </c>
      <c r="F7798" t="s">
        <v>25</v>
      </c>
      <c r="G7798">
        <v>0</v>
      </c>
      <c r="L7798">
        <v>1190</v>
      </c>
      <c r="N7798">
        <v>12752</v>
      </c>
      <c r="Q7798">
        <v>1</v>
      </c>
      <c r="V7798" t="s">
        <v>2769</v>
      </c>
      <c r="W7798">
        <v>1</v>
      </c>
      <c r="Y7798">
        <v>1</v>
      </c>
      <c r="Z7798">
        <v>1</v>
      </c>
    </row>
    <row r="7799" spans="1:26" x14ac:dyDescent="0.35">
      <c r="A7799" s="5">
        <v>45740</v>
      </c>
      <c r="B7799" t="s">
        <v>1655</v>
      </c>
      <c r="C7799" t="s">
        <v>3163</v>
      </c>
      <c r="D7799">
        <v>1</v>
      </c>
      <c r="E7799">
        <v>116</v>
      </c>
      <c r="F7799" t="s">
        <v>25</v>
      </c>
      <c r="G7799">
        <v>0</v>
      </c>
      <c r="L7799">
        <v>1290</v>
      </c>
      <c r="M7799">
        <v>1000</v>
      </c>
      <c r="N7799">
        <v>13042</v>
      </c>
      <c r="Q7799">
        <v>1</v>
      </c>
      <c r="V7799" t="s">
        <v>2769</v>
      </c>
      <c r="Y7799">
        <v>1</v>
      </c>
    </row>
    <row r="7800" spans="1:26" x14ac:dyDescent="0.35">
      <c r="A7800" s="5">
        <v>45741</v>
      </c>
      <c r="B7800" t="s">
        <v>1655</v>
      </c>
      <c r="C7800" t="s">
        <v>3163</v>
      </c>
      <c r="D7800">
        <v>1</v>
      </c>
      <c r="E7800">
        <v>116</v>
      </c>
      <c r="F7800" t="s">
        <v>25</v>
      </c>
      <c r="G7800">
        <v>0</v>
      </c>
      <c r="L7800">
        <v>820</v>
      </c>
      <c r="N7800">
        <v>13862</v>
      </c>
      <c r="Q7800">
        <v>1</v>
      </c>
      <c r="S7800">
        <v>4</v>
      </c>
      <c r="T7800">
        <v>4</v>
      </c>
      <c r="U7800">
        <v>2</v>
      </c>
      <c r="V7800" t="s">
        <v>2769</v>
      </c>
      <c r="Y7800">
        <v>1</v>
      </c>
    </row>
    <row r="7801" spans="1:26" x14ac:dyDescent="0.35">
      <c r="A7801" s="5">
        <v>45742</v>
      </c>
      <c r="B7801" t="s">
        <v>1655</v>
      </c>
      <c r="C7801" t="s">
        <v>3163</v>
      </c>
      <c r="D7801">
        <v>1</v>
      </c>
      <c r="E7801">
        <v>116</v>
      </c>
      <c r="F7801" t="s">
        <v>25</v>
      </c>
      <c r="G7801">
        <v>0</v>
      </c>
      <c r="L7801">
        <v>970</v>
      </c>
      <c r="N7801">
        <v>14832</v>
      </c>
      <c r="Q7801">
        <v>1</v>
      </c>
      <c r="V7801" t="s">
        <v>2769</v>
      </c>
      <c r="Y7801">
        <v>1</v>
      </c>
    </row>
    <row r="7802" spans="1:26" x14ac:dyDescent="0.35">
      <c r="A7802" s="5">
        <v>45743</v>
      </c>
      <c r="B7802" t="s">
        <v>1655</v>
      </c>
      <c r="C7802" t="s">
        <v>3163</v>
      </c>
      <c r="D7802">
        <v>1</v>
      </c>
      <c r="E7802">
        <v>116</v>
      </c>
      <c r="F7802" t="s">
        <v>25</v>
      </c>
      <c r="G7802">
        <v>0</v>
      </c>
      <c r="L7802">
        <v>870</v>
      </c>
      <c r="M7802">
        <v>2000</v>
      </c>
      <c r="N7802">
        <v>13702</v>
      </c>
      <c r="Q7802">
        <v>1</v>
      </c>
      <c r="V7802" t="s">
        <v>2769</v>
      </c>
      <c r="Y7802">
        <v>1</v>
      </c>
    </row>
    <row r="7803" spans="1:26" x14ac:dyDescent="0.35">
      <c r="A7803" s="5">
        <v>45749</v>
      </c>
      <c r="B7803" t="s">
        <v>105</v>
      </c>
      <c r="C7803" t="s">
        <v>3348</v>
      </c>
      <c r="D7803">
        <v>0</v>
      </c>
      <c r="E7803">
        <v>114</v>
      </c>
      <c r="F7803" t="s">
        <v>25</v>
      </c>
      <c r="G7803">
        <v>0</v>
      </c>
      <c r="L7803">
        <v>2000</v>
      </c>
      <c r="N7803">
        <v>31813</v>
      </c>
      <c r="Q7803">
        <v>0</v>
      </c>
      <c r="V7803" t="s">
        <v>26</v>
      </c>
      <c r="Y7803">
        <v>1</v>
      </c>
      <c r="Z7803">
        <v>1</v>
      </c>
    </row>
    <row r="7804" spans="1:26" x14ac:dyDescent="0.35">
      <c r="A7804" s="5">
        <v>45751</v>
      </c>
      <c r="B7804" t="s">
        <v>105</v>
      </c>
      <c r="C7804" t="s">
        <v>3348</v>
      </c>
      <c r="D7804">
        <v>0</v>
      </c>
      <c r="E7804">
        <v>114</v>
      </c>
      <c r="F7804" t="s">
        <v>25</v>
      </c>
      <c r="G7804">
        <v>0</v>
      </c>
      <c r="L7804">
        <v>500</v>
      </c>
      <c r="N7804">
        <v>32313</v>
      </c>
      <c r="Q7804">
        <v>0</v>
      </c>
      <c r="V7804" t="s">
        <v>26</v>
      </c>
      <c r="Y7804">
        <v>1</v>
      </c>
    </row>
    <row r="7805" spans="1:26" x14ac:dyDescent="0.35">
      <c r="A7805" s="5">
        <v>45649</v>
      </c>
      <c r="B7805" t="s">
        <v>1997</v>
      </c>
      <c r="C7805" t="s">
        <v>2841</v>
      </c>
      <c r="D7805">
        <v>0</v>
      </c>
      <c r="E7805">
        <v>100</v>
      </c>
      <c r="F7805" t="s">
        <v>25</v>
      </c>
      <c r="G7805">
        <v>0</v>
      </c>
      <c r="L7805">
        <v>520</v>
      </c>
      <c r="N7805">
        <v>11202</v>
      </c>
      <c r="Q7805">
        <v>21</v>
      </c>
      <c r="V7805" t="s">
        <v>26</v>
      </c>
      <c r="Y7805">
        <v>1</v>
      </c>
      <c r="Z7805">
        <v>1</v>
      </c>
    </row>
    <row r="7806" spans="1:26" x14ac:dyDescent="0.35">
      <c r="A7806" s="5">
        <v>45650</v>
      </c>
      <c r="B7806" t="s">
        <v>1997</v>
      </c>
      <c r="C7806" t="s">
        <v>2841</v>
      </c>
      <c r="D7806">
        <v>0</v>
      </c>
      <c r="E7806">
        <v>100</v>
      </c>
      <c r="F7806" t="s">
        <v>25</v>
      </c>
      <c r="G7806">
        <v>0</v>
      </c>
      <c r="L7806">
        <v>385</v>
      </c>
      <c r="N7806">
        <v>11587</v>
      </c>
      <c r="Q7806">
        <v>21</v>
      </c>
      <c r="V7806" t="s">
        <v>26</v>
      </c>
      <c r="Y7806">
        <v>1</v>
      </c>
    </row>
    <row r="7807" spans="1:26" x14ac:dyDescent="0.35">
      <c r="A7807" s="5">
        <v>45651</v>
      </c>
      <c r="B7807" t="s">
        <v>1997</v>
      </c>
      <c r="C7807" t="s">
        <v>2841</v>
      </c>
      <c r="D7807">
        <v>0</v>
      </c>
      <c r="E7807">
        <v>100</v>
      </c>
      <c r="F7807" t="s">
        <v>25</v>
      </c>
      <c r="G7807">
        <v>0</v>
      </c>
      <c r="L7807">
        <v>80</v>
      </c>
      <c r="N7807">
        <v>11667</v>
      </c>
      <c r="Q7807">
        <v>21</v>
      </c>
      <c r="T7807">
        <v>4</v>
      </c>
      <c r="V7807" t="s">
        <v>26</v>
      </c>
      <c r="Y7807">
        <v>1</v>
      </c>
    </row>
    <row r="7808" spans="1:26" x14ac:dyDescent="0.35">
      <c r="A7808" s="5">
        <v>45652</v>
      </c>
      <c r="B7808" t="s">
        <v>1997</v>
      </c>
      <c r="C7808" t="s">
        <v>2841</v>
      </c>
      <c r="D7808">
        <v>0</v>
      </c>
      <c r="E7808">
        <v>100</v>
      </c>
      <c r="F7808" t="s">
        <v>25</v>
      </c>
      <c r="G7808">
        <v>0</v>
      </c>
      <c r="L7808">
        <v>360</v>
      </c>
      <c r="N7808">
        <v>12027</v>
      </c>
      <c r="Q7808">
        <v>21</v>
      </c>
      <c r="V7808" t="s">
        <v>26</v>
      </c>
      <c r="Y7808">
        <v>1</v>
      </c>
    </row>
    <row r="7809" spans="1:26" x14ac:dyDescent="0.35">
      <c r="A7809" s="5">
        <v>45653</v>
      </c>
      <c r="B7809" t="s">
        <v>1997</v>
      </c>
      <c r="C7809" t="s">
        <v>2841</v>
      </c>
      <c r="D7809">
        <v>0</v>
      </c>
      <c r="E7809">
        <v>100</v>
      </c>
      <c r="F7809" t="s">
        <v>25</v>
      </c>
      <c r="G7809">
        <v>0</v>
      </c>
      <c r="L7809">
        <v>200</v>
      </c>
      <c r="N7809">
        <v>12227</v>
      </c>
      <c r="Q7809">
        <v>21</v>
      </c>
      <c r="V7809" t="s">
        <v>26</v>
      </c>
      <c r="Y7809">
        <v>1</v>
      </c>
    </row>
    <row r="7810" spans="1:26" x14ac:dyDescent="0.35">
      <c r="A7810" s="5">
        <v>45649</v>
      </c>
      <c r="B7810" t="s">
        <v>1998</v>
      </c>
      <c r="C7810" t="s">
        <v>2841</v>
      </c>
      <c r="D7810">
        <v>8</v>
      </c>
      <c r="E7810">
        <v>116</v>
      </c>
      <c r="F7810" t="s">
        <v>25</v>
      </c>
      <c r="G7810">
        <v>0</v>
      </c>
      <c r="L7810">
        <v>410</v>
      </c>
      <c r="N7810">
        <v>157825</v>
      </c>
      <c r="Q7810">
        <v>21</v>
      </c>
      <c r="V7810" t="s">
        <v>26</v>
      </c>
      <c r="Y7810">
        <v>1</v>
      </c>
      <c r="Z7810">
        <v>1</v>
      </c>
    </row>
    <row r="7811" spans="1:26" x14ac:dyDescent="0.35">
      <c r="A7811" s="5">
        <v>45650</v>
      </c>
      <c r="B7811" t="s">
        <v>1998</v>
      </c>
      <c r="C7811" t="s">
        <v>2841</v>
      </c>
      <c r="D7811">
        <v>8</v>
      </c>
      <c r="E7811">
        <v>116</v>
      </c>
      <c r="F7811" t="s">
        <v>25</v>
      </c>
      <c r="G7811">
        <v>0</v>
      </c>
      <c r="L7811">
        <v>210</v>
      </c>
      <c r="M7811">
        <v>990</v>
      </c>
      <c r="N7811">
        <v>157045</v>
      </c>
      <c r="Q7811">
        <v>21</v>
      </c>
      <c r="V7811" t="s">
        <v>26</v>
      </c>
      <c r="Y7811">
        <v>1</v>
      </c>
    </row>
    <row r="7812" spans="1:26" x14ac:dyDescent="0.35">
      <c r="A7812" s="5">
        <v>45651</v>
      </c>
      <c r="B7812" t="s">
        <v>1998</v>
      </c>
      <c r="C7812" t="s">
        <v>2841</v>
      </c>
      <c r="D7812">
        <v>8</v>
      </c>
      <c r="E7812">
        <v>116</v>
      </c>
      <c r="F7812" t="s">
        <v>25</v>
      </c>
      <c r="G7812">
        <v>0</v>
      </c>
      <c r="L7812">
        <v>460</v>
      </c>
      <c r="N7812">
        <v>157505</v>
      </c>
      <c r="Q7812">
        <v>21</v>
      </c>
      <c r="T7812">
        <v>4</v>
      </c>
      <c r="V7812" t="s">
        <v>26</v>
      </c>
      <c r="Y7812">
        <v>1</v>
      </c>
    </row>
    <row r="7813" spans="1:26" x14ac:dyDescent="0.35">
      <c r="A7813" s="5">
        <v>45652</v>
      </c>
      <c r="B7813" t="s">
        <v>1998</v>
      </c>
      <c r="C7813" t="s">
        <v>2841</v>
      </c>
      <c r="D7813">
        <v>8</v>
      </c>
      <c r="E7813">
        <v>116</v>
      </c>
      <c r="F7813" t="s">
        <v>25</v>
      </c>
      <c r="G7813">
        <v>0</v>
      </c>
      <c r="L7813">
        <v>360</v>
      </c>
      <c r="M7813">
        <v>980</v>
      </c>
      <c r="N7813">
        <v>156885</v>
      </c>
      <c r="Q7813">
        <v>21</v>
      </c>
      <c r="V7813" t="s">
        <v>26</v>
      </c>
      <c r="Y7813">
        <v>1</v>
      </c>
    </row>
    <row r="7814" spans="1:26" x14ac:dyDescent="0.35">
      <c r="A7814" s="5">
        <v>45653</v>
      </c>
      <c r="B7814" t="s">
        <v>1998</v>
      </c>
      <c r="C7814" t="s">
        <v>2841</v>
      </c>
      <c r="D7814">
        <v>8</v>
      </c>
      <c r="E7814">
        <v>116</v>
      </c>
      <c r="F7814" t="s">
        <v>25</v>
      </c>
      <c r="G7814">
        <v>0</v>
      </c>
      <c r="L7814">
        <v>610</v>
      </c>
      <c r="M7814">
        <v>990</v>
      </c>
      <c r="N7814">
        <v>156505</v>
      </c>
      <c r="Q7814">
        <v>21</v>
      </c>
      <c r="V7814" t="s">
        <v>26</v>
      </c>
      <c r="Y7814">
        <v>1</v>
      </c>
    </row>
    <row r="7815" spans="1:26" x14ac:dyDescent="0.35">
      <c r="A7815" s="5">
        <v>45786</v>
      </c>
      <c r="B7815" t="s">
        <v>2495</v>
      </c>
      <c r="C7815" t="s">
        <v>3417</v>
      </c>
      <c r="D7815">
        <v>15</v>
      </c>
      <c r="E7815">
        <v>125</v>
      </c>
      <c r="F7815" t="s">
        <v>25</v>
      </c>
      <c r="G7815">
        <v>0</v>
      </c>
      <c r="L7815">
        <v>410</v>
      </c>
      <c r="M7815">
        <v>5</v>
      </c>
      <c r="N7815">
        <v>96143</v>
      </c>
      <c r="Q7815">
        <v>1</v>
      </c>
      <c r="S7815">
        <v>4</v>
      </c>
      <c r="T7815">
        <v>4</v>
      </c>
      <c r="U7815">
        <v>2</v>
      </c>
      <c r="V7815" t="s">
        <v>2769</v>
      </c>
      <c r="W7815">
        <v>1</v>
      </c>
      <c r="Y7815">
        <v>1</v>
      </c>
      <c r="Z7815">
        <v>1</v>
      </c>
    </row>
    <row r="7816" spans="1:26" x14ac:dyDescent="0.35">
      <c r="A7816" s="5">
        <v>45787</v>
      </c>
      <c r="B7816" t="s">
        <v>2495</v>
      </c>
      <c r="C7816" t="s">
        <v>3417</v>
      </c>
      <c r="D7816">
        <v>15</v>
      </c>
      <c r="E7816">
        <v>126</v>
      </c>
      <c r="F7816" t="s">
        <v>25</v>
      </c>
      <c r="G7816">
        <v>0</v>
      </c>
      <c r="L7816">
        <v>1420</v>
      </c>
      <c r="M7816">
        <v>588</v>
      </c>
      <c r="N7816">
        <v>96975</v>
      </c>
      <c r="Q7816">
        <v>1</v>
      </c>
      <c r="S7816">
        <v>2</v>
      </c>
      <c r="T7816">
        <v>2</v>
      </c>
      <c r="U7816">
        <v>1</v>
      </c>
      <c r="V7816" t="s">
        <v>2769</v>
      </c>
      <c r="Y7816">
        <v>1</v>
      </c>
    </row>
    <row r="7817" spans="1:26" x14ac:dyDescent="0.35">
      <c r="A7817" s="5">
        <v>45788</v>
      </c>
      <c r="B7817" t="s">
        <v>2495</v>
      </c>
      <c r="C7817" t="s">
        <v>3417</v>
      </c>
      <c r="D7817">
        <v>15</v>
      </c>
      <c r="E7817">
        <v>126</v>
      </c>
      <c r="F7817" t="s">
        <v>25</v>
      </c>
      <c r="G7817">
        <v>0</v>
      </c>
      <c r="L7817">
        <v>290</v>
      </c>
      <c r="N7817">
        <v>97265</v>
      </c>
      <c r="Q7817">
        <v>1</v>
      </c>
      <c r="S7817">
        <v>8</v>
      </c>
      <c r="T7817">
        <v>8</v>
      </c>
      <c r="U7817">
        <v>4</v>
      </c>
      <c r="V7817" t="s">
        <v>2769</v>
      </c>
      <c r="Y7817">
        <v>1</v>
      </c>
    </row>
    <row r="7818" spans="1:26" x14ac:dyDescent="0.35">
      <c r="A7818" s="5">
        <v>45789</v>
      </c>
      <c r="B7818" t="s">
        <v>2495</v>
      </c>
      <c r="C7818" t="s">
        <v>3417</v>
      </c>
      <c r="D7818">
        <v>15</v>
      </c>
      <c r="E7818">
        <v>126</v>
      </c>
      <c r="F7818" t="s">
        <v>25</v>
      </c>
      <c r="G7818">
        <v>0</v>
      </c>
      <c r="L7818">
        <v>605</v>
      </c>
      <c r="M7818">
        <v>588</v>
      </c>
      <c r="N7818">
        <v>97282</v>
      </c>
      <c r="Q7818">
        <v>1</v>
      </c>
      <c r="S7818">
        <v>6</v>
      </c>
      <c r="T7818">
        <v>6</v>
      </c>
      <c r="U7818">
        <v>3</v>
      </c>
      <c r="V7818" t="s">
        <v>2769</v>
      </c>
      <c r="Y7818">
        <v>1</v>
      </c>
    </row>
    <row r="7819" spans="1:26" x14ac:dyDescent="0.35">
      <c r="A7819" s="5">
        <v>45790</v>
      </c>
      <c r="B7819" t="s">
        <v>2495</v>
      </c>
      <c r="C7819" t="s">
        <v>3417</v>
      </c>
      <c r="D7819">
        <v>15</v>
      </c>
      <c r="E7819">
        <v>126</v>
      </c>
      <c r="F7819" t="s">
        <v>25</v>
      </c>
      <c r="G7819">
        <v>0</v>
      </c>
      <c r="L7819">
        <v>605</v>
      </c>
      <c r="M7819">
        <v>45</v>
      </c>
      <c r="N7819">
        <v>97842</v>
      </c>
      <c r="Q7819">
        <v>1</v>
      </c>
      <c r="S7819">
        <v>8</v>
      </c>
      <c r="T7819">
        <v>8</v>
      </c>
      <c r="U7819">
        <v>4</v>
      </c>
      <c r="V7819" t="s">
        <v>2769</v>
      </c>
      <c r="Y7819">
        <v>1</v>
      </c>
    </row>
    <row r="7820" spans="1:26" x14ac:dyDescent="0.35">
      <c r="A7820" s="5">
        <v>45739</v>
      </c>
      <c r="B7820" t="s">
        <v>1460</v>
      </c>
      <c r="C7820" t="s">
        <v>3163</v>
      </c>
      <c r="D7820">
        <v>0</v>
      </c>
      <c r="E7820">
        <v>125</v>
      </c>
      <c r="F7820" t="s">
        <v>25</v>
      </c>
      <c r="G7820">
        <v>0</v>
      </c>
      <c r="L7820">
        <v>2030</v>
      </c>
      <c r="N7820">
        <v>3648</v>
      </c>
      <c r="Q7820">
        <v>1</v>
      </c>
      <c r="T7820">
        <v>4</v>
      </c>
      <c r="V7820" t="s">
        <v>2769</v>
      </c>
      <c r="W7820">
        <v>1</v>
      </c>
      <c r="Y7820">
        <v>1</v>
      </c>
      <c r="Z7820">
        <v>1</v>
      </c>
    </row>
    <row r="7821" spans="1:26" x14ac:dyDescent="0.35">
      <c r="A7821" s="5">
        <v>45740</v>
      </c>
      <c r="B7821" t="s">
        <v>1460</v>
      </c>
      <c r="C7821" t="s">
        <v>3163</v>
      </c>
      <c r="D7821">
        <v>0</v>
      </c>
      <c r="E7821">
        <v>125</v>
      </c>
      <c r="F7821" t="s">
        <v>25</v>
      </c>
      <c r="G7821">
        <v>0</v>
      </c>
      <c r="L7821">
        <v>1020</v>
      </c>
      <c r="M7821">
        <v>4500</v>
      </c>
      <c r="N7821">
        <v>168</v>
      </c>
      <c r="Q7821">
        <v>1</v>
      </c>
      <c r="S7821">
        <v>20</v>
      </c>
      <c r="T7821">
        <v>16</v>
      </c>
      <c r="U7821">
        <v>10</v>
      </c>
      <c r="V7821" t="s">
        <v>2769</v>
      </c>
      <c r="Y7821">
        <v>1</v>
      </c>
    </row>
    <row r="7822" spans="1:26" x14ac:dyDescent="0.35">
      <c r="A7822" s="5">
        <v>45741</v>
      </c>
      <c r="B7822" t="s">
        <v>1460</v>
      </c>
      <c r="C7822" t="s">
        <v>3163</v>
      </c>
      <c r="D7822">
        <v>0</v>
      </c>
      <c r="E7822">
        <v>125</v>
      </c>
      <c r="F7822" t="s">
        <v>25</v>
      </c>
      <c r="G7822">
        <v>0</v>
      </c>
      <c r="L7822">
        <v>105</v>
      </c>
      <c r="N7822">
        <v>273</v>
      </c>
      <c r="Q7822">
        <v>1</v>
      </c>
      <c r="V7822" t="s">
        <v>2769</v>
      </c>
      <c r="Y7822">
        <v>1</v>
      </c>
    </row>
    <row r="7823" spans="1:26" x14ac:dyDescent="0.35">
      <c r="A7823" s="5">
        <v>45742</v>
      </c>
      <c r="B7823" t="s">
        <v>1460</v>
      </c>
      <c r="C7823" t="s">
        <v>3163</v>
      </c>
      <c r="D7823">
        <v>0</v>
      </c>
      <c r="E7823">
        <v>125</v>
      </c>
      <c r="F7823" t="s">
        <v>25</v>
      </c>
      <c r="G7823">
        <v>0</v>
      </c>
      <c r="L7823">
        <v>330</v>
      </c>
      <c r="M7823">
        <v>25</v>
      </c>
      <c r="N7823">
        <v>578</v>
      </c>
      <c r="Q7823">
        <v>1</v>
      </c>
      <c r="S7823">
        <v>6</v>
      </c>
      <c r="T7823">
        <v>6</v>
      </c>
      <c r="U7823">
        <v>3</v>
      </c>
      <c r="V7823" t="s">
        <v>2769</v>
      </c>
      <c r="Y7823">
        <v>1</v>
      </c>
    </row>
    <row r="7824" spans="1:26" x14ac:dyDescent="0.35">
      <c r="A7824" s="5">
        <v>45743</v>
      </c>
      <c r="B7824" t="s">
        <v>1460</v>
      </c>
      <c r="C7824" t="s">
        <v>3163</v>
      </c>
      <c r="D7824">
        <v>0</v>
      </c>
      <c r="E7824">
        <v>125</v>
      </c>
      <c r="F7824" t="s">
        <v>25</v>
      </c>
      <c r="G7824">
        <v>0</v>
      </c>
      <c r="L7824">
        <v>1170</v>
      </c>
      <c r="N7824">
        <v>1748</v>
      </c>
      <c r="Q7824">
        <v>1</v>
      </c>
      <c r="S7824">
        <v>2</v>
      </c>
      <c r="T7824">
        <v>2</v>
      </c>
      <c r="U7824">
        <v>1</v>
      </c>
      <c r="V7824" t="s">
        <v>2769</v>
      </c>
      <c r="Y7824">
        <v>1</v>
      </c>
    </row>
    <row r="7825" spans="1:26" x14ac:dyDescent="0.35">
      <c r="A7825" s="5">
        <v>45739</v>
      </c>
      <c r="B7825" t="s">
        <v>1309</v>
      </c>
      <c r="C7825" t="s">
        <v>3163</v>
      </c>
      <c r="D7825">
        <v>0</v>
      </c>
      <c r="E7825">
        <v>106</v>
      </c>
      <c r="F7825" t="s">
        <v>25</v>
      </c>
      <c r="G7825">
        <v>0</v>
      </c>
      <c r="L7825">
        <v>1060</v>
      </c>
      <c r="M7825">
        <v>485</v>
      </c>
      <c r="N7825">
        <v>384817</v>
      </c>
      <c r="Q7825">
        <v>0</v>
      </c>
      <c r="V7825" t="s">
        <v>26</v>
      </c>
      <c r="Y7825">
        <v>1</v>
      </c>
      <c r="Z7825">
        <v>1</v>
      </c>
    </row>
    <row r="7826" spans="1:26" x14ac:dyDescent="0.35">
      <c r="A7826" s="5">
        <v>45740</v>
      </c>
      <c r="B7826" t="s">
        <v>1309</v>
      </c>
      <c r="C7826" t="s">
        <v>3163</v>
      </c>
      <c r="D7826">
        <v>0</v>
      </c>
      <c r="E7826">
        <v>106</v>
      </c>
      <c r="F7826" t="s">
        <v>25</v>
      </c>
      <c r="G7826">
        <v>0</v>
      </c>
      <c r="L7826">
        <v>460</v>
      </c>
      <c r="M7826">
        <v>635</v>
      </c>
      <c r="N7826">
        <v>384642</v>
      </c>
      <c r="Q7826">
        <v>0</v>
      </c>
      <c r="V7826" t="s">
        <v>26</v>
      </c>
      <c r="Y7826">
        <v>1</v>
      </c>
    </row>
    <row r="7827" spans="1:26" x14ac:dyDescent="0.35">
      <c r="A7827" s="5">
        <v>45741</v>
      </c>
      <c r="B7827" t="s">
        <v>1309</v>
      </c>
      <c r="C7827" t="s">
        <v>3163</v>
      </c>
      <c r="D7827">
        <v>0</v>
      </c>
      <c r="E7827">
        <v>106</v>
      </c>
      <c r="F7827" t="s">
        <v>25</v>
      </c>
      <c r="G7827">
        <v>0</v>
      </c>
      <c r="L7827">
        <v>1560</v>
      </c>
      <c r="M7827">
        <v>210</v>
      </c>
      <c r="N7827">
        <v>385992</v>
      </c>
      <c r="Q7827">
        <v>0</v>
      </c>
      <c r="V7827" t="s">
        <v>26</v>
      </c>
      <c r="Y7827">
        <v>1</v>
      </c>
    </row>
    <row r="7828" spans="1:26" x14ac:dyDescent="0.35">
      <c r="A7828" s="5">
        <v>45742</v>
      </c>
      <c r="B7828" t="s">
        <v>1309</v>
      </c>
      <c r="C7828" t="s">
        <v>3163</v>
      </c>
      <c r="D7828">
        <v>0</v>
      </c>
      <c r="E7828">
        <v>106</v>
      </c>
      <c r="F7828" t="s">
        <v>25</v>
      </c>
      <c r="G7828">
        <v>0</v>
      </c>
      <c r="L7828">
        <v>1160</v>
      </c>
      <c r="M7828">
        <v>35</v>
      </c>
      <c r="N7828">
        <v>387117</v>
      </c>
      <c r="Q7828">
        <v>0</v>
      </c>
      <c r="V7828" t="s">
        <v>26</v>
      </c>
      <c r="Y7828">
        <v>1</v>
      </c>
    </row>
    <row r="7829" spans="1:26" x14ac:dyDescent="0.35">
      <c r="A7829" s="5">
        <v>45743</v>
      </c>
      <c r="B7829" t="s">
        <v>1309</v>
      </c>
      <c r="C7829" t="s">
        <v>3163</v>
      </c>
      <c r="D7829">
        <v>0</v>
      </c>
      <c r="E7829">
        <v>106</v>
      </c>
      <c r="F7829" t="s">
        <v>25</v>
      </c>
      <c r="G7829">
        <v>0</v>
      </c>
      <c r="L7829">
        <v>660</v>
      </c>
      <c r="M7829">
        <v>185</v>
      </c>
      <c r="N7829">
        <v>387592</v>
      </c>
      <c r="Q7829">
        <v>0</v>
      </c>
      <c r="V7829" t="s">
        <v>26</v>
      </c>
      <c r="Y7829">
        <v>1</v>
      </c>
    </row>
    <row r="7830" spans="1:26" x14ac:dyDescent="0.35">
      <c r="A7830" s="5">
        <v>45731</v>
      </c>
      <c r="B7830" t="s">
        <v>648</v>
      </c>
      <c r="C7830" t="s">
        <v>3162</v>
      </c>
      <c r="D7830">
        <v>11</v>
      </c>
      <c r="E7830">
        <v>128</v>
      </c>
      <c r="F7830" t="s">
        <v>34</v>
      </c>
      <c r="G7830">
        <v>0</v>
      </c>
      <c r="L7830">
        <v>1600</v>
      </c>
      <c r="M7830">
        <v>710</v>
      </c>
      <c r="N7830">
        <v>87769</v>
      </c>
      <c r="Q7830">
        <v>0</v>
      </c>
      <c r="S7830">
        <v>8</v>
      </c>
      <c r="T7830">
        <v>8</v>
      </c>
      <c r="U7830">
        <v>4</v>
      </c>
      <c r="V7830" t="s">
        <v>2769</v>
      </c>
      <c r="W7830">
        <v>1</v>
      </c>
      <c r="Y7830">
        <v>1</v>
      </c>
      <c r="Z7830">
        <v>1</v>
      </c>
    </row>
    <row r="7831" spans="1:26" x14ac:dyDescent="0.35">
      <c r="A7831" s="5">
        <v>45732</v>
      </c>
      <c r="B7831" t="s">
        <v>648</v>
      </c>
      <c r="C7831" t="s">
        <v>3162</v>
      </c>
      <c r="D7831">
        <v>11</v>
      </c>
      <c r="E7831">
        <v>128</v>
      </c>
      <c r="F7831" t="s">
        <v>34</v>
      </c>
      <c r="G7831">
        <v>0</v>
      </c>
      <c r="L7831">
        <v>1190</v>
      </c>
      <c r="M7831">
        <v>50</v>
      </c>
      <c r="N7831">
        <v>88909</v>
      </c>
      <c r="Q7831">
        <v>0</v>
      </c>
      <c r="S7831">
        <v>6</v>
      </c>
      <c r="T7831">
        <v>6</v>
      </c>
      <c r="U7831">
        <v>3</v>
      </c>
      <c r="V7831" t="s">
        <v>2769</v>
      </c>
      <c r="Y7831">
        <v>1</v>
      </c>
    </row>
    <row r="7832" spans="1:26" x14ac:dyDescent="0.35">
      <c r="A7832" s="5">
        <v>45733</v>
      </c>
      <c r="B7832" t="s">
        <v>648</v>
      </c>
      <c r="C7832" t="s">
        <v>3162</v>
      </c>
      <c r="D7832">
        <v>11</v>
      </c>
      <c r="E7832">
        <v>128</v>
      </c>
      <c r="F7832" t="s">
        <v>34</v>
      </c>
      <c r="G7832">
        <v>0</v>
      </c>
      <c r="L7832">
        <v>1000</v>
      </c>
      <c r="M7832">
        <v>175</v>
      </c>
      <c r="N7832">
        <v>89734</v>
      </c>
      <c r="Q7832">
        <v>0</v>
      </c>
      <c r="S7832">
        <v>6</v>
      </c>
      <c r="T7832">
        <v>6</v>
      </c>
      <c r="U7832">
        <v>3</v>
      </c>
      <c r="V7832" t="s">
        <v>2769</v>
      </c>
      <c r="Y7832">
        <v>1</v>
      </c>
    </row>
    <row r="7833" spans="1:26" x14ac:dyDescent="0.35">
      <c r="A7833" s="5">
        <v>45734</v>
      </c>
      <c r="B7833" t="s">
        <v>648</v>
      </c>
      <c r="C7833" t="s">
        <v>3162</v>
      </c>
      <c r="D7833">
        <v>11</v>
      </c>
      <c r="E7833">
        <v>128</v>
      </c>
      <c r="F7833" t="s">
        <v>34</v>
      </c>
      <c r="G7833">
        <v>0</v>
      </c>
      <c r="L7833">
        <v>2050</v>
      </c>
      <c r="M7833">
        <v>125</v>
      </c>
      <c r="N7833">
        <v>91659</v>
      </c>
      <c r="Q7833">
        <v>0</v>
      </c>
      <c r="S7833">
        <v>4</v>
      </c>
      <c r="T7833">
        <v>4</v>
      </c>
      <c r="U7833">
        <v>2</v>
      </c>
      <c r="V7833" t="s">
        <v>2769</v>
      </c>
      <c r="Y7833">
        <v>1</v>
      </c>
    </row>
    <row r="7834" spans="1:26" x14ac:dyDescent="0.35">
      <c r="A7834" s="5">
        <v>45735</v>
      </c>
      <c r="B7834" t="s">
        <v>648</v>
      </c>
      <c r="C7834" t="s">
        <v>3162</v>
      </c>
      <c r="D7834">
        <v>11</v>
      </c>
      <c r="E7834">
        <v>128</v>
      </c>
      <c r="F7834" t="s">
        <v>34</v>
      </c>
      <c r="G7834">
        <v>1</v>
      </c>
      <c r="H7834">
        <v>1200</v>
      </c>
      <c r="J7834">
        <v>62.522399999999998</v>
      </c>
      <c r="L7834">
        <v>1940</v>
      </c>
      <c r="M7834">
        <v>150</v>
      </c>
      <c r="N7834">
        <v>93449</v>
      </c>
      <c r="Q7834">
        <v>0</v>
      </c>
      <c r="S7834">
        <v>8</v>
      </c>
      <c r="T7834">
        <v>8</v>
      </c>
      <c r="U7834">
        <v>4</v>
      </c>
      <c r="V7834" t="s">
        <v>2769</v>
      </c>
      <c r="Y7834">
        <v>1</v>
      </c>
    </row>
    <row r="7835" spans="1:26" x14ac:dyDescent="0.35">
      <c r="A7835" s="5">
        <v>45723</v>
      </c>
      <c r="B7835" t="s">
        <v>1205</v>
      </c>
      <c r="C7835" t="s">
        <v>2842</v>
      </c>
      <c r="D7835">
        <v>15</v>
      </c>
      <c r="E7835">
        <v>130</v>
      </c>
      <c r="F7835" t="s">
        <v>29</v>
      </c>
      <c r="G7835">
        <v>1</v>
      </c>
      <c r="H7835">
        <v>11800</v>
      </c>
      <c r="J7835">
        <v>614.80359999999996</v>
      </c>
      <c r="L7835">
        <v>2088</v>
      </c>
      <c r="M7835">
        <v>15750</v>
      </c>
      <c r="N7835">
        <v>4502</v>
      </c>
      <c r="O7835">
        <v>660</v>
      </c>
      <c r="P7835">
        <v>560</v>
      </c>
      <c r="Q7835">
        <v>114</v>
      </c>
      <c r="R7835">
        <v>440</v>
      </c>
      <c r="S7835">
        <v>140</v>
      </c>
      <c r="T7835">
        <v>154</v>
      </c>
      <c r="U7835">
        <v>70</v>
      </c>
      <c r="V7835" t="s">
        <v>2781</v>
      </c>
      <c r="W7835">
        <v>1</v>
      </c>
      <c r="X7835">
        <v>1</v>
      </c>
      <c r="Y7835">
        <v>1</v>
      </c>
      <c r="Z7835">
        <v>1</v>
      </c>
    </row>
    <row r="7836" spans="1:26" x14ac:dyDescent="0.35">
      <c r="A7836" s="5">
        <v>45724</v>
      </c>
      <c r="B7836" t="s">
        <v>1205</v>
      </c>
      <c r="C7836" t="s">
        <v>2842</v>
      </c>
      <c r="D7836">
        <v>15</v>
      </c>
      <c r="E7836">
        <v>130</v>
      </c>
      <c r="F7836" t="s">
        <v>29</v>
      </c>
      <c r="G7836">
        <v>1</v>
      </c>
      <c r="H7836">
        <v>11800</v>
      </c>
      <c r="J7836">
        <v>614.80359999999996</v>
      </c>
      <c r="L7836">
        <v>8870</v>
      </c>
      <c r="M7836">
        <v>3932</v>
      </c>
      <c r="N7836">
        <v>9440</v>
      </c>
      <c r="O7836">
        <v>660</v>
      </c>
      <c r="P7836">
        <v>680</v>
      </c>
      <c r="Q7836">
        <v>94</v>
      </c>
      <c r="R7836">
        <v>680</v>
      </c>
      <c r="S7836">
        <v>120</v>
      </c>
      <c r="T7836">
        <v>116</v>
      </c>
      <c r="U7836">
        <v>60</v>
      </c>
      <c r="V7836" t="s">
        <v>2781</v>
      </c>
      <c r="Y7836">
        <v>1</v>
      </c>
    </row>
    <row r="7837" spans="1:26" x14ac:dyDescent="0.35">
      <c r="A7837" s="5">
        <v>45725</v>
      </c>
      <c r="B7837" t="s">
        <v>1205</v>
      </c>
      <c r="C7837" t="s">
        <v>2842</v>
      </c>
      <c r="D7837">
        <v>15</v>
      </c>
      <c r="E7837">
        <v>130</v>
      </c>
      <c r="F7837" t="s">
        <v>29</v>
      </c>
      <c r="G7837">
        <v>1</v>
      </c>
      <c r="H7837">
        <v>5700</v>
      </c>
      <c r="I7837">
        <v>5700</v>
      </c>
      <c r="J7837">
        <v>296.98140000000001</v>
      </c>
      <c r="K7837">
        <v>296.98140000000001</v>
      </c>
      <c r="L7837">
        <v>1670</v>
      </c>
      <c r="M7837">
        <v>268</v>
      </c>
      <c r="N7837">
        <v>10842</v>
      </c>
      <c r="O7837">
        <v>320</v>
      </c>
      <c r="P7837">
        <v>320</v>
      </c>
      <c r="Q7837">
        <v>94</v>
      </c>
      <c r="R7837">
        <v>320</v>
      </c>
      <c r="S7837">
        <v>60</v>
      </c>
      <c r="T7837">
        <v>68</v>
      </c>
      <c r="U7837">
        <v>30</v>
      </c>
      <c r="V7837" t="s">
        <v>2781</v>
      </c>
      <c r="Y7837">
        <v>1</v>
      </c>
    </row>
    <row r="7838" spans="1:26" x14ac:dyDescent="0.35">
      <c r="A7838" s="5">
        <v>45726</v>
      </c>
      <c r="B7838" t="s">
        <v>1205</v>
      </c>
      <c r="C7838" t="s">
        <v>2842</v>
      </c>
      <c r="D7838">
        <v>15</v>
      </c>
      <c r="E7838">
        <v>130</v>
      </c>
      <c r="F7838" t="s">
        <v>29</v>
      </c>
      <c r="G7838">
        <v>1</v>
      </c>
      <c r="H7838">
        <v>7200</v>
      </c>
      <c r="J7838">
        <v>375.13440000000003</v>
      </c>
      <c r="L7838">
        <v>2910</v>
      </c>
      <c r="M7838">
        <v>3527</v>
      </c>
      <c r="N7838">
        <v>10225</v>
      </c>
      <c r="O7838">
        <v>380</v>
      </c>
      <c r="P7838">
        <v>456</v>
      </c>
      <c r="Q7838">
        <v>18</v>
      </c>
      <c r="R7838">
        <v>320</v>
      </c>
      <c r="S7838">
        <v>80</v>
      </c>
      <c r="T7838">
        <v>68</v>
      </c>
      <c r="U7838">
        <v>40</v>
      </c>
      <c r="V7838" t="s">
        <v>2781</v>
      </c>
      <c r="Y7838">
        <v>1</v>
      </c>
    </row>
    <row r="7839" spans="1:26" x14ac:dyDescent="0.35">
      <c r="A7839" s="5">
        <v>45727</v>
      </c>
      <c r="B7839" t="s">
        <v>1205</v>
      </c>
      <c r="C7839" t="s">
        <v>2842</v>
      </c>
      <c r="D7839">
        <v>15</v>
      </c>
      <c r="E7839">
        <v>130</v>
      </c>
      <c r="F7839" t="s">
        <v>29</v>
      </c>
      <c r="G7839">
        <v>1</v>
      </c>
      <c r="H7839">
        <v>11210</v>
      </c>
      <c r="I7839">
        <v>11210</v>
      </c>
      <c r="J7839">
        <v>584.06341999999995</v>
      </c>
      <c r="K7839">
        <v>584.06341999999995</v>
      </c>
      <c r="L7839">
        <v>10870</v>
      </c>
      <c r="M7839">
        <v>16107</v>
      </c>
      <c r="N7839">
        <v>4988</v>
      </c>
      <c r="O7839">
        <v>660</v>
      </c>
      <c r="P7839">
        <v>652</v>
      </c>
      <c r="Q7839">
        <v>26</v>
      </c>
      <c r="R7839">
        <v>256</v>
      </c>
      <c r="S7839">
        <v>62</v>
      </c>
      <c r="T7839">
        <v>56</v>
      </c>
      <c r="U7839">
        <v>31</v>
      </c>
      <c r="V7839" t="s">
        <v>2781</v>
      </c>
      <c r="Y7839">
        <v>1</v>
      </c>
    </row>
    <row r="7840" spans="1:26" x14ac:dyDescent="0.35">
      <c r="A7840" s="5">
        <v>45731</v>
      </c>
      <c r="B7840" t="s">
        <v>1606</v>
      </c>
      <c r="C7840" t="s">
        <v>3162</v>
      </c>
      <c r="D7840">
        <v>15</v>
      </c>
      <c r="E7840">
        <v>127</v>
      </c>
      <c r="F7840" t="s">
        <v>66</v>
      </c>
      <c r="G7840">
        <v>0</v>
      </c>
      <c r="L7840">
        <v>1610</v>
      </c>
      <c r="M7840">
        <v>3384</v>
      </c>
      <c r="N7840">
        <v>7930</v>
      </c>
      <c r="Q7840">
        <v>10</v>
      </c>
      <c r="T7840">
        <v>2</v>
      </c>
      <c r="V7840" t="s">
        <v>2781</v>
      </c>
      <c r="W7840">
        <v>1</v>
      </c>
      <c r="X7840">
        <v>1</v>
      </c>
      <c r="Y7840">
        <v>1</v>
      </c>
      <c r="Z7840">
        <v>1</v>
      </c>
    </row>
    <row r="7841" spans="1:26" x14ac:dyDescent="0.35">
      <c r="A7841" s="5">
        <v>45732</v>
      </c>
      <c r="B7841" t="s">
        <v>1606</v>
      </c>
      <c r="C7841" t="s">
        <v>3162</v>
      </c>
      <c r="D7841">
        <v>15</v>
      </c>
      <c r="E7841">
        <v>127</v>
      </c>
      <c r="F7841" t="s">
        <v>66</v>
      </c>
      <c r="G7841">
        <v>0</v>
      </c>
      <c r="L7841">
        <v>2455</v>
      </c>
      <c r="M7841">
        <v>1400</v>
      </c>
      <c r="N7841">
        <v>8985</v>
      </c>
      <c r="Q7841">
        <v>10</v>
      </c>
      <c r="T7841">
        <v>8</v>
      </c>
      <c r="V7841" t="s">
        <v>2781</v>
      </c>
      <c r="Y7841">
        <v>1</v>
      </c>
    </row>
    <row r="7842" spans="1:26" x14ac:dyDescent="0.35">
      <c r="A7842" s="5">
        <v>45733</v>
      </c>
      <c r="B7842" t="s">
        <v>1606</v>
      </c>
      <c r="C7842" t="s">
        <v>3162</v>
      </c>
      <c r="D7842">
        <v>15</v>
      </c>
      <c r="E7842">
        <v>127</v>
      </c>
      <c r="F7842" t="s">
        <v>66</v>
      </c>
      <c r="G7842">
        <v>0</v>
      </c>
      <c r="L7842">
        <v>1420</v>
      </c>
      <c r="M7842">
        <v>1600</v>
      </c>
      <c r="N7842">
        <v>8805</v>
      </c>
      <c r="Q7842">
        <v>10</v>
      </c>
      <c r="T7842">
        <v>8</v>
      </c>
      <c r="V7842" t="s">
        <v>2781</v>
      </c>
      <c r="Y7842">
        <v>1</v>
      </c>
    </row>
    <row r="7843" spans="1:26" x14ac:dyDescent="0.35">
      <c r="A7843" s="5">
        <v>45734</v>
      </c>
      <c r="B7843" t="s">
        <v>1606</v>
      </c>
      <c r="C7843" t="s">
        <v>3162</v>
      </c>
      <c r="D7843">
        <v>15</v>
      </c>
      <c r="E7843">
        <v>127</v>
      </c>
      <c r="F7843" t="s">
        <v>66</v>
      </c>
      <c r="G7843">
        <v>1</v>
      </c>
      <c r="H7843">
        <v>11210</v>
      </c>
      <c r="I7843">
        <v>11210</v>
      </c>
      <c r="J7843">
        <v>584.06341999999995</v>
      </c>
      <c r="K7843">
        <v>584.06341999999995</v>
      </c>
      <c r="L7843">
        <v>8220</v>
      </c>
      <c r="M7843">
        <v>1550</v>
      </c>
      <c r="N7843">
        <v>15475</v>
      </c>
      <c r="O7843">
        <v>660</v>
      </c>
      <c r="P7843">
        <v>660</v>
      </c>
      <c r="Q7843">
        <v>10</v>
      </c>
      <c r="T7843">
        <v>16</v>
      </c>
      <c r="V7843" t="s">
        <v>2781</v>
      </c>
      <c r="Y7843">
        <v>1</v>
      </c>
    </row>
    <row r="7844" spans="1:26" x14ac:dyDescent="0.35">
      <c r="A7844" s="5">
        <v>45735</v>
      </c>
      <c r="B7844" t="s">
        <v>1606</v>
      </c>
      <c r="C7844" t="s">
        <v>3162</v>
      </c>
      <c r="D7844">
        <v>15</v>
      </c>
      <c r="E7844">
        <v>127</v>
      </c>
      <c r="F7844" t="s">
        <v>66</v>
      </c>
      <c r="G7844">
        <v>1</v>
      </c>
      <c r="H7844">
        <v>56050</v>
      </c>
      <c r="I7844">
        <v>56050</v>
      </c>
      <c r="J7844">
        <v>2920.3171000000002</v>
      </c>
      <c r="K7844">
        <v>2920.3171000000002</v>
      </c>
      <c r="L7844">
        <v>820</v>
      </c>
      <c r="M7844">
        <v>8725</v>
      </c>
      <c r="N7844">
        <v>7570</v>
      </c>
      <c r="O7844">
        <v>3300</v>
      </c>
      <c r="P7844">
        <v>3180</v>
      </c>
      <c r="Q7844">
        <v>130</v>
      </c>
      <c r="R7844">
        <v>3180</v>
      </c>
      <c r="S7844">
        <v>512</v>
      </c>
      <c r="T7844">
        <v>478</v>
      </c>
      <c r="U7844">
        <v>256</v>
      </c>
      <c r="V7844" t="s">
        <v>2781</v>
      </c>
      <c r="Y7844">
        <v>1</v>
      </c>
    </row>
    <row r="7845" spans="1:26" x14ac:dyDescent="0.35">
      <c r="A7845" s="5">
        <v>45739</v>
      </c>
      <c r="B7845" t="s">
        <v>1606</v>
      </c>
      <c r="C7845" t="s">
        <v>3163</v>
      </c>
      <c r="D7845">
        <v>15</v>
      </c>
      <c r="E7845">
        <v>127</v>
      </c>
      <c r="F7845" t="s">
        <v>66</v>
      </c>
      <c r="G7845">
        <v>0</v>
      </c>
      <c r="L7845">
        <v>1220</v>
      </c>
      <c r="M7845">
        <v>1425</v>
      </c>
      <c r="N7845">
        <v>5939</v>
      </c>
      <c r="Q7845">
        <v>130</v>
      </c>
      <c r="T7845">
        <v>2</v>
      </c>
      <c r="V7845" t="s">
        <v>2804</v>
      </c>
      <c r="W7845">
        <v>1</v>
      </c>
      <c r="X7845">
        <v>1</v>
      </c>
      <c r="Y7845">
        <v>1</v>
      </c>
      <c r="Z7845">
        <v>1</v>
      </c>
    </row>
    <row r="7846" spans="1:26" x14ac:dyDescent="0.35">
      <c r="A7846" s="5">
        <v>45740</v>
      </c>
      <c r="B7846" t="s">
        <v>1606</v>
      </c>
      <c r="C7846" t="s">
        <v>3163</v>
      </c>
      <c r="D7846">
        <v>15</v>
      </c>
      <c r="E7846">
        <v>127</v>
      </c>
      <c r="F7846" t="s">
        <v>66</v>
      </c>
      <c r="G7846">
        <v>1</v>
      </c>
      <c r="H7846">
        <v>22420</v>
      </c>
      <c r="I7846">
        <v>22420</v>
      </c>
      <c r="J7846">
        <v>1168.1268399999999</v>
      </c>
      <c r="K7846">
        <v>1168.1268399999999</v>
      </c>
      <c r="L7846">
        <v>5420</v>
      </c>
      <c r="M7846">
        <v>9150</v>
      </c>
      <c r="N7846">
        <v>2209</v>
      </c>
      <c r="O7846">
        <v>1320</v>
      </c>
      <c r="P7846">
        <v>1380</v>
      </c>
      <c r="Q7846">
        <v>70</v>
      </c>
      <c r="T7846">
        <v>8</v>
      </c>
      <c r="V7846" t="s">
        <v>2804</v>
      </c>
      <c r="Y7846">
        <v>1</v>
      </c>
    </row>
    <row r="7847" spans="1:26" x14ac:dyDescent="0.35">
      <c r="A7847" s="5">
        <v>45741</v>
      </c>
      <c r="B7847" t="s">
        <v>1606</v>
      </c>
      <c r="C7847" t="s">
        <v>3163</v>
      </c>
      <c r="D7847">
        <v>15</v>
      </c>
      <c r="E7847">
        <v>128</v>
      </c>
      <c r="F7847" t="s">
        <v>66</v>
      </c>
      <c r="G7847">
        <v>0</v>
      </c>
      <c r="L7847">
        <v>1930</v>
      </c>
      <c r="M7847">
        <v>2025</v>
      </c>
      <c r="N7847">
        <v>2114</v>
      </c>
      <c r="Q7847">
        <v>70</v>
      </c>
      <c r="T7847">
        <v>8</v>
      </c>
      <c r="V7847" t="s">
        <v>2804</v>
      </c>
      <c r="Y7847">
        <v>1</v>
      </c>
    </row>
    <row r="7848" spans="1:26" x14ac:dyDescent="0.35">
      <c r="A7848" s="5">
        <v>45742</v>
      </c>
      <c r="B7848" t="s">
        <v>1606</v>
      </c>
      <c r="C7848" t="s">
        <v>3163</v>
      </c>
      <c r="D7848">
        <v>15</v>
      </c>
      <c r="E7848">
        <v>128</v>
      </c>
      <c r="F7848" t="s">
        <v>66</v>
      </c>
      <c r="G7848">
        <v>1</v>
      </c>
      <c r="H7848">
        <v>224200</v>
      </c>
      <c r="I7848">
        <v>224200</v>
      </c>
      <c r="J7848">
        <v>11681.268400000001</v>
      </c>
      <c r="K7848">
        <v>11681.268400000001</v>
      </c>
      <c r="L7848">
        <v>9920</v>
      </c>
      <c r="M7848">
        <v>2275</v>
      </c>
      <c r="N7848">
        <v>9759</v>
      </c>
      <c r="O7848">
        <v>26400</v>
      </c>
      <c r="P7848">
        <v>4744</v>
      </c>
      <c r="Q7848">
        <v>21726</v>
      </c>
      <c r="T7848">
        <v>24</v>
      </c>
      <c r="V7848" t="s">
        <v>2804</v>
      </c>
      <c r="Y7848">
        <v>1</v>
      </c>
    </row>
    <row r="7849" spans="1:26" x14ac:dyDescent="0.35">
      <c r="A7849" s="5">
        <v>45743</v>
      </c>
      <c r="B7849" t="s">
        <v>1606</v>
      </c>
      <c r="C7849" t="s">
        <v>3163</v>
      </c>
      <c r="D7849">
        <v>15</v>
      </c>
      <c r="E7849">
        <v>128</v>
      </c>
      <c r="F7849" t="s">
        <v>66</v>
      </c>
      <c r="G7849">
        <v>0</v>
      </c>
      <c r="L7849">
        <v>4270</v>
      </c>
      <c r="M7849">
        <v>2700</v>
      </c>
      <c r="N7849">
        <v>11329</v>
      </c>
      <c r="P7849">
        <v>12020</v>
      </c>
      <c r="Q7849">
        <v>9706</v>
      </c>
      <c r="R7849">
        <v>3840</v>
      </c>
      <c r="S7849">
        <v>540</v>
      </c>
      <c r="T7849">
        <v>498</v>
      </c>
      <c r="U7849">
        <v>270</v>
      </c>
      <c r="V7849" t="s">
        <v>2804</v>
      </c>
      <c r="Y7849">
        <v>1</v>
      </c>
    </row>
    <row r="7850" spans="1:26" x14ac:dyDescent="0.35">
      <c r="A7850" s="5">
        <v>45727</v>
      </c>
      <c r="B7850" t="s">
        <v>2849</v>
      </c>
      <c r="C7850" t="s">
        <v>2842</v>
      </c>
      <c r="D7850">
        <v>0</v>
      </c>
      <c r="E7850">
        <v>16</v>
      </c>
      <c r="F7850" t="s">
        <v>27</v>
      </c>
      <c r="G7850">
        <v>0</v>
      </c>
      <c r="N7850">
        <v>52070</v>
      </c>
      <c r="V7850" t="s">
        <v>26</v>
      </c>
      <c r="Y7850">
        <v>1</v>
      </c>
      <c r="Z7850">
        <v>1</v>
      </c>
    </row>
    <row r="7851" spans="1:26" x14ac:dyDescent="0.35">
      <c r="A7851" s="5">
        <v>45649</v>
      </c>
      <c r="B7851" t="s">
        <v>1206</v>
      </c>
      <c r="C7851" t="s">
        <v>2841</v>
      </c>
      <c r="D7851">
        <v>1</v>
      </c>
      <c r="E7851">
        <v>125</v>
      </c>
      <c r="F7851" t="s">
        <v>27</v>
      </c>
      <c r="G7851">
        <v>0</v>
      </c>
      <c r="L7851">
        <v>720</v>
      </c>
      <c r="M7851">
        <v>5800</v>
      </c>
      <c r="N7851">
        <v>47017</v>
      </c>
      <c r="Q7851">
        <v>1</v>
      </c>
      <c r="S7851">
        <v>6</v>
      </c>
      <c r="T7851">
        <v>6</v>
      </c>
      <c r="U7851">
        <v>3</v>
      </c>
      <c r="V7851" t="s">
        <v>2769</v>
      </c>
      <c r="W7851">
        <v>1</v>
      </c>
      <c r="Y7851">
        <v>1</v>
      </c>
      <c r="Z7851">
        <v>1</v>
      </c>
    </row>
    <row r="7852" spans="1:26" x14ac:dyDescent="0.35">
      <c r="A7852" s="5">
        <v>45650</v>
      </c>
      <c r="B7852" t="s">
        <v>1206</v>
      </c>
      <c r="C7852" t="s">
        <v>2841</v>
      </c>
      <c r="D7852">
        <v>1</v>
      </c>
      <c r="E7852">
        <v>125</v>
      </c>
      <c r="F7852" t="s">
        <v>27</v>
      </c>
      <c r="G7852">
        <v>0</v>
      </c>
      <c r="L7852">
        <v>395</v>
      </c>
      <c r="N7852">
        <v>47412</v>
      </c>
      <c r="Q7852">
        <v>1</v>
      </c>
      <c r="T7852">
        <v>8</v>
      </c>
      <c r="V7852" t="s">
        <v>2769</v>
      </c>
      <c r="Y7852">
        <v>1</v>
      </c>
    </row>
    <row r="7853" spans="1:26" x14ac:dyDescent="0.35">
      <c r="A7853" s="5">
        <v>45651</v>
      </c>
      <c r="B7853" t="s">
        <v>1206</v>
      </c>
      <c r="C7853" t="s">
        <v>2841</v>
      </c>
      <c r="D7853">
        <v>1</v>
      </c>
      <c r="E7853">
        <v>125</v>
      </c>
      <c r="F7853" t="s">
        <v>27</v>
      </c>
      <c r="G7853">
        <v>0</v>
      </c>
      <c r="L7853">
        <v>535</v>
      </c>
      <c r="N7853">
        <v>47947</v>
      </c>
      <c r="Q7853">
        <v>1</v>
      </c>
      <c r="T7853">
        <v>6</v>
      </c>
      <c r="V7853" t="s">
        <v>2769</v>
      </c>
      <c r="Y7853">
        <v>1</v>
      </c>
    </row>
    <row r="7854" spans="1:26" x14ac:dyDescent="0.35">
      <c r="A7854" s="5">
        <v>45652</v>
      </c>
      <c r="B7854" t="s">
        <v>1206</v>
      </c>
      <c r="C7854" t="s">
        <v>2841</v>
      </c>
      <c r="D7854">
        <v>1</v>
      </c>
      <c r="E7854">
        <v>125</v>
      </c>
      <c r="F7854" t="s">
        <v>27</v>
      </c>
      <c r="G7854">
        <v>0</v>
      </c>
      <c r="L7854">
        <v>680</v>
      </c>
      <c r="N7854">
        <v>48627</v>
      </c>
      <c r="Q7854">
        <v>1</v>
      </c>
      <c r="V7854" t="s">
        <v>2769</v>
      </c>
      <c r="Y7854">
        <v>1</v>
      </c>
    </row>
    <row r="7855" spans="1:26" x14ac:dyDescent="0.35">
      <c r="A7855" s="5">
        <v>45653</v>
      </c>
      <c r="B7855" t="s">
        <v>1206</v>
      </c>
      <c r="C7855" t="s">
        <v>2841</v>
      </c>
      <c r="D7855">
        <v>1</v>
      </c>
      <c r="E7855">
        <v>125</v>
      </c>
      <c r="F7855" t="s">
        <v>27</v>
      </c>
      <c r="G7855">
        <v>0</v>
      </c>
      <c r="L7855">
        <v>1770</v>
      </c>
      <c r="N7855">
        <v>50397</v>
      </c>
      <c r="Q7855">
        <v>1</v>
      </c>
      <c r="T7855">
        <v>4</v>
      </c>
      <c r="V7855" t="s">
        <v>2769</v>
      </c>
      <c r="Y7855">
        <v>1</v>
      </c>
    </row>
    <row r="7856" spans="1:26" x14ac:dyDescent="0.35">
      <c r="A7856" s="5">
        <v>45649</v>
      </c>
      <c r="B7856" t="s">
        <v>256</v>
      </c>
      <c r="C7856" t="s">
        <v>2841</v>
      </c>
      <c r="D7856">
        <v>14</v>
      </c>
      <c r="E7856">
        <v>115</v>
      </c>
      <c r="F7856" t="s">
        <v>66</v>
      </c>
      <c r="G7856">
        <v>0</v>
      </c>
      <c r="L7856">
        <v>1905</v>
      </c>
      <c r="M7856">
        <v>125</v>
      </c>
      <c r="N7856">
        <v>66159</v>
      </c>
      <c r="P7856">
        <v>236</v>
      </c>
      <c r="Q7856">
        <v>1409</v>
      </c>
      <c r="T7856">
        <v>4</v>
      </c>
      <c r="V7856" t="s">
        <v>2769</v>
      </c>
      <c r="W7856">
        <v>1</v>
      </c>
      <c r="Y7856">
        <v>1</v>
      </c>
      <c r="Z7856">
        <v>1</v>
      </c>
    </row>
    <row r="7857" spans="1:26" x14ac:dyDescent="0.35">
      <c r="A7857" s="5">
        <v>45650</v>
      </c>
      <c r="B7857" t="s">
        <v>256</v>
      </c>
      <c r="C7857" t="s">
        <v>2841</v>
      </c>
      <c r="D7857">
        <v>14</v>
      </c>
      <c r="E7857">
        <v>115</v>
      </c>
      <c r="F7857" t="s">
        <v>66</v>
      </c>
      <c r="G7857">
        <v>0</v>
      </c>
      <c r="L7857">
        <v>1380</v>
      </c>
      <c r="M7857">
        <v>1000</v>
      </c>
      <c r="N7857">
        <v>66539</v>
      </c>
      <c r="Q7857">
        <v>1409</v>
      </c>
      <c r="T7857">
        <v>2</v>
      </c>
      <c r="V7857" t="s">
        <v>2769</v>
      </c>
      <c r="Y7857">
        <v>1</v>
      </c>
    </row>
    <row r="7858" spans="1:26" x14ac:dyDescent="0.35">
      <c r="A7858" s="5">
        <v>45651</v>
      </c>
      <c r="B7858" t="s">
        <v>256</v>
      </c>
      <c r="C7858" t="s">
        <v>2841</v>
      </c>
      <c r="D7858">
        <v>14</v>
      </c>
      <c r="E7858">
        <v>115</v>
      </c>
      <c r="F7858" t="s">
        <v>66</v>
      </c>
      <c r="G7858">
        <v>0</v>
      </c>
      <c r="L7858">
        <v>1240</v>
      </c>
      <c r="M7858">
        <v>6500</v>
      </c>
      <c r="N7858">
        <v>61279</v>
      </c>
      <c r="P7858">
        <v>160</v>
      </c>
      <c r="Q7858">
        <v>1249</v>
      </c>
      <c r="S7858">
        <v>8</v>
      </c>
      <c r="T7858">
        <v>8</v>
      </c>
      <c r="U7858">
        <v>4</v>
      </c>
      <c r="V7858" t="s">
        <v>2769</v>
      </c>
      <c r="Y7858">
        <v>1</v>
      </c>
    </row>
    <row r="7859" spans="1:26" x14ac:dyDescent="0.35">
      <c r="A7859" s="5">
        <v>45652</v>
      </c>
      <c r="B7859" t="s">
        <v>256</v>
      </c>
      <c r="C7859" t="s">
        <v>2841</v>
      </c>
      <c r="D7859">
        <v>14</v>
      </c>
      <c r="E7859">
        <v>115</v>
      </c>
      <c r="F7859" t="s">
        <v>66</v>
      </c>
      <c r="G7859">
        <v>0</v>
      </c>
      <c r="L7859">
        <v>1285</v>
      </c>
      <c r="M7859">
        <v>1000</v>
      </c>
      <c r="N7859">
        <v>61564</v>
      </c>
      <c r="Q7859">
        <v>1249</v>
      </c>
      <c r="T7859">
        <v>12</v>
      </c>
      <c r="V7859" t="s">
        <v>2769</v>
      </c>
      <c r="Y7859">
        <v>1</v>
      </c>
    </row>
    <row r="7860" spans="1:26" x14ac:dyDescent="0.35">
      <c r="A7860" s="5">
        <v>45653</v>
      </c>
      <c r="B7860" t="s">
        <v>256</v>
      </c>
      <c r="C7860" t="s">
        <v>2841</v>
      </c>
      <c r="D7860">
        <v>14</v>
      </c>
      <c r="E7860">
        <v>115</v>
      </c>
      <c r="F7860" t="s">
        <v>66</v>
      </c>
      <c r="G7860">
        <v>0</v>
      </c>
      <c r="L7860">
        <v>1140</v>
      </c>
      <c r="M7860">
        <v>200</v>
      </c>
      <c r="N7860">
        <v>62504</v>
      </c>
      <c r="Q7860">
        <v>1249</v>
      </c>
      <c r="V7860" t="s">
        <v>2769</v>
      </c>
      <c r="Y7860">
        <v>1</v>
      </c>
    </row>
    <row r="7861" spans="1:26" x14ac:dyDescent="0.35">
      <c r="A7861" s="5">
        <v>45786</v>
      </c>
      <c r="B7861" t="s">
        <v>2236</v>
      </c>
      <c r="C7861" t="s">
        <v>3417</v>
      </c>
      <c r="D7861">
        <v>0</v>
      </c>
      <c r="E7861">
        <v>110</v>
      </c>
      <c r="F7861" t="s">
        <v>25</v>
      </c>
      <c r="G7861">
        <v>0</v>
      </c>
      <c r="L7861">
        <v>855</v>
      </c>
      <c r="M7861">
        <v>2075</v>
      </c>
      <c r="N7861">
        <v>4951</v>
      </c>
      <c r="Q7861">
        <v>1</v>
      </c>
      <c r="T7861">
        <v>8</v>
      </c>
      <c r="V7861" t="s">
        <v>2770</v>
      </c>
      <c r="W7861">
        <v>1</v>
      </c>
      <c r="Y7861">
        <v>1</v>
      </c>
      <c r="Z7861">
        <v>1</v>
      </c>
    </row>
    <row r="7862" spans="1:26" x14ac:dyDescent="0.35">
      <c r="A7862" s="5">
        <v>45787</v>
      </c>
      <c r="B7862" t="s">
        <v>2236</v>
      </c>
      <c r="C7862" t="s">
        <v>3417</v>
      </c>
      <c r="D7862">
        <v>0</v>
      </c>
      <c r="E7862">
        <v>110</v>
      </c>
      <c r="F7862" t="s">
        <v>25</v>
      </c>
      <c r="G7862">
        <v>0</v>
      </c>
      <c r="L7862">
        <v>1685</v>
      </c>
      <c r="M7862">
        <v>4100</v>
      </c>
      <c r="N7862">
        <v>1536</v>
      </c>
      <c r="Q7862">
        <v>1</v>
      </c>
      <c r="S7862">
        <v>16</v>
      </c>
      <c r="T7862">
        <v>8</v>
      </c>
      <c r="U7862">
        <v>8</v>
      </c>
      <c r="V7862" t="s">
        <v>2770</v>
      </c>
      <c r="Y7862">
        <v>1</v>
      </c>
    </row>
    <row r="7863" spans="1:26" x14ac:dyDescent="0.35">
      <c r="A7863" s="5">
        <v>45788</v>
      </c>
      <c r="B7863" t="s">
        <v>2236</v>
      </c>
      <c r="C7863" t="s">
        <v>3417</v>
      </c>
      <c r="D7863">
        <v>0</v>
      </c>
      <c r="E7863">
        <v>110</v>
      </c>
      <c r="F7863" t="s">
        <v>25</v>
      </c>
      <c r="G7863">
        <v>0</v>
      </c>
      <c r="L7863">
        <v>950</v>
      </c>
      <c r="M7863">
        <v>100</v>
      </c>
      <c r="N7863">
        <v>2386</v>
      </c>
      <c r="Q7863">
        <v>1</v>
      </c>
      <c r="V7863" t="s">
        <v>2770</v>
      </c>
      <c r="Y7863">
        <v>1</v>
      </c>
    </row>
    <row r="7864" spans="1:26" x14ac:dyDescent="0.35">
      <c r="A7864" s="5">
        <v>45789</v>
      </c>
      <c r="B7864" t="s">
        <v>2236</v>
      </c>
      <c r="C7864" t="s">
        <v>3417</v>
      </c>
      <c r="D7864">
        <v>0</v>
      </c>
      <c r="E7864">
        <v>110</v>
      </c>
      <c r="F7864" t="s">
        <v>25</v>
      </c>
      <c r="G7864">
        <v>0</v>
      </c>
      <c r="L7864">
        <v>1555</v>
      </c>
      <c r="M7864">
        <v>175</v>
      </c>
      <c r="N7864">
        <v>3766</v>
      </c>
      <c r="Q7864">
        <v>1</v>
      </c>
      <c r="S7864">
        <v>8</v>
      </c>
      <c r="T7864">
        <v>8</v>
      </c>
      <c r="U7864">
        <v>4</v>
      </c>
      <c r="V7864" t="s">
        <v>2770</v>
      </c>
      <c r="Y7864">
        <v>1</v>
      </c>
    </row>
    <row r="7865" spans="1:26" x14ac:dyDescent="0.35">
      <c r="A7865" s="5">
        <v>45790</v>
      </c>
      <c r="B7865" t="s">
        <v>2236</v>
      </c>
      <c r="C7865" t="s">
        <v>3417</v>
      </c>
      <c r="D7865">
        <v>0</v>
      </c>
      <c r="E7865">
        <v>110</v>
      </c>
      <c r="F7865" t="s">
        <v>25</v>
      </c>
      <c r="G7865">
        <v>0</v>
      </c>
      <c r="L7865">
        <v>1785</v>
      </c>
      <c r="M7865">
        <v>1175</v>
      </c>
      <c r="N7865">
        <v>4376</v>
      </c>
      <c r="Q7865">
        <v>1</v>
      </c>
      <c r="S7865">
        <v>16</v>
      </c>
      <c r="T7865">
        <v>16</v>
      </c>
      <c r="U7865">
        <v>8</v>
      </c>
      <c r="V7865" t="s">
        <v>2770</v>
      </c>
      <c r="Y7865">
        <v>1</v>
      </c>
    </row>
    <row r="7866" spans="1:26" x14ac:dyDescent="0.35">
      <c r="A7866" s="5">
        <v>45723</v>
      </c>
      <c r="B7866" t="s">
        <v>338</v>
      </c>
      <c r="C7866" t="s">
        <v>2842</v>
      </c>
      <c r="D7866">
        <v>0</v>
      </c>
      <c r="E7866">
        <v>122</v>
      </c>
      <c r="F7866" t="s">
        <v>25</v>
      </c>
      <c r="G7866">
        <v>0</v>
      </c>
      <c r="L7866">
        <v>545</v>
      </c>
      <c r="M7866">
        <v>350</v>
      </c>
      <c r="N7866">
        <v>7489</v>
      </c>
      <c r="Q7866">
        <v>21</v>
      </c>
      <c r="V7866" t="s">
        <v>2769</v>
      </c>
      <c r="W7866">
        <v>1</v>
      </c>
      <c r="Y7866">
        <v>1</v>
      </c>
      <c r="Z7866">
        <v>1</v>
      </c>
    </row>
    <row r="7867" spans="1:26" x14ac:dyDescent="0.35">
      <c r="A7867" s="5">
        <v>45724</v>
      </c>
      <c r="B7867" t="s">
        <v>338</v>
      </c>
      <c r="C7867" t="s">
        <v>2842</v>
      </c>
      <c r="D7867">
        <v>0</v>
      </c>
      <c r="E7867">
        <v>122</v>
      </c>
      <c r="F7867" t="s">
        <v>25</v>
      </c>
      <c r="G7867">
        <v>0</v>
      </c>
      <c r="L7867">
        <v>1620</v>
      </c>
      <c r="M7867">
        <v>1025</v>
      </c>
      <c r="N7867">
        <v>8084</v>
      </c>
      <c r="Q7867">
        <v>21</v>
      </c>
      <c r="S7867">
        <v>12</v>
      </c>
      <c r="T7867">
        <v>12</v>
      </c>
      <c r="U7867">
        <v>6</v>
      </c>
      <c r="V7867" t="s">
        <v>2769</v>
      </c>
      <c r="Y7867">
        <v>1</v>
      </c>
    </row>
    <row r="7868" spans="1:26" x14ac:dyDescent="0.35">
      <c r="A7868" s="5">
        <v>45725</v>
      </c>
      <c r="B7868" t="s">
        <v>338</v>
      </c>
      <c r="C7868" t="s">
        <v>2842</v>
      </c>
      <c r="D7868">
        <v>0</v>
      </c>
      <c r="E7868">
        <v>122</v>
      </c>
      <c r="F7868" t="s">
        <v>25</v>
      </c>
      <c r="G7868">
        <v>0</v>
      </c>
      <c r="L7868">
        <v>1420</v>
      </c>
      <c r="M7868">
        <v>60</v>
      </c>
      <c r="N7868">
        <v>9444</v>
      </c>
      <c r="Q7868">
        <v>21</v>
      </c>
      <c r="S7868">
        <v>2</v>
      </c>
      <c r="T7868">
        <v>2</v>
      </c>
      <c r="U7868">
        <v>1</v>
      </c>
      <c r="V7868" t="s">
        <v>2769</v>
      </c>
      <c r="Y7868">
        <v>1</v>
      </c>
    </row>
    <row r="7869" spans="1:26" x14ac:dyDescent="0.35">
      <c r="A7869" s="5">
        <v>45726</v>
      </c>
      <c r="B7869" t="s">
        <v>338</v>
      </c>
      <c r="C7869" t="s">
        <v>2842</v>
      </c>
      <c r="D7869">
        <v>0</v>
      </c>
      <c r="E7869">
        <v>122</v>
      </c>
      <c r="F7869" t="s">
        <v>25</v>
      </c>
      <c r="G7869">
        <v>0</v>
      </c>
      <c r="L7869">
        <v>920</v>
      </c>
      <c r="M7869">
        <v>1220</v>
      </c>
      <c r="N7869">
        <v>9144</v>
      </c>
      <c r="Q7869">
        <v>21</v>
      </c>
      <c r="S7869">
        <v>10</v>
      </c>
      <c r="T7869">
        <v>10</v>
      </c>
      <c r="U7869">
        <v>5</v>
      </c>
      <c r="V7869" t="s">
        <v>2769</v>
      </c>
      <c r="Y7869">
        <v>1</v>
      </c>
    </row>
    <row r="7870" spans="1:26" x14ac:dyDescent="0.35">
      <c r="A7870" s="5">
        <v>45727</v>
      </c>
      <c r="B7870" t="s">
        <v>338</v>
      </c>
      <c r="C7870" t="s">
        <v>2842</v>
      </c>
      <c r="D7870">
        <v>0</v>
      </c>
      <c r="E7870">
        <v>122</v>
      </c>
      <c r="F7870" t="s">
        <v>25</v>
      </c>
      <c r="G7870">
        <v>0</v>
      </c>
      <c r="L7870">
        <v>660</v>
      </c>
      <c r="M7870">
        <v>2255</v>
      </c>
      <c r="N7870">
        <v>7549</v>
      </c>
      <c r="Q7870">
        <v>21</v>
      </c>
      <c r="V7870" t="s">
        <v>2769</v>
      </c>
      <c r="Y7870">
        <v>1</v>
      </c>
    </row>
    <row r="7871" spans="1:26" x14ac:dyDescent="0.35">
      <c r="A7871" s="5">
        <v>45786</v>
      </c>
      <c r="B7871" t="s">
        <v>570</v>
      </c>
      <c r="C7871" t="s">
        <v>3417</v>
      </c>
      <c r="D7871">
        <v>1</v>
      </c>
      <c r="E7871">
        <v>130</v>
      </c>
      <c r="F7871" t="s">
        <v>25</v>
      </c>
      <c r="G7871">
        <v>0</v>
      </c>
      <c r="L7871">
        <v>1520</v>
      </c>
      <c r="M7871">
        <v>1385</v>
      </c>
      <c r="N7871">
        <v>920</v>
      </c>
      <c r="Q7871">
        <v>5</v>
      </c>
      <c r="T7871">
        <v>8</v>
      </c>
      <c r="V7871" t="s">
        <v>2769</v>
      </c>
      <c r="W7871">
        <v>1</v>
      </c>
      <c r="Y7871">
        <v>1</v>
      </c>
      <c r="Z7871">
        <v>1</v>
      </c>
    </row>
    <row r="7872" spans="1:26" x14ac:dyDescent="0.35">
      <c r="A7872" s="5">
        <v>45787</v>
      </c>
      <c r="B7872" t="s">
        <v>570</v>
      </c>
      <c r="C7872" t="s">
        <v>3417</v>
      </c>
      <c r="D7872">
        <v>1</v>
      </c>
      <c r="E7872">
        <v>130</v>
      </c>
      <c r="F7872" t="s">
        <v>25</v>
      </c>
      <c r="G7872">
        <v>0</v>
      </c>
      <c r="L7872">
        <v>1305</v>
      </c>
      <c r="M7872">
        <v>1505</v>
      </c>
      <c r="N7872">
        <v>720</v>
      </c>
      <c r="Q7872">
        <v>5</v>
      </c>
      <c r="T7872">
        <v>6</v>
      </c>
      <c r="V7872" t="s">
        <v>2769</v>
      </c>
      <c r="Y7872">
        <v>1</v>
      </c>
    </row>
    <row r="7873" spans="1:26" x14ac:dyDescent="0.35">
      <c r="A7873" s="5">
        <v>45788</v>
      </c>
      <c r="B7873" t="s">
        <v>570</v>
      </c>
      <c r="C7873" t="s">
        <v>3417</v>
      </c>
      <c r="D7873">
        <v>1</v>
      </c>
      <c r="E7873">
        <v>130</v>
      </c>
      <c r="F7873" t="s">
        <v>25</v>
      </c>
      <c r="G7873">
        <v>0</v>
      </c>
      <c r="L7873">
        <v>2495</v>
      </c>
      <c r="M7873">
        <v>2535</v>
      </c>
      <c r="N7873">
        <v>680</v>
      </c>
      <c r="Q7873">
        <v>5</v>
      </c>
      <c r="S7873">
        <v>20</v>
      </c>
      <c r="T7873">
        <v>8</v>
      </c>
      <c r="U7873">
        <v>10</v>
      </c>
      <c r="V7873" t="s">
        <v>2769</v>
      </c>
      <c r="Y7873">
        <v>1</v>
      </c>
    </row>
    <row r="7874" spans="1:26" x14ac:dyDescent="0.35">
      <c r="A7874" s="5">
        <v>45789</v>
      </c>
      <c r="B7874" t="s">
        <v>570</v>
      </c>
      <c r="C7874" t="s">
        <v>3417</v>
      </c>
      <c r="D7874">
        <v>1</v>
      </c>
      <c r="E7874">
        <v>130</v>
      </c>
      <c r="F7874" t="s">
        <v>25</v>
      </c>
      <c r="G7874">
        <v>0</v>
      </c>
      <c r="L7874">
        <v>2540</v>
      </c>
      <c r="M7874">
        <v>1979</v>
      </c>
      <c r="N7874">
        <v>1241</v>
      </c>
      <c r="Q7874">
        <v>5</v>
      </c>
      <c r="S7874">
        <v>10</v>
      </c>
      <c r="T7874">
        <v>8</v>
      </c>
      <c r="U7874">
        <v>5</v>
      </c>
      <c r="V7874" t="s">
        <v>2769</v>
      </c>
      <c r="Y7874">
        <v>1</v>
      </c>
    </row>
    <row r="7875" spans="1:26" x14ac:dyDescent="0.35">
      <c r="A7875" s="5">
        <v>45790</v>
      </c>
      <c r="B7875" t="s">
        <v>570</v>
      </c>
      <c r="C7875" t="s">
        <v>3417</v>
      </c>
      <c r="D7875">
        <v>1</v>
      </c>
      <c r="E7875">
        <v>130</v>
      </c>
      <c r="F7875" t="s">
        <v>25</v>
      </c>
      <c r="G7875">
        <v>0</v>
      </c>
      <c r="L7875">
        <v>1990</v>
      </c>
      <c r="M7875">
        <v>2310</v>
      </c>
      <c r="N7875">
        <v>921</v>
      </c>
      <c r="Q7875">
        <v>5</v>
      </c>
      <c r="S7875">
        <v>4</v>
      </c>
      <c r="T7875">
        <v>4</v>
      </c>
      <c r="U7875">
        <v>2</v>
      </c>
      <c r="V7875" t="s">
        <v>2769</v>
      </c>
      <c r="Y7875">
        <v>1</v>
      </c>
    </row>
    <row r="7876" spans="1:26" x14ac:dyDescent="0.35">
      <c r="A7876" s="5">
        <v>45731</v>
      </c>
      <c r="B7876" t="s">
        <v>653</v>
      </c>
      <c r="C7876" t="s">
        <v>3162</v>
      </c>
      <c r="D7876">
        <v>0</v>
      </c>
      <c r="E7876">
        <v>124</v>
      </c>
      <c r="F7876" t="s">
        <v>25</v>
      </c>
      <c r="G7876">
        <v>0</v>
      </c>
      <c r="L7876">
        <v>1905</v>
      </c>
      <c r="M7876">
        <v>1100</v>
      </c>
      <c r="N7876">
        <v>3368</v>
      </c>
      <c r="Q7876">
        <v>1</v>
      </c>
      <c r="S7876">
        <v>4</v>
      </c>
      <c r="T7876">
        <v>4</v>
      </c>
      <c r="U7876">
        <v>2</v>
      </c>
      <c r="V7876" t="s">
        <v>2769</v>
      </c>
      <c r="W7876">
        <v>1</v>
      </c>
      <c r="Y7876">
        <v>1</v>
      </c>
      <c r="Z7876">
        <v>1</v>
      </c>
    </row>
    <row r="7877" spans="1:26" x14ac:dyDescent="0.35">
      <c r="A7877" s="5">
        <v>45732</v>
      </c>
      <c r="B7877" t="s">
        <v>653</v>
      </c>
      <c r="C7877" t="s">
        <v>3162</v>
      </c>
      <c r="D7877">
        <v>0</v>
      </c>
      <c r="E7877">
        <v>125</v>
      </c>
      <c r="F7877" t="s">
        <v>25</v>
      </c>
      <c r="G7877">
        <v>0</v>
      </c>
      <c r="L7877">
        <v>930</v>
      </c>
      <c r="M7877">
        <v>1450</v>
      </c>
      <c r="N7877">
        <v>2848</v>
      </c>
      <c r="Q7877">
        <v>1</v>
      </c>
      <c r="S7877">
        <v>4</v>
      </c>
      <c r="T7877">
        <v>4</v>
      </c>
      <c r="U7877">
        <v>2</v>
      </c>
      <c r="V7877" t="s">
        <v>2769</v>
      </c>
      <c r="Y7877">
        <v>1</v>
      </c>
    </row>
    <row r="7878" spans="1:26" x14ac:dyDescent="0.35">
      <c r="A7878" s="5">
        <v>45733</v>
      </c>
      <c r="B7878" t="s">
        <v>653</v>
      </c>
      <c r="C7878" t="s">
        <v>3162</v>
      </c>
      <c r="D7878">
        <v>0</v>
      </c>
      <c r="E7878">
        <v>125</v>
      </c>
      <c r="F7878" t="s">
        <v>25</v>
      </c>
      <c r="G7878">
        <v>0</v>
      </c>
      <c r="L7878">
        <v>660</v>
      </c>
      <c r="M7878">
        <v>1425</v>
      </c>
      <c r="N7878">
        <v>2083</v>
      </c>
      <c r="Q7878">
        <v>1</v>
      </c>
      <c r="V7878" t="s">
        <v>2769</v>
      </c>
      <c r="Y7878">
        <v>1</v>
      </c>
    </row>
    <row r="7879" spans="1:26" x14ac:dyDescent="0.35">
      <c r="A7879" s="5">
        <v>45734</v>
      </c>
      <c r="B7879" t="s">
        <v>653</v>
      </c>
      <c r="C7879" t="s">
        <v>3162</v>
      </c>
      <c r="D7879">
        <v>0</v>
      </c>
      <c r="E7879">
        <v>125</v>
      </c>
      <c r="F7879" t="s">
        <v>25</v>
      </c>
      <c r="G7879">
        <v>0</v>
      </c>
      <c r="L7879">
        <v>1020</v>
      </c>
      <c r="M7879">
        <v>690</v>
      </c>
      <c r="N7879">
        <v>2413</v>
      </c>
      <c r="Q7879">
        <v>1</v>
      </c>
      <c r="V7879" t="s">
        <v>2769</v>
      </c>
      <c r="Y7879">
        <v>1</v>
      </c>
    </row>
    <row r="7880" spans="1:26" x14ac:dyDescent="0.35">
      <c r="A7880" s="5">
        <v>45735</v>
      </c>
      <c r="B7880" t="s">
        <v>653</v>
      </c>
      <c r="C7880" t="s">
        <v>3162</v>
      </c>
      <c r="D7880">
        <v>0</v>
      </c>
      <c r="E7880">
        <v>125</v>
      </c>
      <c r="F7880" t="s">
        <v>25</v>
      </c>
      <c r="G7880">
        <v>0</v>
      </c>
      <c r="L7880">
        <v>985</v>
      </c>
      <c r="M7880">
        <v>1375</v>
      </c>
      <c r="N7880">
        <v>2023</v>
      </c>
      <c r="Q7880">
        <v>1</v>
      </c>
      <c r="S7880">
        <v>8</v>
      </c>
      <c r="T7880">
        <v>8</v>
      </c>
      <c r="U7880">
        <v>4</v>
      </c>
      <c r="V7880" t="s">
        <v>2769</v>
      </c>
      <c r="Y7880">
        <v>1</v>
      </c>
    </row>
    <row r="7881" spans="1:26" x14ac:dyDescent="0.35">
      <c r="A7881" s="5">
        <v>45724</v>
      </c>
      <c r="B7881" t="s">
        <v>571</v>
      </c>
      <c r="C7881" t="s">
        <v>2842</v>
      </c>
      <c r="D7881">
        <v>1</v>
      </c>
      <c r="E7881">
        <v>98</v>
      </c>
      <c r="F7881" t="s">
        <v>27</v>
      </c>
      <c r="G7881">
        <v>0</v>
      </c>
      <c r="L7881">
        <v>900</v>
      </c>
      <c r="M7881">
        <v>20</v>
      </c>
      <c r="N7881">
        <v>68246</v>
      </c>
      <c r="Q7881">
        <v>21</v>
      </c>
      <c r="V7881" t="s">
        <v>2769</v>
      </c>
      <c r="W7881">
        <v>1</v>
      </c>
      <c r="Y7881">
        <v>1</v>
      </c>
      <c r="Z7881">
        <v>1</v>
      </c>
    </row>
    <row r="7882" spans="1:26" x14ac:dyDescent="0.35">
      <c r="A7882" s="5">
        <v>45727</v>
      </c>
      <c r="B7882" t="s">
        <v>571</v>
      </c>
      <c r="C7882" t="s">
        <v>2842</v>
      </c>
      <c r="D7882">
        <v>1</v>
      </c>
      <c r="E7882">
        <v>98</v>
      </c>
      <c r="F7882" t="s">
        <v>27</v>
      </c>
      <c r="G7882">
        <v>0</v>
      </c>
      <c r="L7882">
        <v>660</v>
      </c>
      <c r="M7882">
        <v>2110</v>
      </c>
      <c r="N7882">
        <v>66796</v>
      </c>
      <c r="Q7882">
        <v>21</v>
      </c>
      <c r="S7882">
        <v>22</v>
      </c>
      <c r="T7882">
        <v>22</v>
      </c>
      <c r="U7882">
        <v>11</v>
      </c>
      <c r="V7882" t="s">
        <v>2769</v>
      </c>
      <c r="Y7882">
        <v>1</v>
      </c>
    </row>
    <row r="7883" spans="1:26" x14ac:dyDescent="0.35">
      <c r="A7883" s="5">
        <v>45649</v>
      </c>
      <c r="B7883" t="s">
        <v>1887</v>
      </c>
      <c r="C7883" t="s">
        <v>2841</v>
      </c>
      <c r="D7883">
        <v>9</v>
      </c>
      <c r="E7883">
        <v>125</v>
      </c>
      <c r="F7883" t="s">
        <v>25</v>
      </c>
      <c r="G7883">
        <v>1</v>
      </c>
      <c r="H7883">
        <v>320</v>
      </c>
      <c r="J7883">
        <v>16.672640000000001</v>
      </c>
      <c r="L7883">
        <v>1520</v>
      </c>
      <c r="M7883">
        <v>9600</v>
      </c>
      <c r="N7883">
        <v>204240</v>
      </c>
      <c r="Q7883">
        <v>9</v>
      </c>
      <c r="S7883">
        <v>60</v>
      </c>
      <c r="T7883">
        <v>74</v>
      </c>
      <c r="U7883">
        <v>30</v>
      </c>
      <c r="V7883" t="s">
        <v>2770</v>
      </c>
      <c r="W7883">
        <v>1</v>
      </c>
      <c r="Y7883">
        <v>1</v>
      </c>
      <c r="Z7883">
        <v>1</v>
      </c>
    </row>
    <row r="7884" spans="1:26" x14ac:dyDescent="0.35">
      <c r="A7884" s="5">
        <v>45650</v>
      </c>
      <c r="B7884" t="s">
        <v>1887</v>
      </c>
      <c r="C7884" t="s">
        <v>2841</v>
      </c>
      <c r="D7884">
        <v>9</v>
      </c>
      <c r="E7884">
        <v>125</v>
      </c>
      <c r="F7884" t="s">
        <v>25</v>
      </c>
      <c r="G7884">
        <v>0</v>
      </c>
      <c r="L7884">
        <v>1240</v>
      </c>
      <c r="M7884">
        <v>1600</v>
      </c>
      <c r="N7884">
        <v>203880</v>
      </c>
      <c r="Q7884">
        <v>9</v>
      </c>
      <c r="V7884" t="s">
        <v>2770</v>
      </c>
      <c r="Y7884">
        <v>1</v>
      </c>
    </row>
    <row r="7885" spans="1:26" x14ac:dyDescent="0.35">
      <c r="A7885" s="5">
        <v>45651</v>
      </c>
      <c r="B7885" t="s">
        <v>1887</v>
      </c>
      <c r="C7885" t="s">
        <v>2841</v>
      </c>
      <c r="D7885">
        <v>9</v>
      </c>
      <c r="E7885">
        <v>125</v>
      </c>
      <c r="F7885" t="s">
        <v>25</v>
      </c>
      <c r="G7885">
        <v>0</v>
      </c>
      <c r="L7885">
        <v>1045</v>
      </c>
      <c r="M7885">
        <v>3935</v>
      </c>
      <c r="N7885">
        <v>200990</v>
      </c>
      <c r="Q7885">
        <v>9</v>
      </c>
      <c r="V7885" t="s">
        <v>2770</v>
      </c>
      <c r="Y7885">
        <v>1</v>
      </c>
    </row>
    <row r="7886" spans="1:26" x14ac:dyDescent="0.35">
      <c r="A7886" s="5">
        <v>45652</v>
      </c>
      <c r="B7886" t="s">
        <v>1887</v>
      </c>
      <c r="C7886" t="s">
        <v>2841</v>
      </c>
      <c r="D7886">
        <v>9</v>
      </c>
      <c r="E7886">
        <v>125</v>
      </c>
      <c r="F7886" t="s">
        <v>25</v>
      </c>
      <c r="G7886">
        <v>0</v>
      </c>
      <c r="L7886">
        <v>1270</v>
      </c>
      <c r="M7886">
        <v>175</v>
      </c>
      <c r="N7886">
        <v>202085</v>
      </c>
      <c r="Q7886">
        <v>9</v>
      </c>
      <c r="S7886">
        <v>20</v>
      </c>
      <c r="T7886">
        <v>6</v>
      </c>
      <c r="U7886">
        <v>10</v>
      </c>
      <c r="V7886" t="s">
        <v>2770</v>
      </c>
      <c r="Y7886">
        <v>1</v>
      </c>
    </row>
    <row r="7887" spans="1:26" x14ac:dyDescent="0.35">
      <c r="A7887" s="5">
        <v>45653</v>
      </c>
      <c r="B7887" t="s">
        <v>1887</v>
      </c>
      <c r="C7887" t="s">
        <v>2841</v>
      </c>
      <c r="D7887">
        <v>9</v>
      </c>
      <c r="E7887">
        <v>125</v>
      </c>
      <c r="F7887" t="s">
        <v>25</v>
      </c>
      <c r="G7887">
        <v>0</v>
      </c>
      <c r="L7887">
        <v>960</v>
      </c>
      <c r="M7887">
        <v>125</v>
      </c>
      <c r="N7887">
        <v>202920</v>
      </c>
      <c r="Q7887">
        <v>9</v>
      </c>
      <c r="V7887" t="s">
        <v>2770</v>
      </c>
      <c r="Y7887">
        <v>1</v>
      </c>
    </row>
    <row r="7888" spans="1:26" x14ac:dyDescent="0.35">
      <c r="A7888" s="5">
        <v>45739</v>
      </c>
      <c r="B7888" t="s">
        <v>2041</v>
      </c>
      <c r="C7888" t="s">
        <v>3163</v>
      </c>
      <c r="D7888">
        <v>11</v>
      </c>
      <c r="E7888">
        <v>109</v>
      </c>
      <c r="F7888" t="s">
        <v>34</v>
      </c>
      <c r="G7888">
        <v>0</v>
      </c>
      <c r="L7888">
        <v>1855</v>
      </c>
      <c r="M7888">
        <v>2100</v>
      </c>
      <c r="N7888">
        <v>1417</v>
      </c>
      <c r="Q7888">
        <v>5</v>
      </c>
      <c r="T7888">
        <v>4</v>
      </c>
      <c r="V7888" t="s">
        <v>2769</v>
      </c>
      <c r="W7888">
        <v>1</v>
      </c>
      <c r="Y7888">
        <v>1</v>
      </c>
      <c r="Z7888">
        <v>1</v>
      </c>
    </row>
    <row r="7889" spans="1:26" x14ac:dyDescent="0.35">
      <c r="A7889" s="5">
        <v>45740</v>
      </c>
      <c r="B7889" t="s">
        <v>2041</v>
      </c>
      <c r="C7889" t="s">
        <v>3163</v>
      </c>
      <c r="D7889">
        <v>11</v>
      </c>
      <c r="E7889">
        <v>109</v>
      </c>
      <c r="F7889" t="s">
        <v>34</v>
      </c>
      <c r="G7889">
        <v>1</v>
      </c>
      <c r="H7889">
        <v>320</v>
      </c>
      <c r="J7889">
        <v>16.672640000000001</v>
      </c>
      <c r="L7889">
        <v>3470</v>
      </c>
      <c r="M7889">
        <v>1225</v>
      </c>
      <c r="N7889">
        <v>3662</v>
      </c>
      <c r="Q7889">
        <v>5</v>
      </c>
      <c r="S7889">
        <v>20</v>
      </c>
      <c r="T7889">
        <v>18</v>
      </c>
      <c r="U7889">
        <v>10</v>
      </c>
      <c r="V7889" t="s">
        <v>2769</v>
      </c>
      <c r="Y7889">
        <v>1</v>
      </c>
    </row>
    <row r="7890" spans="1:26" x14ac:dyDescent="0.35">
      <c r="A7890" s="5">
        <v>45741</v>
      </c>
      <c r="B7890" t="s">
        <v>2041</v>
      </c>
      <c r="C7890" t="s">
        <v>3163</v>
      </c>
      <c r="D7890">
        <v>11</v>
      </c>
      <c r="E7890">
        <v>109</v>
      </c>
      <c r="F7890" t="s">
        <v>34</v>
      </c>
      <c r="G7890">
        <v>1</v>
      </c>
      <c r="H7890">
        <v>2400</v>
      </c>
      <c r="J7890">
        <v>125.0448</v>
      </c>
      <c r="L7890">
        <v>2515</v>
      </c>
      <c r="M7890">
        <v>200</v>
      </c>
      <c r="N7890">
        <v>5977</v>
      </c>
      <c r="Q7890">
        <v>5</v>
      </c>
      <c r="T7890">
        <v>2</v>
      </c>
      <c r="V7890" t="s">
        <v>2769</v>
      </c>
      <c r="Y7890">
        <v>1</v>
      </c>
    </row>
    <row r="7891" spans="1:26" x14ac:dyDescent="0.35">
      <c r="A7891" s="5">
        <v>45742</v>
      </c>
      <c r="B7891" t="s">
        <v>2041</v>
      </c>
      <c r="C7891" t="s">
        <v>3163</v>
      </c>
      <c r="D7891">
        <v>11</v>
      </c>
      <c r="E7891">
        <v>109</v>
      </c>
      <c r="F7891" t="s">
        <v>34</v>
      </c>
      <c r="G7891">
        <v>0</v>
      </c>
      <c r="L7891">
        <v>1840</v>
      </c>
      <c r="M7891">
        <v>4475</v>
      </c>
      <c r="N7891">
        <v>3342</v>
      </c>
      <c r="Q7891">
        <v>5</v>
      </c>
      <c r="T7891">
        <v>2</v>
      </c>
      <c r="V7891" t="s">
        <v>2769</v>
      </c>
      <c r="Y7891">
        <v>1</v>
      </c>
    </row>
    <row r="7892" spans="1:26" x14ac:dyDescent="0.35">
      <c r="A7892" s="5">
        <v>45743</v>
      </c>
      <c r="B7892" t="s">
        <v>2041</v>
      </c>
      <c r="C7892" t="s">
        <v>3163</v>
      </c>
      <c r="D7892">
        <v>11</v>
      </c>
      <c r="E7892">
        <v>109</v>
      </c>
      <c r="F7892" t="s">
        <v>34</v>
      </c>
      <c r="G7892">
        <v>0</v>
      </c>
      <c r="L7892">
        <v>680</v>
      </c>
      <c r="N7892">
        <v>4022</v>
      </c>
      <c r="Q7892">
        <v>5</v>
      </c>
      <c r="S7892">
        <v>10</v>
      </c>
      <c r="T7892">
        <v>4</v>
      </c>
      <c r="U7892">
        <v>5</v>
      </c>
      <c r="V7892" t="s">
        <v>2769</v>
      </c>
      <c r="Y7892">
        <v>1</v>
      </c>
    </row>
    <row r="7893" spans="1:26" x14ac:dyDescent="0.35">
      <c r="A7893" s="5">
        <v>45739</v>
      </c>
      <c r="B7893" t="s">
        <v>1312</v>
      </c>
      <c r="C7893" t="s">
        <v>3163</v>
      </c>
      <c r="D7893">
        <v>5</v>
      </c>
      <c r="E7893">
        <v>108</v>
      </c>
      <c r="F7893" t="s">
        <v>25</v>
      </c>
      <c r="G7893">
        <v>0</v>
      </c>
      <c r="L7893">
        <v>960</v>
      </c>
      <c r="N7893">
        <v>2999</v>
      </c>
      <c r="V7893" t="s">
        <v>26</v>
      </c>
      <c r="Y7893">
        <v>1</v>
      </c>
      <c r="Z7893">
        <v>1</v>
      </c>
    </row>
    <row r="7894" spans="1:26" x14ac:dyDescent="0.35">
      <c r="A7894" s="5">
        <v>45740</v>
      </c>
      <c r="B7894" t="s">
        <v>1312</v>
      </c>
      <c r="C7894" t="s">
        <v>3163</v>
      </c>
      <c r="D7894">
        <v>5</v>
      </c>
      <c r="E7894">
        <v>108</v>
      </c>
      <c r="F7894" t="s">
        <v>25</v>
      </c>
      <c r="G7894">
        <v>0</v>
      </c>
      <c r="L7894">
        <v>1160</v>
      </c>
      <c r="M7894">
        <v>3850</v>
      </c>
      <c r="N7894">
        <v>309</v>
      </c>
      <c r="V7894" t="s">
        <v>26</v>
      </c>
      <c r="Y7894">
        <v>1</v>
      </c>
    </row>
    <row r="7895" spans="1:26" x14ac:dyDescent="0.35">
      <c r="A7895" s="5">
        <v>45741</v>
      </c>
      <c r="B7895" t="s">
        <v>1312</v>
      </c>
      <c r="C7895" t="s">
        <v>3163</v>
      </c>
      <c r="D7895">
        <v>5</v>
      </c>
      <c r="E7895">
        <v>108</v>
      </c>
      <c r="F7895" t="s">
        <v>25</v>
      </c>
      <c r="G7895">
        <v>0</v>
      </c>
      <c r="L7895">
        <v>1260</v>
      </c>
      <c r="N7895">
        <v>1569</v>
      </c>
      <c r="V7895" t="s">
        <v>26</v>
      </c>
      <c r="Y7895">
        <v>1</v>
      </c>
    </row>
    <row r="7896" spans="1:26" x14ac:dyDescent="0.35">
      <c r="A7896" s="5">
        <v>45742</v>
      </c>
      <c r="B7896" t="s">
        <v>1312</v>
      </c>
      <c r="C7896" t="s">
        <v>3163</v>
      </c>
      <c r="D7896">
        <v>5</v>
      </c>
      <c r="E7896">
        <v>108</v>
      </c>
      <c r="F7896" t="s">
        <v>25</v>
      </c>
      <c r="G7896">
        <v>0</v>
      </c>
      <c r="L7896">
        <v>960</v>
      </c>
      <c r="M7896">
        <v>125</v>
      </c>
      <c r="N7896">
        <v>2404</v>
      </c>
      <c r="V7896" t="s">
        <v>26</v>
      </c>
      <c r="Y7896">
        <v>1</v>
      </c>
    </row>
    <row r="7897" spans="1:26" x14ac:dyDescent="0.35">
      <c r="A7897" s="5">
        <v>45743</v>
      </c>
      <c r="B7897" t="s">
        <v>1312</v>
      </c>
      <c r="C7897" t="s">
        <v>3163</v>
      </c>
      <c r="D7897">
        <v>5</v>
      </c>
      <c r="E7897">
        <v>108</v>
      </c>
      <c r="F7897" t="s">
        <v>25</v>
      </c>
      <c r="G7897">
        <v>0</v>
      </c>
      <c r="L7897">
        <v>760</v>
      </c>
      <c r="M7897">
        <v>175</v>
      </c>
      <c r="N7897">
        <v>2989</v>
      </c>
      <c r="V7897" t="s">
        <v>26</v>
      </c>
      <c r="Y7897">
        <v>1</v>
      </c>
    </row>
    <row r="7898" spans="1:26" x14ac:dyDescent="0.35">
      <c r="A7898" s="5">
        <v>45786</v>
      </c>
      <c r="B7898" t="s">
        <v>1841</v>
      </c>
      <c r="C7898" t="s">
        <v>3417</v>
      </c>
      <c r="D7898">
        <v>0</v>
      </c>
      <c r="E7898">
        <v>105</v>
      </c>
      <c r="F7898" t="s">
        <v>25</v>
      </c>
      <c r="G7898">
        <v>0</v>
      </c>
      <c r="L7898">
        <v>1310</v>
      </c>
      <c r="M7898">
        <v>25</v>
      </c>
      <c r="N7898">
        <v>8090</v>
      </c>
      <c r="T7898">
        <v>2</v>
      </c>
      <c r="V7898" t="s">
        <v>2769</v>
      </c>
      <c r="W7898">
        <v>1</v>
      </c>
      <c r="Y7898">
        <v>1</v>
      </c>
      <c r="Z7898">
        <v>1</v>
      </c>
    </row>
    <row r="7899" spans="1:26" x14ac:dyDescent="0.35">
      <c r="A7899" s="5">
        <v>45787</v>
      </c>
      <c r="B7899" t="s">
        <v>1841</v>
      </c>
      <c r="C7899" t="s">
        <v>3417</v>
      </c>
      <c r="D7899">
        <v>0</v>
      </c>
      <c r="E7899">
        <v>105</v>
      </c>
      <c r="F7899" t="s">
        <v>25</v>
      </c>
      <c r="G7899">
        <v>0</v>
      </c>
      <c r="L7899">
        <v>820</v>
      </c>
      <c r="M7899">
        <v>243</v>
      </c>
      <c r="N7899">
        <v>8667</v>
      </c>
      <c r="T7899">
        <v>4</v>
      </c>
      <c r="V7899" t="s">
        <v>2769</v>
      </c>
      <c r="Y7899">
        <v>1</v>
      </c>
    </row>
    <row r="7900" spans="1:26" x14ac:dyDescent="0.35">
      <c r="A7900" s="5">
        <v>45788</v>
      </c>
      <c r="B7900" t="s">
        <v>1841</v>
      </c>
      <c r="C7900" t="s">
        <v>3417</v>
      </c>
      <c r="D7900">
        <v>0</v>
      </c>
      <c r="E7900">
        <v>105</v>
      </c>
      <c r="F7900" t="s">
        <v>25</v>
      </c>
      <c r="G7900">
        <v>0</v>
      </c>
      <c r="L7900">
        <v>600</v>
      </c>
      <c r="M7900">
        <v>225</v>
      </c>
      <c r="N7900">
        <v>9042</v>
      </c>
      <c r="S7900">
        <v>8</v>
      </c>
      <c r="T7900">
        <v>2</v>
      </c>
      <c r="U7900">
        <v>4</v>
      </c>
      <c r="V7900" t="s">
        <v>2769</v>
      </c>
      <c r="Y7900">
        <v>1</v>
      </c>
    </row>
    <row r="7901" spans="1:26" x14ac:dyDescent="0.35">
      <c r="A7901" s="5">
        <v>45789</v>
      </c>
      <c r="B7901" t="s">
        <v>1841</v>
      </c>
      <c r="C7901" t="s">
        <v>3417</v>
      </c>
      <c r="D7901">
        <v>0</v>
      </c>
      <c r="E7901">
        <v>105</v>
      </c>
      <c r="F7901" t="s">
        <v>25</v>
      </c>
      <c r="G7901">
        <v>0</v>
      </c>
      <c r="L7901">
        <v>260</v>
      </c>
      <c r="M7901">
        <v>175</v>
      </c>
      <c r="N7901">
        <v>9127</v>
      </c>
      <c r="V7901" t="s">
        <v>2769</v>
      </c>
      <c r="Y7901">
        <v>1</v>
      </c>
    </row>
    <row r="7902" spans="1:26" x14ac:dyDescent="0.35">
      <c r="A7902" s="5">
        <v>45790</v>
      </c>
      <c r="B7902" t="s">
        <v>1841</v>
      </c>
      <c r="C7902" t="s">
        <v>3417</v>
      </c>
      <c r="D7902">
        <v>0</v>
      </c>
      <c r="E7902">
        <v>105</v>
      </c>
      <c r="F7902" t="s">
        <v>25</v>
      </c>
      <c r="G7902">
        <v>0</v>
      </c>
      <c r="L7902">
        <v>1700</v>
      </c>
      <c r="M7902">
        <v>225</v>
      </c>
      <c r="N7902">
        <v>10602</v>
      </c>
      <c r="S7902">
        <v>8</v>
      </c>
      <c r="T7902">
        <v>8</v>
      </c>
      <c r="U7902">
        <v>4</v>
      </c>
      <c r="V7902" t="s">
        <v>2769</v>
      </c>
      <c r="Y7902">
        <v>1</v>
      </c>
    </row>
    <row r="7903" spans="1:26" x14ac:dyDescent="0.35">
      <c r="A7903" s="5">
        <v>45649</v>
      </c>
      <c r="B7903" t="s">
        <v>259</v>
      </c>
      <c r="C7903" t="s">
        <v>2841</v>
      </c>
      <c r="D7903">
        <v>0</v>
      </c>
      <c r="E7903">
        <v>125</v>
      </c>
      <c r="F7903" t="s">
        <v>25</v>
      </c>
      <c r="G7903">
        <v>0</v>
      </c>
      <c r="L7903">
        <v>1120</v>
      </c>
      <c r="M7903">
        <v>2125</v>
      </c>
      <c r="N7903">
        <v>296</v>
      </c>
      <c r="Q7903">
        <v>21</v>
      </c>
      <c r="S7903">
        <v>20</v>
      </c>
      <c r="T7903">
        <v>24</v>
      </c>
      <c r="U7903">
        <v>10</v>
      </c>
      <c r="V7903" t="s">
        <v>2769</v>
      </c>
      <c r="W7903">
        <v>1</v>
      </c>
      <c r="Y7903">
        <v>1</v>
      </c>
      <c r="Z7903">
        <v>1</v>
      </c>
    </row>
    <row r="7904" spans="1:26" x14ac:dyDescent="0.35">
      <c r="A7904" s="5">
        <v>45650</v>
      </c>
      <c r="B7904" t="s">
        <v>259</v>
      </c>
      <c r="C7904" t="s">
        <v>2841</v>
      </c>
      <c r="D7904">
        <v>0</v>
      </c>
      <c r="E7904">
        <v>125</v>
      </c>
      <c r="F7904" t="s">
        <v>25</v>
      </c>
      <c r="G7904">
        <v>0</v>
      </c>
      <c r="L7904">
        <v>220</v>
      </c>
      <c r="M7904">
        <v>200</v>
      </c>
      <c r="N7904">
        <v>316</v>
      </c>
      <c r="Q7904">
        <v>21</v>
      </c>
      <c r="T7904">
        <v>2</v>
      </c>
      <c r="V7904" t="s">
        <v>2769</v>
      </c>
      <c r="Y7904">
        <v>1</v>
      </c>
    </row>
    <row r="7905" spans="1:26" x14ac:dyDescent="0.35">
      <c r="A7905" s="5">
        <v>45651</v>
      </c>
      <c r="B7905" t="s">
        <v>259</v>
      </c>
      <c r="C7905" t="s">
        <v>2841</v>
      </c>
      <c r="D7905">
        <v>0</v>
      </c>
      <c r="E7905">
        <v>125</v>
      </c>
      <c r="F7905" t="s">
        <v>25</v>
      </c>
      <c r="G7905">
        <v>0</v>
      </c>
      <c r="N7905">
        <v>316</v>
      </c>
      <c r="Q7905">
        <v>21</v>
      </c>
      <c r="V7905" t="s">
        <v>2769</v>
      </c>
      <c r="Y7905">
        <v>1</v>
      </c>
    </row>
    <row r="7906" spans="1:26" x14ac:dyDescent="0.35">
      <c r="A7906" s="5">
        <v>45652</v>
      </c>
      <c r="B7906" t="s">
        <v>259</v>
      </c>
      <c r="C7906" t="s">
        <v>2841</v>
      </c>
      <c r="D7906">
        <v>0</v>
      </c>
      <c r="E7906">
        <v>125</v>
      </c>
      <c r="F7906" t="s">
        <v>25</v>
      </c>
      <c r="G7906">
        <v>0</v>
      </c>
      <c r="L7906">
        <v>2470</v>
      </c>
      <c r="M7906">
        <v>245</v>
      </c>
      <c r="N7906">
        <v>2541</v>
      </c>
      <c r="Q7906">
        <v>21</v>
      </c>
      <c r="T7906">
        <v>6</v>
      </c>
      <c r="V7906" t="s">
        <v>2769</v>
      </c>
      <c r="Y7906">
        <v>1</v>
      </c>
    </row>
    <row r="7907" spans="1:26" x14ac:dyDescent="0.35">
      <c r="A7907" s="5">
        <v>45653</v>
      </c>
      <c r="B7907" t="s">
        <v>259</v>
      </c>
      <c r="C7907" t="s">
        <v>2841</v>
      </c>
      <c r="D7907">
        <v>0</v>
      </c>
      <c r="E7907">
        <v>125</v>
      </c>
      <c r="F7907" t="s">
        <v>25</v>
      </c>
      <c r="G7907">
        <v>0</v>
      </c>
      <c r="L7907">
        <v>260</v>
      </c>
      <c r="M7907">
        <v>25</v>
      </c>
      <c r="N7907">
        <v>2776</v>
      </c>
      <c r="Q7907">
        <v>21</v>
      </c>
      <c r="V7907" t="s">
        <v>2769</v>
      </c>
      <c r="Y7907">
        <v>1</v>
      </c>
    </row>
    <row r="7908" spans="1:26" x14ac:dyDescent="0.35">
      <c r="A7908" s="5">
        <v>45649</v>
      </c>
      <c r="B7908" t="s">
        <v>38</v>
      </c>
      <c r="C7908" t="s">
        <v>2841</v>
      </c>
      <c r="D7908">
        <v>0</v>
      </c>
      <c r="E7908">
        <v>91</v>
      </c>
      <c r="F7908" t="s">
        <v>25</v>
      </c>
      <c r="G7908">
        <v>0</v>
      </c>
      <c r="L7908">
        <v>1620</v>
      </c>
      <c r="N7908">
        <v>1800</v>
      </c>
      <c r="Q7908">
        <v>21</v>
      </c>
      <c r="V7908" t="s">
        <v>26</v>
      </c>
      <c r="Y7908">
        <v>1</v>
      </c>
      <c r="Z7908">
        <v>1</v>
      </c>
    </row>
    <row r="7909" spans="1:26" x14ac:dyDescent="0.35">
      <c r="A7909" s="5">
        <v>45723</v>
      </c>
      <c r="B7909" t="s">
        <v>2409</v>
      </c>
      <c r="C7909" t="s">
        <v>2842</v>
      </c>
      <c r="D7909">
        <v>5</v>
      </c>
      <c r="E7909">
        <v>112</v>
      </c>
      <c r="F7909" t="s">
        <v>25</v>
      </c>
      <c r="G7909">
        <v>0</v>
      </c>
      <c r="L7909">
        <v>1270</v>
      </c>
      <c r="M7909">
        <v>1000</v>
      </c>
      <c r="N7909">
        <v>36131</v>
      </c>
      <c r="Q7909">
        <v>1</v>
      </c>
      <c r="S7909">
        <v>18</v>
      </c>
      <c r="T7909">
        <v>18</v>
      </c>
      <c r="U7909">
        <v>9</v>
      </c>
      <c r="V7909" t="s">
        <v>2769</v>
      </c>
      <c r="W7909">
        <v>1</v>
      </c>
      <c r="Y7909">
        <v>1</v>
      </c>
      <c r="Z7909">
        <v>1</v>
      </c>
    </row>
    <row r="7910" spans="1:26" x14ac:dyDescent="0.35">
      <c r="A7910" s="5">
        <v>45724</v>
      </c>
      <c r="B7910" t="s">
        <v>2409</v>
      </c>
      <c r="C7910" t="s">
        <v>2842</v>
      </c>
      <c r="D7910">
        <v>5</v>
      </c>
      <c r="E7910">
        <v>112</v>
      </c>
      <c r="F7910" t="s">
        <v>25</v>
      </c>
      <c r="G7910">
        <v>0</v>
      </c>
      <c r="L7910">
        <v>1765</v>
      </c>
      <c r="N7910">
        <v>37896</v>
      </c>
      <c r="Q7910">
        <v>1</v>
      </c>
      <c r="S7910">
        <v>2</v>
      </c>
      <c r="T7910">
        <v>2</v>
      </c>
      <c r="U7910">
        <v>1</v>
      </c>
      <c r="V7910" t="s">
        <v>2769</v>
      </c>
      <c r="Y7910">
        <v>1</v>
      </c>
    </row>
    <row r="7911" spans="1:26" x14ac:dyDescent="0.35">
      <c r="A7911" s="5">
        <v>45725</v>
      </c>
      <c r="B7911" t="s">
        <v>2409</v>
      </c>
      <c r="C7911" t="s">
        <v>2842</v>
      </c>
      <c r="D7911">
        <v>5</v>
      </c>
      <c r="E7911">
        <v>112</v>
      </c>
      <c r="F7911" t="s">
        <v>25</v>
      </c>
      <c r="G7911">
        <v>0</v>
      </c>
      <c r="L7911">
        <v>1010</v>
      </c>
      <c r="M7911">
        <v>10</v>
      </c>
      <c r="N7911">
        <v>38896</v>
      </c>
      <c r="Q7911">
        <v>1</v>
      </c>
      <c r="S7911">
        <v>8</v>
      </c>
      <c r="T7911">
        <v>8</v>
      </c>
      <c r="U7911">
        <v>4</v>
      </c>
      <c r="V7911" t="s">
        <v>2769</v>
      </c>
      <c r="Y7911">
        <v>1</v>
      </c>
    </row>
    <row r="7912" spans="1:26" x14ac:dyDescent="0.35">
      <c r="A7912" s="5">
        <v>45726</v>
      </c>
      <c r="B7912" t="s">
        <v>2409</v>
      </c>
      <c r="C7912" t="s">
        <v>2842</v>
      </c>
      <c r="D7912">
        <v>5</v>
      </c>
      <c r="E7912">
        <v>112</v>
      </c>
      <c r="F7912" t="s">
        <v>25</v>
      </c>
      <c r="G7912">
        <v>0</v>
      </c>
      <c r="L7912">
        <v>60</v>
      </c>
      <c r="N7912">
        <v>38956</v>
      </c>
      <c r="Q7912">
        <v>1</v>
      </c>
      <c r="V7912" t="s">
        <v>2769</v>
      </c>
      <c r="Y7912">
        <v>1</v>
      </c>
    </row>
    <row r="7913" spans="1:26" x14ac:dyDescent="0.35">
      <c r="A7913" s="5">
        <v>45727</v>
      </c>
      <c r="B7913" t="s">
        <v>2409</v>
      </c>
      <c r="C7913" t="s">
        <v>2842</v>
      </c>
      <c r="D7913">
        <v>5</v>
      </c>
      <c r="E7913">
        <v>112</v>
      </c>
      <c r="F7913" t="s">
        <v>25</v>
      </c>
      <c r="G7913">
        <v>0</v>
      </c>
      <c r="L7913">
        <v>1325</v>
      </c>
      <c r="M7913">
        <v>2000</v>
      </c>
      <c r="N7913">
        <v>38281</v>
      </c>
      <c r="Q7913">
        <v>1</v>
      </c>
      <c r="S7913">
        <v>4</v>
      </c>
      <c r="T7913">
        <v>4</v>
      </c>
      <c r="U7913">
        <v>2</v>
      </c>
      <c r="V7913" t="s">
        <v>2769</v>
      </c>
      <c r="Y7913">
        <v>1</v>
      </c>
    </row>
    <row r="7914" spans="1:26" x14ac:dyDescent="0.35">
      <c r="A7914" s="5">
        <v>45649</v>
      </c>
      <c r="B7914" t="s">
        <v>886</v>
      </c>
      <c r="C7914" t="s">
        <v>2841</v>
      </c>
      <c r="D7914">
        <v>0</v>
      </c>
      <c r="E7914">
        <v>108</v>
      </c>
      <c r="F7914" t="s">
        <v>25</v>
      </c>
      <c r="G7914">
        <v>0</v>
      </c>
      <c r="L7914">
        <v>520</v>
      </c>
      <c r="N7914">
        <v>177048</v>
      </c>
      <c r="Q7914">
        <v>21</v>
      </c>
      <c r="T7914">
        <v>6</v>
      </c>
      <c r="V7914" t="s">
        <v>2770</v>
      </c>
      <c r="W7914">
        <v>1</v>
      </c>
      <c r="Y7914">
        <v>1</v>
      </c>
      <c r="Z7914">
        <v>1</v>
      </c>
    </row>
    <row r="7915" spans="1:26" x14ac:dyDescent="0.35">
      <c r="A7915" s="5">
        <v>45650</v>
      </c>
      <c r="B7915" t="s">
        <v>886</v>
      </c>
      <c r="C7915" t="s">
        <v>2841</v>
      </c>
      <c r="D7915">
        <v>0</v>
      </c>
      <c r="E7915">
        <v>108</v>
      </c>
      <c r="F7915" t="s">
        <v>25</v>
      </c>
      <c r="G7915">
        <v>0</v>
      </c>
      <c r="L7915">
        <v>1205</v>
      </c>
      <c r="M7915">
        <v>1000</v>
      </c>
      <c r="N7915">
        <v>177253</v>
      </c>
      <c r="Q7915">
        <v>21</v>
      </c>
      <c r="T7915">
        <v>8</v>
      </c>
      <c r="V7915" t="s">
        <v>2770</v>
      </c>
      <c r="Y7915">
        <v>1</v>
      </c>
    </row>
    <row r="7916" spans="1:26" x14ac:dyDescent="0.35">
      <c r="A7916" s="5">
        <v>45651</v>
      </c>
      <c r="B7916" t="s">
        <v>886</v>
      </c>
      <c r="C7916" t="s">
        <v>2841</v>
      </c>
      <c r="D7916">
        <v>0</v>
      </c>
      <c r="E7916">
        <v>108</v>
      </c>
      <c r="F7916" t="s">
        <v>25</v>
      </c>
      <c r="G7916">
        <v>0</v>
      </c>
      <c r="L7916">
        <v>655</v>
      </c>
      <c r="N7916">
        <v>177908</v>
      </c>
      <c r="Q7916">
        <v>21</v>
      </c>
      <c r="T7916">
        <v>6</v>
      </c>
      <c r="V7916" t="s">
        <v>2770</v>
      </c>
      <c r="Y7916">
        <v>1</v>
      </c>
    </row>
    <row r="7917" spans="1:26" x14ac:dyDescent="0.35">
      <c r="A7917" s="5">
        <v>45652</v>
      </c>
      <c r="B7917" t="s">
        <v>886</v>
      </c>
      <c r="C7917" t="s">
        <v>2841</v>
      </c>
      <c r="D7917">
        <v>0</v>
      </c>
      <c r="E7917">
        <v>108</v>
      </c>
      <c r="F7917" t="s">
        <v>25</v>
      </c>
      <c r="G7917">
        <v>0</v>
      </c>
      <c r="L7917">
        <v>900</v>
      </c>
      <c r="N7917">
        <v>178808</v>
      </c>
      <c r="Q7917">
        <v>21</v>
      </c>
      <c r="S7917">
        <v>20</v>
      </c>
      <c r="T7917">
        <v>4</v>
      </c>
      <c r="U7917">
        <v>10</v>
      </c>
      <c r="V7917" t="s">
        <v>2770</v>
      </c>
      <c r="Y7917">
        <v>1</v>
      </c>
    </row>
    <row r="7918" spans="1:26" x14ac:dyDescent="0.35">
      <c r="A7918" s="5">
        <v>45653</v>
      </c>
      <c r="B7918" t="s">
        <v>886</v>
      </c>
      <c r="C7918" t="s">
        <v>2841</v>
      </c>
      <c r="D7918">
        <v>0</v>
      </c>
      <c r="E7918">
        <v>108</v>
      </c>
      <c r="F7918" t="s">
        <v>25</v>
      </c>
      <c r="G7918">
        <v>0</v>
      </c>
      <c r="L7918">
        <v>905</v>
      </c>
      <c r="M7918">
        <v>1000</v>
      </c>
      <c r="N7918">
        <v>178713</v>
      </c>
      <c r="Q7918">
        <v>21</v>
      </c>
      <c r="S7918">
        <v>22</v>
      </c>
      <c r="T7918">
        <v>18</v>
      </c>
      <c r="U7918">
        <v>11</v>
      </c>
      <c r="V7918" t="s">
        <v>2770</v>
      </c>
      <c r="Y7918">
        <v>1</v>
      </c>
    </row>
    <row r="7919" spans="1:26" x14ac:dyDescent="0.35">
      <c r="A7919" s="5">
        <v>45649</v>
      </c>
      <c r="B7919" t="s">
        <v>1272</v>
      </c>
      <c r="C7919" t="s">
        <v>2841</v>
      </c>
      <c r="D7919">
        <v>1</v>
      </c>
      <c r="E7919">
        <v>120</v>
      </c>
      <c r="F7919" t="s">
        <v>25</v>
      </c>
      <c r="G7919">
        <v>0</v>
      </c>
      <c r="L7919">
        <v>760</v>
      </c>
      <c r="M7919">
        <v>2050</v>
      </c>
      <c r="N7919">
        <v>7940</v>
      </c>
      <c r="Q7919">
        <v>1</v>
      </c>
      <c r="V7919" t="s">
        <v>2769</v>
      </c>
      <c r="W7919">
        <v>1</v>
      </c>
      <c r="Y7919">
        <v>1</v>
      </c>
      <c r="Z7919">
        <v>1</v>
      </c>
    </row>
    <row r="7920" spans="1:26" x14ac:dyDescent="0.35">
      <c r="A7920" s="5">
        <v>45650</v>
      </c>
      <c r="B7920" t="s">
        <v>1272</v>
      </c>
      <c r="C7920" t="s">
        <v>2841</v>
      </c>
      <c r="D7920">
        <v>1</v>
      </c>
      <c r="E7920">
        <v>120</v>
      </c>
      <c r="F7920" t="s">
        <v>25</v>
      </c>
      <c r="G7920">
        <v>0</v>
      </c>
      <c r="L7920">
        <v>320</v>
      </c>
      <c r="M7920">
        <v>2250</v>
      </c>
      <c r="N7920">
        <v>6010</v>
      </c>
      <c r="Q7920">
        <v>1</v>
      </c>
      <c r="S7920">
        <v>8</v>
      </c>
      <c r="T7920">
        <v>8</v>
      </c>
      <c r="U7920">
        <v>4</v>
      </c>
      <c r="V7920" t="s">
        <v>2769</v>
      </c>
      <c r="Y7920">
        <v>1</v>
      </c>
    </row>
    <row r="7921" spans="1:26" x14ac:dyDescent="0.35">
      <c r="A7921" s="5">
        <v>45651</v>
      </c>
      <c r="B7921" t="s">
        <v>1272</v>
      </c>
      <c r="C7921" t="s">
        <v>2841</v>
      </c>
      <c r="D7921">
        <v>1</v>
      </c>
      <c r="E7921">
        <v>120</v>
      </c>
      <c r="F7921" t="s">
        <v>25</v>
      </c>
      <c r="G7921">
        <v>0</v>
      </c>
      <c r="L7921">
        <v>1805</v>
      </c>
      <c r="M7921">
        <v>3525</v>
      </c>
      <c r="N7921">
        <v>4290</v>
      </c>
      <c r="Q7921">
        <v>1</v>
      </c>
      <c r="T7921">
        <v>4</v>
      </c>
      <c r="V7921" t="s">
        <v>2769</v>
      </c>
      <c r="Y7921">
        <v>1</v>
      </c>
    </row>
    <row r="7922" spans="1:26" x14ac:dyDescent="0.35">
      <c r="A7922" s="5">
        <v>45652</v>
      </c>
      <c r="B7922" t="s">
        <v>1272</v>
      </c>
      <c r="C7922" t="s">
        <v>2841</v>
      </c>
      <c r="D7922">
        <v>1</v>
      </c>
      <c r="E7922">
        <v>120</v>
      </c>
      <c r="F7922" t="s">
        <v>25</v>
      </c>
      <c r="G7922">
        <v>0</v>
      </c>
      <c r="L7922">
        <v>1690</v>
      </c>
      <c r="N7922">
        <v>5980</v>
      </c>
      <c r="Q7922">
        <v>1</v>
      </c>
      <c r="S7922">
        <v>12</v>
      </c>
      <c r="T7922">
        <v>8</v>
      </c>
      <c r="U7922">
        <v>6</v>
      </c>
      <c r="V7922" t="s">
        <v>2769</v>
      </c>
      <c r="Y7922">
        <v>1</v>
      </c>
    </row>
    <row r="7923" spans="1:26" x14ac:dyDescent="0.35">
      <c r="A7923" s="5">
        <v>45653</v>
      </c>
      <c r="B7923" t="s">
        <v>1272</v>
      </c>
      <c r="C7923" t="s">
        <v>2841</v>
      </c>
      <c r="D7923">
        <v>1</v>
      </c>
      <c r="E7923">
        <v>120</v>
      </c>
      <c r="F7923" t="s">
        <v>25</v>
      </c>
      <c r="G7923">
        <v>0</v>
      </c>
      <c r="L7923">
        <v>1035</v>
      </c>
      <c r="M7923">
        <v>1210</v>
      </c>
      <c r="N7923">
        <v>5805</v>
      </c>
      <c r="Q7923">
        <v>1</v>
      </c>
      <c r="S7923">
        <v>6</v>
      </c>
      <c r="T7923">
        <v>6</v>
      </c>
      <c r="U7923">
        <v>3</v>
      </c>
      <c r="V7923" t="s">
        <v>2769</v>
      </c>
      <c r="Y7923">
        <v>1</v>
      </c>
    </row>
    <row r="7924" spans="1:26" x14ac:dyDescent="0.35">
      <c r="A7924" s="5">
        <v>45786</v>
      </c>
      <c r="B7924" t="s">
        <v>2277</v>
      </c>
      <c r="C7924" t="s">
        <v>3417</v>
      </c>
      <c r="D7924">
        <v>10</v>
      </c>
      <c r="E7924">
        <v>126</v>
      </c>
      <c r="F7924" t="s">
        <v>25</v>
      </c>
      <c r="G7924">
        <v>0</v>
      </c>
      <c r="L7924">
        <v>1450</v>
      </c>
      <c r="M7924">
        <v>275</v>
      </c>
      <c r="N7924">
        <v>99455</v>
      </c>
      <c r="Q7924">
        <v>3</v>
      </c>
      <c r="V7924" t="s">
        <v>2769</v>
      </c>
      <c r="W7924">
        <v>1</v>
      </c>
      <c r="Y7924">
        <v>1</v>
      </c>
      <c r="Z7924">
        <v>1</v>
      </c>
    </row>
    <row r="7925" spans="1:26" x14ac:dyDescent="0.35">
      <c r="A7925" s="5">
        <v>45787</v>
      </c>
      <c r="B7925" t="s">
        <v>2277</v>
      </c>
      <c r="C7925" t="s">
        <v>3417</v>
      </c>
      <c r="D7925">
        <v>10</v>
      </c>
      <c r="E7925">
        <v>126</v>
      </c>
      <c r="F7925" t="s">
        <v>25</v>
      </c>
      <c r="G7925">
        <v>0</v>
      </c>
      <c r="L7925">
        <v>3010</v>
      </c>
      <c r="M7925">
        <v>400</v>
      </c>
      <c r="N7925">
        <v>102065</v>
      </c>
      <c r="Q7925">
        <v>3</v>
      </c>
      <c r="S7925">
        <v>4</v>
      </c>
      <c r="T7925">
        <v>4</v>
      </c>
      <c r="U7925">
        <v>2</v>
      </c>
      <c r="V7925" t="s">
        <v>2769</v>
      </c>
      <c r="Y7925">
        <v>1</v>
      </c>
    </row>
    <row r="7926" spans="1:26" x14ac:dyDescent="0.35">
      <c r="A7926" s="5">
        <v>45788</v>
      </c>
      <c r="B7926" t="s">
        <v>2277</v>
      </c>
      <c r="C7926" t="s">
        <v>3417</v>
      </c>
      <c r="D7926">
        <v>10</v>
      </c>
      <c r="E7926">
        <v>126</v>
      </c>
      <c r="F7926" t="s">
        <v>25</v>
      </c>
      <c r="G7926">
        <v>0</v>
      </c>
      <c r="L7926">
        <v>800</v>
      </c>
      <c r="M7926">
        <v>150</v>
      </c>
      <c r="N7926">
        <v>102740</v>
      </c>
      <c r="Q7926">
        <v>3</v>
      </c>
      <c r="S7926">
        <v>2</v>
      </c>
      <c r="T7926">
        <v>2</v>
      </c>
      <c r="U7926">
        <v>1</v>
      </c>
      <c r="V7926" t="s">
        <v>2769</v>
      </c>
      <c r="Y7926">
        <v>1</v>
      </c>
    </row>
    <row r="7927" spans="1:26" x14ac:dyDescent="0.35">
      <c r="A7927" s="5">
        <v>45789</v>
      </c>
      <c r="B7927" t="s">
        <v>2277</v>
      </c>
      <c r="C7927" t="s">
        <v>3417</v>
      </c>
      <c r="D7927">
        <v>10</v>
      </c>
      <c r="E7927">
        <v>126</v>
      </c>
      <c r="F7927" t="s">
        <v>25</v>
      </c>
      <c r="G7927">
        <v>0</v>
      </c>
      <c r="L7927">
        <v>430</v>
      </c>
      <c r="M7927">
        <v>275</v>
      </c>
      <c r="N7927">
        <v>102870</v>
      </c>
      <c r="Q7927">
        <v>3</v>
      </c>
      <c r="S7927">
        <v>2</v>
      </c>
      <c r="T7927">
        <v>2</v>
      </c>
      <c r="U7927">
        <v>1</v>
      </c>
      <c r="V7927" t="s">
        <v>2769</v>
      </c>
      <c r="Y7927">
        <v>1</v>
      </c>
    </row>
    <row r="7928" spans="1:26" x14ac:dyDescent="0.35">
      <c r="A7928" s="5">
        <v>45790</v>
      </c>
      <c r="B7928" t="s">
        <v>2277</v>
      </c>
      <c r="C7928" t="s">
        <v>3417</v>
      </c>
      <c r="D7928">
        <v>10</v>
      </c>
      <c r="E7928">
        <v>126</v>
      </c>
      <c r="F7928" t="s">
        <v>25</v>
      </c>
      <c r="G7928">
        <v>0</v>
      </c>
      <c r="L7928">
        <v>1880</v>
      </c>
      <c r="M7928">
        <v>175</v>
      </c>
      <c r="N7928">
        <v>104575</v>
      </c>
      <c r="Q7928">
        <v>3</v>
      </c>
      <c r="S7928">
        <v>2</v>
      </c>
      <c r="T7928">
        <v>2</v>
      </c>
      <c r="U7928">
        <v>1</v>
      </c>
      <c r="V7928" t="s">
        <v>2769</v>
      </c>
      <c r="Y7928">
        <v>1</v>
      </c>
    </row>
    <row r="7929" spans="1:26" x14ac:dyDescent="0.35">
      <c r="A7929" s="5">
        <v>45786</v>
      </c>
      <c r="B7929" t="s">
        <v>980</v>
      </c>
      <c r="C7929" t="s">
        <v>3417</v>
      </c>
      <c r="D7929">
        <v>1</v>
      </c>
      <c r="E7929">
        <v>123</v>
      </c>
      <c r="F7929" t="s">
        <v>25</v>
      </c>
      <c r="G7929">
        <v>0</v>
      </c>
      <c r="L7929">
        <v>1000</v>
      </c>
      <c r="M7929">
        <v>1100</v>
      </c>
      <c r="N7929">
        <v>61486</v>
      </c>
      <c r="Q7929">
        <v>1</v>
      </c>
      <c r="V7929" t="s">
        <v>2769</v>
      </c>
      <c r="W7929">
        <v>1</v>
      </c>
      <c r="Y7929">
        <v>1</v>
      </c>
      <c r="Z7929">
        <v>1</v>
      </c>
    </row>
    <row r="7930" spans="1:26" x14ac:dyDescent="0.35">
      <c r="A7930" s="5">
        <v>45787</v>
      </c>
      <c r="B7930" t="s">
        <v>980</v>
      </c>
      <c r="C7930" t="s">
        <v>3417</v>
      </c>
      <c r="D7930">
        <v>1</v>
      </c>
      <c r="E7930">
        <v>123</v>
      </c>
      <c r="F7930" t="s">
        <v>25</v>
      </c>
      <c r="G7930">
        <v>0</v>
      </c>
      <c r="L7930">
        <v>1195</v>
      </c>
      <c r="M7930">
        <v>1250</v>
      </c>
      <c r="N7930">
        <v>61431</v>
      </c>
      <c r="Q7930">
        <v>1</v>
      </c>
      <c r="V7930" t="s">
        <v>2769</v>
      </c>
      <c r="Y7930">
        <v>1</v>
      </c>
    </row>
    <row r="7931" spans="1:26" x14ac:dyDescent="0.35">
      <c r="A7931" s="5">
        <v>45788</v>
      </c>
      <c r="B7931" t="s">
        <v>980</v>
      </c>
      <c r="C7931" t="s">
        <v>3417</v>
      </c>
      <c r="D7931">
        <v>1</v>
      </c>
      <c r="E7931">
        <v>123</v>
      </c>
      <c r="F7931" t="s">
        <v>25</v>
      </c>
      <c r="G7931">
        <v>0</v>
      </c>
      <c r="L7931">
        <v>1170</v>
      </c>
      <c r="M7931">
        <v>1375</v>
      </c>
      <c r="N7931">
        <v>61226</v>
      </c>
      <c r="Q7931">
        <v>1</v>
      </c>
      <c r="T7931">
        <v>2</v>
      </c>
      <c r="V7931" t="s">
        <v>2769</v>
      </c>
      <c r="Y7931">
        <v>1</v>
      </c>
    </row>
    <row r="7932" spans="1:26" x14ac:dyDescent="0.35">
      <c r="A7932" s="5">
        <v>45789</v>
      </c>
      <c r="B7932" t="s">
        <v>980</v>
      </c>
      <c r="C7932" t="s">
        <v>3417</v>
      </c>
      <c r="D7932">
        <v>1</v>
      </c>
      <c r="E7932">
        <v>123</v>
      </c>
      <c r="F7932" t="s">
        <v>25</v>
      </c>
      <c r="G7932">
        <v>0</v>
      </c>
      <c r="L7932">
        <v>200</v>
      </c>
      <c r="M7932">
        <v>1125</v>
      </c>
      <c r="N7932">
        <v>60301</v>
      </c>
      <c r="Q7932">
        <v>1</v>
      </c>
      <c r="S7932">
        <v>4</v>
      </c>
      <c r="T7932">
        <v>2</v>
      </c>
      <c r="U7932">
        <v>2</v>
      </c>
      <c r="V7932" t="s">
        <v>2769</v>
      </c>
      <c r="Y7932">
        <v>1</v>
      </c>
    </row>
    <row r="7933" spans="1:26" x14ac:dyDescent="0.35">
      <c r="A7933" s="5">
        <v>45790</v>
      </c>
      <c r="B7933" t="s">
        <v>980</v>
      </c>
      <c r="C7933" t="s">
        <v>3417</v>
      </c>
      <c r="D7933">
        <v>1</v>
      </c>
      <c r="E7933">
        <v>123</v>
      </c>
      <c r="F7933" t="s">
        <v>25</v>
      </c>
      <c r="G7933">
        <v>0</v>
      </c>
      <c r="L7933">
        <v>740</v>
      </c>
      <c r="M7933">
        <v>1000</v>
      </c>
      <c r="N7933">
        <v>60041</v>
      </c>
      <c r="Q7933">
        <v>1</v>
      </c>
      <c r="V7933" t="s">
        <v>2769</v>
      </c>
      <c r="Y7933">
        <v>1</v>
      </c>
    </row>
    <row r="7934" spans="1:26" x14ac:dyDescent="0.35">
      <c r="A7934" s="5">
        <v>45747</v>
      </c>
      <c r="B7934" t="s">
        <v>1891</v>
      </c>
      <c r="C7934" t="s">
        <v>3348</v>
      </c>
      <c r="D7934">
        <v>11</v>
      </c>
      <c r="E7934">
        <v>127</v>
      </c>
      <c r="F7934" t="s">
        <v>25</v>
      </c>
      <c r="G7934">
        <v>0</v>
      </c>
      <c r="L7934">
        <v>510</v>
      </c>
      <c r="M7934">
        <v>1585</v>
      </c>
      <c r="N7934">
        <v>975</v>
      </c>
      <c r="Q7934">
        <v>1</v>
      </c>
      <c r="S7934">
        <v>6</v>
      </c>
      <c r="T7934">
        <v>8</v>
      </c>
      <c r="U7934">
        <v>3</v>
      </c>
      <c r="V7934" t="s">
        <v>2769</v>
      </c>
      <c r="W7934">
        <v>1</v>
      </c>
      <c r="Y7934">
        <v>1</v>
      </c>
      <c r="Z7934">
        <v>1</v>
      </c>
    </row>
    <row r="7935" spans="1:26" x14ac:dyDescent="0.35">
      <c r="A7935" s="5">
        <v>45748</v>
      </c>
      <c r="B7935" t="s">
        <v>1891</v>
      </c>
      <c r="C7935" t="s">
        <v>3348</v>
      </c>
      <c r="D7935">
        <v>11</v>
      </c>
      <c r="E7935">
        <v>127</v>
      </c>
      <c r="F7935" t="s">
        <v>25</v>
      </c>
      <c r="G7935">
        <v>0</v>
      </c>
      <c r="L7935">
        <v>1495</v>
      </c>
      <c r="M7935">
        <v>1295</v>
      </c>
      <c r="N7935">
        <v>1175</v>
      </c>
      <c r="Q7935">
        <v>1</v>
      </c>
      <c r="S7935">
        <v>10</v>
      </c>
      <c r="T7935">
        <v>8</v>
      </c>
      <c r="U7935">
        <v>5</v>
      </c>
      <c r="V7935" t="s">
        <v>2769</v>
      </c>
      <c r="Y7935">
        <v>1</v>
      </c>
    </row>
    <row r="7936" spans="1:26" x14ac:dyDescent="0.35">
      <c r="A7936" s="5">
        <v>45749</v>
      </c>
      <c r="B7936" t="s">
        <v>1891</v>
      </c>
      <c r="C7936" t="s">
        <v>3348</v>
      </c>
      <c r="D7936">
        <v>11</v>
      </c>
      <c r="E7936">
        <v>127</v>
      </c>
      <c r="F7936" t="s">
        <v>25</v>
      </c>
      <c r="G7936">
        <v>0</v>
      </c>
      <c r="L7936">
        <v>195</v>
      </c>
      <c r="M7936">
        <v>100</v>
      </c>
      <c r="N7936">
        <v>1270</v>
      </c>
      <c r="Q7936">
        <v>1</v>
      </c>
      <c r="V7936" t="s">
        <v>2769</v>
      </c>
      <c r="Y7936">
        <v>1</v>
      </c>
    </row>
    <row r="7937" spans="1:26" x14ac:dyDescent="0.35">
      <c r="A7937" s="5">
        <v>45750</v>
      </c>
      <c r="B7937" t="s">
        <v>1891</v>
      </c>
      <c r="C7937" t="s">
        <v>3348</v>
      </c>
      <c r="D7937">
        <v>11</v>
      </c>
      <c r="E7937">
        <v>127</v>
      </c>
      <c r="F7937" t="s">
        <v>25</v>
      </c>
      <c r="G7937">
        <v>0</v>
      </c>
      <c r="L7937">
        <v>1860</v>
      </c>
      <c r="M7937">
        <v>1220</v>
      </c>
      <c r="N7937">
        <v>1910</v>
      </c>
      <c r="Q7937">
        <v>1</v>
      </c>
      <c r="V7937" t="s">
        <v>2769</v>
      </c>
      <c r="Y7937">
        <v>1</v>
      </c>
    </row>
    <row r="7938" spans="1:26" x14ac:dyDescent="0.35">
      <c r="A7938" s="5">
        <v>45751</v>
      </c>
      <c r="B7938" t="s">
        <v>1891</v>
      </c>
      <c r="C7938" t="s">
        <v>3348</v>
      </c>
      <c r="D7938">
        <v>11</v>
      </c>
      <c r="E7938">
        <v>127</v>
      </c>
      <c r="F7938" t="s">
        <v>25</v>
      </c>
      <c r="G7938">
        <v>0</v>
      </c>
      <c r="L7938">
        <v>1245</v>
      </c>
      <c r="M7938">
        <v>1305</v>
      </c>
      <c r="N7938">
        <v>1850</v>
      </c>
      <c r="Q7938">
        <v>1</v>
      </c>
      <c r="S7938">
        <v>8</v>
      </c>
      <c r="T7938">
        <v>8</v>
      </c>
      <c r="U7938">
        <v>4</v>
      </c>
      <c r="V7938" t="s">
        <v>2769</v>
      </c>
      <c r="Y7938">
        <v>1</v>
      </c>
    </row>
    <row r="7939" spans="1:26" x14ac:dyDescent="0.35">
      <c r="A7939" s="5">
        <v>45739</v>
      </c>
      <c r="B7939" t="s">
        <v>1609</v>
      </c>
      <c r="C7939" t="s">
        <v>3163</v>
      </c>
      <c r="D7939">
        <v>12</v>
      </c>
      <c r="E7939">
        <v>127</v>
      </c>
      <c r="F7939" t="s">
        <v>25</v>
      </c>
      <c r="G7939">
        <v>0</v>
      </c>
      <c r="L7939">
        <v>1070</v>
      </c>
      <c r="M7939">
        <v>5065</v>
      </c>
      <c r="N7939">
        <v>80315</v>
      </c>
      <c r="Q7939">
        <v>5</v>
      </c>
      <c r="S7939">
        <v>40</v>
      </c>
      <c r="T7939">
        <v>56</v>
      </c>
      <c r="U7939">
        <v>20</v>
      </c>
      <c r="V7939" t="s">
        <v>2770</v>
      </c>
      <c r="W7939">
        <v>1</v>
      </c>
      <c r="Y7939">
        <v>1</v>
      </c>
      <c r="Z7939">
        <v>1</v>
      </c>
    </row>
    <row r="7940" spans="1:26" x14ac:dyDescent="0.35">
      <c r="A7940" s="5">
        <v>45740</v>
      </c>
      <c r="B7940" t="s">
        <v>1609</v>
      </c>
      <c r="C7940" t="s">
        <v>3163</v>
      </c>
      <c r="D7940">
        <v>12</v>
      </c>
      <c r="E7940">
        <v>127</v>
      </c>
      <c r="F7940" t="s">
        <v>25</v>
      </c>
      <c r="G7940">
        <v>0</v>
      </c>
      <c r="L7940">
        <v>1020</v>
      </c>
      <c r="M7940">
        <v>2575</v>
      </c>
      <c r="N7940">
        <v>78760</v>
      </c>
      <c r="Q7940">
        <v>5</v>
      </c>
      <c r="S7940">
        <v>42</v>
      </c>
      <c r="T7940">
        <v>26</v>
      </c>
      <c r="U7940">
        <v>21</v>
      </c>
      <c r="V7940" t="s">
        <v>2770</v>
      </c>
      <c r="Y7940">
        <v>1</v>
      </c>
    </row>
    <row r="7941" spans="1:26" x14ac:dyDescent="0.35">
      <c r="A7941" s="5">
        <v>45741</v>
      </c>
      <c r="B7941" t="s">
        <v>1609</v>
      </c>
      <c r="C7941" t="s">
        <v>3163</v>
      </c>
      <c r="D7941">
        <v>12</v>
      </c>
      <c r="E7941">
        <v>127</v>
      </c>
      <c r="F7941" t="s">
        <v>25</v>
      </c>
      <c r="G7941">
        <v>0</v>
      </c>
      <c r="L7941">
        <v>1370</v>
      </c>
      <c r="M7941">
        <v>125</v>
      </c>
      <c r="N7941">
        <v>80005</v>
      </c>
      <c r="Q7941">
        <v>5</v>
      </c>
      <c r="S7941">
        <v>2</v>
      </c>
      <c r="T7941">
        <v>8</v>
      </c>
      <c r="U7941">
        <v>1</v>
      </c>
      <c r="V7941" t="s">
        <v>2770</v>
      </c>
      <c r="Y7941">
        <v>1</v>
      </c>
    </row>
    <row r="7942" spans="1:26" x14ac:dyDescent="0.35">
      <c r="A7942" s="5">
        <v>45742</v>
      </c>
      <c r="B7942" t="s">
        <v>1609</v>
      </c>
      <c r="C7942" t="s">
        <v>3163</v>
      </c>
      <c r="D7942">
        <v>12</v>
      </c>
      <c r="E7942">
        <v>127</v>
      </c>
      <c r="F7942" t="s">
        <v>25</v>
      </c>
      <c r="G7942">
        <v>0</v>
      </c>
      <c r="L7942">
        <v>910</v>
      </c>
      <c r="M7942">
        <v>100</v>
      </c>
      <c r="N7942">
        <v>80815</v>
      </c>
      <c r="Q7942">
        <v>5</v>
      </c>
      <c r="S7942">
        <v>6</v>
      </c>
      <c r="T7942">
        <v>2</v>
      </c>
      <c r="U7942">
        <v>3</v>
      </c>
      <c r="V7942" t="s">
        <v>2770</v>
      </c>
      <c r="Y7942">
        <v>1</v>
      </c>
    </row>
    <row r="7943" spans="1:26" x14ac:dyDescent="0.35">
      <c r="A7943" s="5">
        <v>45743</v>
      </c>
      <c r="B7943" t="s">
        <v>1609</v>
      </c>
      <c r="C7943" t="s">
        <v>3163</v>
      </c>
      <c r="D7943">
        <v>12</v>
      </c>
      <c r="E7943">
        <v>127</v>
      </c>
      <c r="F7943" t="s">
        <v>25</v>
      </c>
      <c r="G7943">
        <v>0</v>
      </c>
      <c r="L7943">
        <v>410</v>
      </c>
      <c r="M7943">
        <v>2000</v>
      </c>
      <c r="N7943">
        <v>79225</v>
      </c>
      <c r="Q7943">
        <v>5</v>
      </c>
      <c r="S7943">
        <v>4</v>
      </c>
      <c r="T7943">
        <v>2</v>
      </c>
      <c r="U7943">
        <v>2</v>
      </c>
      <c r="V7943" t="s">
        <v>2770</v>
      </c>
      <c r="Y7943">
        <v>1</v>
      </c>
    </row>
    <row r="7944" spans="1:26" x14ac:dyDescent="0.35">
      <c r="A7944" s="5">
        <v>45747</v>
      </c>
      <c r="B7944" t="s">
        <v>891</v>
      </c>
      <c r="C7944" t="s">
        <v>3348</v>
      </c>
      <c r="D7944">
        <v>1</v>
      </c>
      <c r="E7944">
        <v>114</v>
      </c>
      <c r="F7944" t="s">
        <v>25</v>
      </c>
      <c r="G7944">
        <v>0</v>
      </c>
      <c r="L7944">
        <v>220</v>
      </c>
      <c r="M7944">
        <v>315</v>
      </c>
      <c r="N7944">
        <v>16779</v>
      </c>
      <c r="Q7944">
        <v>17</v>
      </c>
      <c r="V7944" t="s">
        <v>26</v>
      </c>
      <c r="Y7944">
        <v>1</v>
      </c>
      <c r="Z7944">
        <v>1</v>
      </c>
    </row>
    <row r="7945" spans="1:26" x14ac:dyDescent="0.35">
      <c r="A7945" s="5">
        <v>45748</v>
      </c>
      <c r="B7945" t="s">
        <v>891</v>
      </c>
      <c r="C7945" t="s">
        <v>3348</v>
      </c>
      <c r="D7945">
        <v>1</v>
      </c>
      <c r="E7945">
        <v>114</v>
      </c>
      <c r="F7945" t="s">
        <v>25</v>
      </c>
      <c r="G7945">
        <v>0</v>
      </c>
      <c r="L7945">
        <v>195</v>
      </c>
      <c r="N7945">
        <v>16974</v>
      </c>
      <c r="Q7945">
        <v>17</v>
      </c>
      <c r="V7945" t="s">
        <v>26</v>
      </c>
      <c r="Y7945">
        <v>1</v>
      </c>
    </row>
    <row r="7946" spans="1:26" x14ac:dyDescent="0.35">
      <c r="A7946" s="5">
        <v>45749</v>
      </c>
      <c r="B7946" t="s">
        <v>891</v>
      </c>
      <c r="C7946" t="s">
        <v>3348</v>
      </c>
      <c r="D7946">
        <v>1</v>
      </c>
      <c r="E7946">
        <v>114</v>
      </c>
      <c r="F7946" t="s">
        <v>25</v>
      </c>
      <c r="G7946">
        <v>0</v>
      </c>
      <c r="L7946">
        <v>160</v>
      </c>
      <c r="N7946">
        <v>17134</v>
      </c>
      <c r="Q7946">
        <v>17</v>
      </c>
      <c r="V7946" t="s">
        <v>26</v>
      </c>
      <c r="Y7946">
        <v>1</v>
      </c>
    </row>
    <row r="7947" spans="1:26" x14ac:dyDescent="0.35">
      <c r="A7947" s="5">
        <v>45750</v>
      </c>
      <c r="B7947" t="s">
        <v>891</v>
      </c>
      <c r="C7947" t="s">
        <v>3348</v>
      </c>
      <c r="D7947">
        <v>1</v>
      </c>
      <c r="E7947">
        <v>115</v>
      </c>
      <c r="F7947" t="s">
        <v>25</v>
      </c>
      <c r="G7947">
        <v>0</v>
      </c>
      <c r="L7947">
        <v>320</v>
      </c>
      <c r="M7947">
        <v>670</v>
      </c>
      <c r="N7947">
        <v>16784</v>
      </c>
      <c r="Q7947">
        <v>17</v>
      </c>
      <c r="V7947" t="s">
        <v>26</v>
      </c>
      <c r="Y7947">
        <v>1</v>
      </c>
    </row>
    <row r="7948" spans="1:26" x14ac:dyDescent="0.35">
      <c r="A7948" s="5">
        <v>45751</v>
      </c>
      <c r="B7948" t="s">
        <v>891</v>
      </c>
      <c r="C7948" t="s">
        <v>3348</v>
      </c>
      <c r="D7948">
        <v>1</v>
      </c>
      <c r="E7948">
        <v>115</v>
      </c>
      <c r="F7948" t="s">
        <v>25</v>
      </c>
      <c r="G7948">
        <v>0</v>
      </c>
      <c r="L7948">
        <v>695</v>
      </c>
      <c r="M7948">
        <v>745</v>
      </c>
      <c r="N7948">
        <v>16739</v>
      </c>
      <c r="Q7948">
        <v>17</v>
      </c>
      <c r="V7948" t="s">
        <v>26</v>
      </c>
      <c r="Y7948">
        <v>1</v>
      </c>
    </row>
    <row r="7949" spans="1:26" x14ac:dyDescent="0.35">
      <c r="A7949" s="5">
        <v>45739</v>
      </c>
      <c r="B7949" t="s">
        <v>117</v>
      </c>
      <c r="C7949" t="s">
        <v>3163</v>
      </c>
      <c r="D7949">
        <v>6</v>
      </c>
      <c r="E7949">
        <v>126</v>
      </c>
      <c r="F7949" t="s">
        <v>25</v>
      </c>
      <c r="G7949">
        <v>0</v>
      </c>
      <c r="L7949">
        <v>600</v>
      </c>
      <c r="M7949">
        <v>920</v>
      </c>
      <c r="N7949">
        <v>19</v>
      </c>
      <c r="Q7949">
        <v>0</v>
      </c>
      <c r="S7949">
        <v>6</v>
      </c>
      <c r="T7949">
        <v>6</v>
      </c>
      <c r="U7949">
        <v>3</v>
      </c>
      <c r="V7949" t="s">
        <v>2769</v>
      </c>
      <c r="W7949">
        <v>1</v>
      </c>
      <c r="Y7949">
        <v>1</v>
      </c>
      <c r="Z7949">
        <v>1</v>
      </c>
    </row>
    <row r="7950" spans="1:26" x14ac:dyDescent="0.35">
      <c r="A7950" s="5">
        <v>45740</v>
      </c>
      <c r="B7950" t="s">
        <v>117</v>
      </c>
      <c r="C7950" t="s">
        <v>3163</v>
      </c>
      <c r="D7950">
        <v>6</v>
      </c>
      <c r="E7950">
        <v>126</v>
      </c>
      <c r="F7950" t="s">
        <v>25</v>
      </c>
      <c r="G7950">
        <v>0</v>
      </c>
      <c r="L7950">
        <v>1160</v>
      </c>
      <c r="M7950">
        <v>1120</v>
      </c>
      <c r="N7950">
        <v>59</v>
      </c>
      <c r="Q7950">
        <v>0</v>
      </c>
      <c r="S7950">
        <v>6</v>
      </c>
      <c r="T7950">
        <v>6</v>
      </c>
      <c r="U7950">
        <v>3</v>
      </c>
      <c r="V7950" t="s">
        <v>2769</v>
      </c>
      <c r="Y7950">
        <v>1</v>
      </c>
    </row>
    <row r="7951" spans="1:26" x14ac:dyDescent="0.35">
      <c r="A7951" s="5">
        <v>45741</v>
      </c>
      <c r="B7951" t="s">
        <v>117</v>
      </c>
      <c r="C7951" t="s">
        <v>3163</v>
      </c>
      <c r="D7951">
        <v>6</v>
      </c>
      <c r="E7951">
        <v>126</v>
      </c>
      <c r="F7951" t="s">
        <v>25</v>
      </c>
      <c r="G7951">
        <v>0</v>
      </c>
      <c r="L7951">
        <v>1110</v>
      </c>
      <c r="M7951">
        <v>1100</v>
      </c>
      <c r="N7951">
        <v>69</v>
      </c>
      <c r="Q7951">
        <v>0</v>
      </c>
      <c r="S7951">
        <v>6</v>
      </c>
      <c r="T7951">
        <v>6</v>
      </c>
      <c r="U7951">
        <v>3</v>
      </c>
      <c r="V7951" t="s">
        <v>2769</v>
      </c>
      <c r="Y7951">
        <v>1</v>
      </c>
    </row>
    <row r="7952" spans="1:26" x14ac:dyDescent="0.35">
      <c r="A7952" s="5">
        <v>45742</v>
      </c>
      <c r="B7952" t="s">
        <v>117</v>
      </c>
      <c r="C7952" t="s">
        <v>3163</v>
      </c>
      <c r="D7952">
        <v>6</v>
      </c>
      <c r="E7952">
        <v>126</v>
      </c>
      <c r="F7952" t="s">
        <v>25</v>
      </c>
      <c r="G7952">
        <v>0</v>
      </c>
      <c r="L7952">
        <v>595</v>
      </c>
      <c r="M7952">
        <v>510</v>
      </c>
      <c r="N7952">
        <v>154</v>
      </c>
      <c r="Q7952">
        <v>0</v>
      </c>
      <c r="S7952">
        <v>8</v>
      </c>
      <c r="T7952">
        <v>8</v>
      </c>
      <c r="U7952">
        <v>4</v>
      </c>
      <c r="V7952" t="s">
        <v>2769</v>
      </c>
      <c r="Y7952">
        <v>1</v>
      </c>
    </row>
    <row r="7953" spans="1:26" x14ac:dyDescent="0.35">
      <c r="A7953" s="5">
        <v>45743</v>
      </c>
      <c r="B7953" t="s">
        <v>117</v>
      </c>
      <c r="C7953" t="s">
        <v>3163</v>
      </c>
      <c r="D7953">
        <v>6</v>
      </c>
      <c r="E7953">
        <v>126</v>
      </c>
      <c r="F7953" t="s">
        <v>25</v>
      </c>
      <c r="G7953">
        <v>0</v>
      </c>
      <c r="L7953">
        <v>870</v>
      </c>
      <c r="M7953">
        <v>860</v>
      </c>
      <c r="N7953">
        <v>164</v>
      </c>
      <c r="Q7953">
        <v>0</v>
      </c>
      <c r="S7953">
        <v>2</v>
      </c>
      <c r="T7953">
        <v>2</v>
      </c>
      <c r="U7953">
        <v>1</v>
      </c>
      <c r="V7953" t="s">
        <v>2769</v>
      </c>
      <c r="Y7953">
        <v>1</v>
      </c>
    </row>
    <row r="7954" spans="1:26" x14ac:dyDescent="0.35">
      <c r="A7954" s="5">
        <v>45739</v>
      </c>
      <c r="B7954" t="s">
        <v>1319</v>
      </c>
      <c r="C7954" t="s">
        <v>3163</v>
      </c>
      <c r="D7954">
        <v>0</v>
      </c>
      <c r="E7954">
        <v>112</v>
      </c>
      <c r="F7954" t="s">
        <v>25</v>
      </c>
      <c r="G7954">
        <v>0</v>
      </c>
      <c r="L7954">
        <v>510</v>
      </c>
      <c r="M7954">
        <v>385</v>
      </c>
      <c r="N7954">
        <v>15585</v>
      </c>
      <c r="Q7954">
        <v>21</v>
      </c>
      <c r="V7954" t="s">
        <v>26</v>
      </c>
      <c r="Y7954">
        <v>1</v>
      </c>
      <c r="Z7954">
        <v>1</v>
      </c>
    </row>
    <row r="7955" spans="1:26" x14ac:dyDescent="0.35">
      <c r="A7955" s="5">
        <v>45740</v>
      </c>
      <c r="B7955" t="s">
        <v>1319</v>
      </c>
      <c r="C7955" t="s">
        <v>3163</v>
      </c>
      <c r="D7955">
        <v>0</v>
      </c>
      <c r="E7955">
        <v>112</v>
      </c>
      <c r="F7955" t="s">
        <v>25</v>
      </c>
      <c r="G7955">
        <v>0</v>
      </c>
      <c r="L7955">
        <v>910</v>
      </c>
      <c r="M7955">
        <v>435</v>
      </c>
      <c r="N7955">
        <v>16060</v>
      </c>
      <c r="Q7955">
        <v>21</v>
      </c>
      <c r="V7955" t="s">
        <v>26</v>
      </c>
      <c r="Y7955">
        <v>1</v>
      </c>
    </row>
    <row r="7956" spans="1:26" x14ac:dyDescent="0.35">
      <c r="A7956" s="5">
        <v>45741</v>
      </c>
      <c r="B7956" t="s">
        <v>1319</v>
      </c>
      <c r="C7956" t="s">
        <v>3163</v>
      </c>
      <c r="D7956">
        <v>0</v>
      </c>
      <c r="E7956">
        <v>112</v>
      </c>
      <c r="F7956" t="s">
        <v>25</v>
      </c>
      <c r="G7956">
        <v>0</v>
      </c>
      <c r="L7956">
        <v>610</v>
      </c>
      <c r="M7956">
        <v>385</v>
      </c>
      <c r="N7956">
        <v>16285</v>
      </c>
      <c r="Q7956">
        <v>21</v>
      </c>
      <c r="V7956" t="s">
        <v>26</v>
      </c>
      <c r="Y7956">
        <v>1</v>
      </c>
    </row>
    <row r="7957" spans="1:26" x14ac:dyDescent="0.35">
      <c r="A7957" s="5">
        <v>45742</v>
      </c>
      <c r="B7957" t="s">
        <v>1319</v>
      </c>
      <c r="C7957" t="s">
        <v>3163</v>
      </c>
      <c r="D7957">
        <v>0</v>
      </c>
      <c r="E7957">
        <v>112</v>
      </c>
      <c r="F7957" t="s">
        <v>25</v>
      </c>
      <c r="G7957">
        <v>0</v>
      </c>
      <c r="L7957">
        <v>510</v>
      </c>
      <c r="M7957">
        <v>360</v>
      </c>
      <c r="N7957">
        <v>16435</v>
      </c>
      <c r="Q7957">
        <v>21</v>
      </c>
      <c r="V7957" t="s">
        <v>26</v>
      </c>
      <c r="Y7957">
        <v>1</v>
      </c>
    </row>
    <row r="7958" spans="1:26" x14ac:dyDescent="0.35">
      <c r="A7958" s="5">
        <v>45743</v>
      </c>
      <c r="B7958" t="s">
        <v>1319</v>
      </c>
      <c r="C7958" t="s">
        <v>3163</v>
      </c>
      <c r="D7958">
        <v>0</v>
      </c>
      <c r="E7958">
        <v>113</v>
      </c>
      <c r="F7958" t="s">
        <v>25</v>
      </c>
      <c r="G7958">
        <v>0</v>
      </c>
      <c r="L7958">
        <v>310</v>
      </c>
      <c r="M7958">
        <v>685</v>
      </c>
      <c r="N7958">
        <v>16060</v>
      </c>
      <c r="Q7958">
        <v>21</v>
      </c>
      <c r="V7958" t="s">
        <v>26</v>
      </c>
      <c r="Y7958">
        <v>1</v>
      </c>
    </row>
    <row r="7959" spans="1:26" x14ac:dyDescent="0.35">
      <c r="A7959" s="5">
        <v>45739</v>
      </c>
      <c r="B7959" t="s">
        <v>1663</v>
      </c>
      <c r="C7959" t="s">
        <v>3163</v>
      </c>
      <c r="D7959">
        <v>1</v>
      </c>
      <c r="E7959">
        <v>114</v>
      </c>
      <c r="F7959" t="s">
        <v>25</v>
      </c>
      <c r="G7959">
        <v>0</v>
      </c>
      <c r="L7959">
        <v>760</v>
      </c>
      <c r="M7959">
        <v>1000</v>
      </c>
      <c r="N7959">
        <v>2508</v>
      </c>
      <c r="Q7959">
        <v>5</v>
      </c>
      <c r="V7959" t="s">
        <v>26</v>
      </c>
      <c r="Y7959">
        <v>1</v>
      </c>
      <c r="Z7959">
        <v>1</v>
      </c>
    </row>
    <row r="7960" spans="1:26" x14ac:dyDescent="0.35">
      <c r="A7960" s="5">
        <v>45740</v>
      </c>
      <c r="B7960" t="s">
        <v>1663</v>
      </c>
      <c r="C7960" t="s">
        <v>3163</v>
      </c>
      <c r="D7960">
        <v>1</v>
      </c>
      <c r="E7960">
        <v>114</v>
      </c>
      <c r="F7960" t="s">
        <v>25</v>
      </c>
      <c r="G7960">
        <v>0</v>
      </c>
      <c r="L7960">
        <v>860</v>
      </c>
      <c r="M7960">
        <v>1000</v>
      </c>
      <c r="N7960">
        <v>2368</v>
      </c>
      <c r="Q7960">
        <v>5</v>
      </c>
      <c r="V7960" t="s">
        <v>26</v>
      </c>
      <c r="Y7960">
        <v>1</v>
      </c>
    </row>
    <row r="7961" spans="1:26" x14ac:dyDescent="0.35">
      <c r="A7961" s="5">
        <v>45741</v>
      </c>
      <c r="B7961" t="s">
        <v>1663</v>
      </c>
      <c r="C7961" t="s">
        <v>3163</v>
      </c>
      <c r="D7961">
        <v>1</v>
      </c>
      <c r="E7961">
        <v>114</v>
      </c>
      <c r="F7961" t="s">
        <v>25</v>
      </c>
      <c r="G7961">
        <v>0</v>
      </c>
      <c r="L7961">
        <v>1060</v>
      </c>
      <c r="M7961">
        <v>1000</v>
      </c>
      <c r="N7961">
        <v>2428</v>
      </c>
      <c r="Q7961">
        <v>5</v>
      </c>
      <c r="V7961" t="s">
        <v>26</v>
      </c>
      <c r="Y7961">
        <v>1</v>
      </c>
    </row>
    <row r="7962" spans="1:26" x14ac:dyDescent="0.35">
      <c r="A7962" s="5">
        <v>45742</v>
      </c>
      <c r="B7962" t="s">
        <v>1663</v>
      </c>
      <c r="C7962" t="s">
        <v>3163</v>
      </c>
      <c r="D7962">
        <v>1</v>
      </c>
      <c r="E7962">
        <v>114</v>
      </c>
      <c r="F7962" t="s">
        <v>25</v>
      </c>
      <c r="G7962">
        <v>0</v>
      </c>
      <c r="L7962">
        <v>660</v>
      </c>
      <c r="M7962">
        <v>1000</v>
      </c>
      <c r="N7962">
        <v>2088</v>
      </c>
      <c r="Q7962">
        <v>5</v>
      </c>
      <c r="V7962" t="s">
        <v>26</v>
      </c>
      <c r="Y7962">
        <v>1</v>
      </c>
    </row>
    <row r="7963" spans="1:26" x14ac:dyDescent="0.35">
      <c r="A7963" s="5">
        <v>45743</v>
      </c>
      <c r="B7963" t="s">
        <v>1663</v>
      </c>
      <c r="C7963" t="s">
        <v>3163</v>
      </c>
      <c r="D7963">
        <v>1</v>
      </c>
      <c r="E7963">
        <v>114</v>
      </c>
      <c r="F7963" t="s">
        <v>25</v>
      </c>
      <c r="G7963">
        <v>0</v>
      </c>
      <c r="L7963">
        <v>460</v>
      </c>
      <c r="M7963">
        <v>1000</v>
      </c>
      <c r="N7963">
        <v>1548</v>
      </c>
      <c r="Q7963">
        <v>5</v>
      </c>
      <c r="V7963" t="s">
        <v>26</v>
      </c>
      <c r="Y7963">
        <v>1</v>
      </c>
    </row>
    <row r="7964" spans="1:26" x14ac:dyDescent="0.35">
      <c r="A7964" s="5">
        <v>45723</v>
      </c>
      <c r="B7964" t="s">
        <v>41</v>
      </c>
      <c r="C7964" t="s">
        <v>2842</v>
      </c>
      <c r="D7964">
        <v>11</v>
      </c>
      <c r="E7964">
        <v>125</v>
      </c>
      <c r="F7964" t="s">
        <v>25</v>
      </c>
      <c r="G7964">
        <v>0</v>
      </c>
      <c r="L7964">
        <v>560</v>
      </c>
      <c r="N7964">
        <v>607</v>
      </c>
      <c r="Q7964">
        <v>0</v>
      </c>
      <c r="V7964" t="s">
        <v>26</v>
      </c>
      <c r="Y7964">
        <v>1</v>
      </c>
      <c r="Z7964">
        <v>1</v>
      </c>
    </row>
    <row r="7965" spans="1:26" x14ac:dyDescent="0.35">
      <c r="A7965" s="5">
        <v>45724</v>
      </c>
      <c r="B7965" t="s">
        <v>41</v>
      </c>
      <c r="C7965" t="s">
        <v>2842</v>
      </c>
      <c r="D7965">
        <v>11</v>
      </c>
      <c r="E7965">
        <v>125</v>
      </c>
      <c r="F7965" t="s">
        <v>25</v>
      </c>
      <c r="G7965">
        <v>0</v>
      </c>
      <c r="L7965">
        <v>710</v>
      </c>
      <c r="M7965">
        <v>1000</v>
      </c>
      <c r="N7965">
        <v>317</v>
      </c>
      <c r="Q7965">
        <v>0</v>
      </c>
      <c r="V7965" t="s">
        <v>26</v>
      </c>
      <c r="Y7965">
        <v>1</v>
      </c>
    </row>
    <row r="7966" spans="1:26" x14ac:dyDescent="0.35">
      <c r="A7966" s="5">
        <v>45725</v>
      </c>
      <c r="B7966" t="s">
        <v>41</v>
      </c>
      <c r="C7966" t="s">
        <v>2842</v>
      </c>
      <c r="D7966">
        <v>11</v>
      </c>
      <c r="E7966">
        <v>125</v>
      </c>
      <c r="F7966" t="s">
        <v>25</v>
      </c>
      <c r="G7966">
        <v>0</v>
      </c>
      <c r="L7966">
        <v>660</v>
      </c>
      <c r="N7966">
        <v>977</v>
      </c>
      <c r="Q7966">
        <v>0</v>
      </c>
      <c r="V7966" t="s">
        <v>26</v>
      </c>
      <c r="Y7966">
        <v>1</v>
      </c>
    </row>
    <row r="7967" spans="1:26" x14ac:dyDescent="0.35">
      <c r="A7967" s="5">
        <v>45726</v>
      </c>
      <c r="B7967" t="s">
        <v>41</v>
      </c>
      <c r="C7967" t="s">
        <v>2842</v>
      </c>
      <c r="D7967">
        <v>11</v>
      </c>
      <c r="E7967">
        <v>125</v>
      </c>
      <c r="F7967" t="s">
        <v>25</v>
      </c>
      <c r="G7967">
        <v>0</v>
      </c>
      <c r="L7967">
        <v>160</v>
      </c>
      <c r="M7967">
        <v>1000</v>
      </c>
      <c r="N7967">
        <v>137</v>
      </c>
      <c r="Q7967">
        <v>0</v>
      </c>
      <c r="V7967" t="s">
        <v>26</v>
      </c>
      <c r="Y7967">
        <v>1</v>
      </c>
    </row>
    <row r="7968" spans="1:26" x14ac:dyDescent="0.35">
      <c r="A7968" s="5">
        <v>45727</v>
      </c>
      <c r="B7968" t="s">
        <v>41</v>
      </c>
      <c r="C7968" t="s">
        <v>2842</v>
      </c>
      <c r="D7968">
        <v>11</v>
      </c>
      <c r="E7968">
        <v>125</v>
      </c>
      <c r="F7968" t="s">
        <v>25</v>
      </c>
      <c r="G7968">
        <v>0</v>
      </c>
      <c r="L7968">
        <v>560</v>
      </c>
      <c r="N7968">
        <v>697</v>
      </c>
      <c r="Q7968">
        <v>0</v>
      </c>
      <c r="V7968" t="s">
        <v>26</v>
      </c>
      <c r="Y7968">
        <v>1</v>
      </c>
    </row>
    <row r="7969" spans="1:26" x14ac:dyDescent="0.35">
      <c r="A7969" s="5">
        <v>45649</v>
      </c>
      <c r="B7969" t="s">
        <v>2684</v>
      </c>
      <c r="C7969" t="s">
        <v>2841</v>
      </c>
      <c r="D7969">
        <v>15</v>
      </c>
      <c r="E7969">
        <v>122</v>
      </c>
      <c r="F7969" t="s">
        <v>25</v>
      </c>
      <c r="G7969">
        <v>0</v>
      </c>
      <c r="L7969">
        <v>1360</v>
      </c>
      <c r="M7969">
        <v>1500</v>
      </c>
      <c r="N7969">
        <v>1742</v>
      </c>
      <c r="Q7969">
        <v>21</v>
      </c>
      <c r="V7969" t="s">
        <v>26</v>
      </c>
      <c r="Y7969">
        <v>1</v>
      </c>
      <c r="Z7969">
        <v>1</v>
      </c>
    </row>
    <row r="7970" spans="1:26" x14ac:dyDescent="0.35">
      <c r="A7970" s="5">
        <v>45650</v>
      </c>
      <c r="B7970" t="s">
        <v>2684</v>
      </c>
      <c r="C7970" t="s">
        <v>2841</v>
      </c>
      <c r="D7970">
        <v>15</v>
      </c>
      <c r="E7970">
        <v>122</v>
      </c>
      <c r="F7970" t="s">
        <v>25</v>
      </c>
      <c r="G7970">
        <v>0</v>
      </c>
      <c r="L7970">
        <v>710</v>
      </c>
      <c r="M7970">
        <v>1500</v>
      </c>
      <c r="N7970">
        <v>952</v>
      </c>
      <c r="Q7970">
        <v>21</v>
      </c>
      <c r="V7970" t="s">
        <v>26</v>
      </c>
      <c r="Y7970">
        <v>1</v>
      </c>
    </row>
    <row r="7971" spans="1:26" x14ac:dyDescent="0.35">
      <c r="A7971" s="5">
        <v>45653</v>
      </c>
      <c r="B7971" t="s">
        <v>2684</v>
      </c>
      <c r="C7971" t="s">
        <v>2841</v>
      </c>
      <c r="D7971">
        <v>15</v>
      </c>
      <c r="E7971">
        <v>122</v>
      </c>
      <c r="F7971" t="s">
        <v>25</v>
      </c>
      <c r="G7971">
        <v>0</v>
      </c>
      <c r="L7971">
        <v>1560</v>
      </c>
      <c r="M7971">
        <v>125</v>
      </c>
      <c r="N7971">
        <v>2387</v>
      </c>
      <c r="Q7971">
        <v>21</v>
      </c>
      <c r="V7971" t="s">
        <v>26</v>
      </c>
      <c r="Y7971">
        <v>1</v>
      </c>
    </row>
    <row r="7972" spans="1:26" x14ac:dyDescent="0.35">
      <c r="A7972" s="5">
        <v>45747</v>
      </c>
      <c r="B7972" t="s">
        <v>664</v>
      </c>
      <c r="C7972" t="s">
        <v>3348</v>
      </c>
      <c r="D7972">
        <v>8</v>
      </c>
      <c r="E7972">
        <v>107</v>
      </c>
      <c r="F7972" t="s">
        <v>25</v>
      </c>
      <c r="G7972">
        <v>0</v>
      </c>
      <c r="L7972">
        <v>700</v>
      </c>
      <c r="N7972">
        <v>53473</v>
      </c>
      <c r="Q7972">
        <v>5</v>
      </c>
      <c r="S7972">
        <v>2</v>
      </c>
      <c r="T7972">
        <v>2</v>
      </c>
      <c r="U7972">
        <v>1</v>
      </c>
      <c r="V7972" t="s">
        <v>2769</v>
      </c>
      <c r="W7972">
        <v>1</v>
      </c>
      <c r="Y7972">
        <v>1</v>
      </c>
      <c r="Z7972">
        <v>1</v>
      </c>
    </row>
    <row r="7973" spans="1:26" x14ac:dyDescent="0.35">
      <c r="A7973" s="5">
        <v>45748</v>
      </c>
      <c r="B7973" t="s">
        <v>664</v>
      </c>
      <c r="C7973" t="s">
        <v>3348</v>
      </c>
      <c r="D7973">
        <v>8</v>
      </c>
      <c r="E7973">
        <v>107</v>
      </c>
      <c r="F7973" t="s">
        <v>25</v>
      </c>
      <c r="G7973">
        <v>0</v>
      </c>
      <c r="L7973">
        <v>820</v>
      </c>
      <c r="N7973">
        <v>54293</v>
      </c>
      <c r="Q7973">
        <v>5</v>
      </c>
      <c r="S7973">
        <v>2</v>
      </c>
      <c r="T7973">
        <v>2</v>
      </c>
      <c r="U7973">
        <v>1</v>
      </c>
      <c r="V7973" t="s">
        <v>2769</v>
      </c>
      <c r="Y7973">
        <v>1</v>
      </c>
    </row>
    <row r="7974" spans="1:26" x14ac:dyDescent="0.35">
      <c r="A7974" s="5">
        <v>45749</v>
      </c>
      <c r="B7974" t="s">
        <v>664</v>
      </c>
      <c r="C7974" t="s">
        <v>3348</v>
      </c>
      <c r="D7974">
        <v>8</v>
      </c>
      <c r="E7974">
        <v>108</v>
      </c>
      <c r="F7974" t="s">
        <v>25</v>
      </c>
      <c r="G7974">
        <v>0</v>
      </c>
      <c r="L7974">
        <v>60</v>
      </c>
      <c r="M7974">
        <v>20</v>
      </c>
      <c r="N7974">
        <v>54333</v>
      </c>
      <c r="Q7974">
        <v>5</v>
      </c>
      <c r="V7974" t="s">
        <v>2769</v>
      </c>
      <c r="Y7974">
        <v>1</v>
      </c>
    </row>
    <row r="7975" spans="1:26" x14ac:dyDescent="0.35">
      <c r="A7975" s="5">
        <v>45750</v>
      </c>
      <c r="B7975" t="s">
        <v>664</v>
      </c>
      <c r="C7975" t="s">
        <v>3348</v>
      </c>
      <c r="D7975">
        <v>8</v>
      </c>
      <c r="E7975">
        <v>108</v>
      </c>
      <c r="F7975" t="s">
        <v>25</v>
      </c>
      <c r="G7975">
        <v>0</v>
      </c>
      <c r="L7975">
        <v>610</v>
      </c>
      <c r="N7975">
        <v>54943</v>
      </c>
      <c r="Q7975">
        <v>5</v>
      </c>
      <c r="S7975">
        <v>2</v>
      </c>
      <c r="T7975">
        <v>2</v>
      </c>
      <c r="U7975">
        <v>1</v>
      </c>
      <c r="V7975" t="s">
        <v>2769</v>
      </c>
      <c r="Y7975">
        <v>1</v>
      </c>
    </row>
    <row r="7976" spans="1:26" x14ac:dyDescent="0.35">
      <c r="A7976" s="5">
        <v>45751</v>
      </c>
      <c r="B7976" t="s">
        <v>664</v>
      </c>
      <c r="C7976" t="s">
        <v>3348</v>
      </c>
      <c r="D7976">
        <v>8</v>
      </c>
      <c r="E7976">
        <v>108</v>
      </c>
      <c r="F7976" t="s">
        <v>25</v>
      </c>
      <c r="G7976">
        <v>0</v>
      </c>
      <c r="L7976">
        <v>1370</v>
      </c>
      <c r="N7976">
        <v>56313</v>
      </c>
      <c r="Q7976">
        <v>5</v>
      </c>
      <c r="S7976">
        <v>4</v>
      </c>
      <c r="T7976">
        <v>4</v>
      </c>
      <c r="U7976">
        <v>2</v>
      </c>
      <c r="V7976" t="s">
        <v>2769</v>
      </c>
      <c r="Y7976">
        <v>1</v>
      </c>
    </row>
    <row r="7977" spans="1:26" x14ac:dyDescent="0.35">
      <c r="A7977" s="5">
        <v>45723</v>
      </c>
      <c r="B7977" t="s">
        <v>424</v>
      </c>
      <c r="C7977" t="s">
        <v>2842</v>
      </c>
      <c r="D7977">
        <v>10</v>
      </c>
      <c r="E7977">
        <v>117</v>
      </c>
      <c r="F7977" t="s">
        <v>25</v>
      </c>
      <c r="G7977">
        <v>0</v>
      </c>
      <c r="L7977">
        <v>1020</v>
      </c>
      <c r="M7977">
        <v>2000</v>
      </c>
      <c r="N7977">
        <v>2122</v>
      </c>
      <c r="Q7977">
        <v>1</v>
      </c>
      <c r="S7977">
        <v>20</v>
      </c>
      <c r="T7977">
        <v>20</v>
      </c>
      <c r="U7977">
        <v>10</v>
      </c>
      <c r="V7977" t="s">
        <v>2770</v>
      </c>
      <c r="W7977">
        <v>1</v>
      </c>
      <c r="Y7977">
        <v>1</v>
      </c>
      <c r="Z7977">
        <v>1</v>
      </c>
    </row>
    <row r="7978" spans="1:26" x14ac:dyDescent="0.35">
      <c r="A7978" s="5">
        <v>45724</v>
      </c>
      <c r="B7978" t="s">
        <v>424</v>
      </c>
      <c r="C7978" t="s">
        <v>2842</v>
      </c>
      <c r="D7978">
        <v>10</v>
      </c>
      <c r="E7978">
        <v>117</v>
      </c>
      <c r="F7978" t="s">
        <v>25</v>
      </c>
      <c r="G7978">
        <v>0</v>
      </c>
      <c r="L7978">
        <v>1240</v>
      </c>
      <c r="M7978">
        <v>3000</v>
      </c>
      <c r="N7978">
        <v>362</v>
      </c>
      <c r="Q7978">
        <v>1</v>
      </c>
      <c r="S7978">
        <v>38</v>
      </c>
      <c r="T7978">
        <v>38</v>
      </c>
      <c r="U7978">
        <v>19</v>
      </c>
      <c r="V7978" t="s">
        <v>2770</v>
      </c>
      <c r="Y7978">
        <v>1</v>
      </c>
    </row>
    <row r="7979" spans="1:26" x14ac:dyDescent="0.35">
      <c r="A7979" s="5">
        <v>45725</v>
      </c>
      <c r="B7979" t="s">
        <v>424</v>
      </c>
      <c r="C7979" t="s">
        <v>2842</v>
      </c>
      <c r="D7979">
        <v>10</v>
      </c>
      <c r="E7979">
        <v>117</v>
      </c>
      <c r="F7979" t="s">
        <v>25</v>
      </c>
      <c r="G7979">
        <v>0</v>
      </c>
      <c r="L7979">
        <v>1805</v>
      </c>
      <c r="M7979">
        <v>105</v>
      </c>
      <c r="N7979">
        <v>2062</v>
      </c>
      <c r="Q7979">
        <v>1</v>
      </c>
      <c r="S7979">
        <v>4</v>
      </c>
      <c r="T7979">
        <v>4</v>
      </c>
      <c r="U7979">
        <v>2</v>
      </c>
      <c r="V7979" t="s">
        <v>2770</v>
      </c>
      <c r="Y7979">
        <v>1</v>
      </c>
    </row>
    <row r="7980" spans="1:26" x14ac:dyDescent="0.35">
      <c r="A7980" s="5">
        <v>45726</v>
      </c>
      <c r="B7980" t="s">
        <v>424</v>
      </c>
      <c r="C7980" t="s">
        <v>2842</v>
      </c>
      <c r="D7980">
        <v>10</v>
      </c>
      <c r="E7980">
        <v>117</v>
      </c>
      <c r="F7980" t="s">
        <v>25</v>
      </c>
      <c r="G7980">
        <v>0</v>
      </c>
      <c r="L7980">
        <v>320</v>
      </c>
      <c r="N7980">
        <v>2382</v>
      </c>
      <c r="Q7980">
        <v>1</v>
      </c>
      <c r="S7980">
        <v>4</v>
      </c>
      <c r="T7980">
        <v>4</v>
      </c>
      <c r="U7980">
        <v>2</v>
      </c>
      <c r="V7980" t="s">
        <v>2770</v>
      </c>
      <c r="Y7980">
        <v>1</v>
      </c>
    </row>
    <row r="7981" spans="1:26" x14ac:dyDescent="0.35">
      <c r="A7981" s="5">
        <v>45727</v>
      </c>
      <c r="B7981" t="s">
        <v>424</v>
      </c>
      <c r="C7981" t="s">
        <v>2842</v>
      </c>
      <c r="D7981">
        <v>10</v>
      </c>
      <c r="E7981">
        <v>117</v>
      </c>
      <c r="F7981" t="s">
        <v>25</v>
      </c>
      <c r="G7981">
        <v>0</v>
      </c>
      <c r="L7981">
        <v>420</v>
      </c>
      <c r="M7981">
        <v>1075</v>
      </c>
      <c r="N7981">
        <v>1727</v>
      </c>
      <c r="Q7981">
        <v>1</v>
      </c>
      <c r="S7981">
        <v>12</v>
      </c>
      <c r="T7981">
        <v>12</v>
      </c>
      <c r="U7981">
        <v>6</v>
      </c>
      <c r="V7981" t="s">
        <v>2770</v>
      </c>
      <c r="Y7981">
        <v>1</v>
      </c>
    </row>
    <row r="7982" spans="1:26" x14ac:dyDescent="0.35">
      <c r="A7982" s="5">
        <v>45649</v>
      </c>
      <c r="B7982" t="s">
        <v>2084</v>
      </c>
      <c r="C7982" t="s">
        <v>2841</v>
      </c>
      <c r="D7982">
        <v>15</v>
      </c>
      <c r="E7982">
        <v>126</v>
      </c>
      <c r="F7982" t="s">
        <v>34</v>
      </c>
      <c r="G7982">
        <v>0</v>
      </c>
      <c r="L7982">
        <v>950</v>
      </c>
      <c r="M7982">
        <v>2500</v>
      </c>
      <c r="N7982">
        <v>62</v>
      </c>
      <c r="Q7982">
        <v>5</v>
      </c>
      <c r="S7982">
        <v>24</v>
      </c>
      <c r="T7982">
        <v>24</v>
      </c>
      <c r="U7982">
        <v>12</v>
      </c>
      <c r="V7982" t="s">
        <v>2770</v>
      </c>
      <c r="W7982">
        <v>1</v>
      </c>
      <c r="Y7982">
        <v>1</v>
      </c>
      <c r="Z7982">
        <v>1</v>
      </c>
    </row>
    <row r="7983" spans="1:26" x14ac:dyDescent="0.35">
      <c r="A7983" s="5">
        <v>45650</v>
      </c>
      <c r="B7983" t="s">
        <v>2084</v>
      </c>
      <c r="C7983" t="s">
        <v>2841</v>
      </c>
      <c r="D7983">
        <v>15</v>
      </c>
      <c r="E7983">
        <v>126</v>
      </c>
      <c r="F7983" t="s">
        <v>34</v>
      </c>
      <c r="G7983">
        <v>0</v>
      </c>
      <c r="L7983">
        <v>520</v>
      </c>
      <c r="M7983">
        <v>500</v>
      </c>
      <c r="N7983">
        <v>82</v>
      </c>
      <c r="Q7983">
        <v>5</v>
      </c>
      <c r="S7983">
        <v>12</v>
      </c>
      <c r="T7983">
        <v>12</v>
      </c>
      <c r="U7983">
        <v>6</v>
      </c>
      <c r="V7983" t="s">
        <v>2770</v>
      </c>
      <c r="Y7983">
        <v>1</v>
      </c>
    </row>
    <row r="7984" spans="1:26" x14ac:dyDescent="0.35">
      <c r="A7984" s="5">
        <v>45651</v>
      </c>
      <c r="B7984" t="s">
        <v>2084</v>
      </c>
      <c r="C7984" t="s">
        <v>2841</v>
      </c>
      <c r="D7984">
        <v>15</v>
      </c>
      <c r="E7984">
        <v>126</v>
      </c>
      <c r="F7984" t="s">
        <v>34</v>
      </c>
      <c r="G7984">
        <v>0</v>
      </c>
      <c r="L7984">
        <v>880</v>
      </c>
      <c r="M7984">
        <v>500</v>
      </c>
      <c r="N7984">
        <v>462</v>
      </c>
      <c r="Q7984">
        <v>5</v>
      </c>
      <c r="S7984">
        <v>10</v>
      </c>
      <c r="T7984">
        <v>10</v>
      </c>
      <c r="U7984">
        <v>5</v>
      </c>
      <c r="V7984" t="s">
        <v>2770</v>
      </c>
      <c r="Y7984">
        <v>1</v>
      </c>
    </row>
    <row r="7985" spans="1:26" x14ac:dyDescent="0.35">
      <c r="A7985" s="5">
        <v>45652</v>
      </c>
      <c r="B7985" t="s">
        <v>2084</v>
      </c>
      <c r="C7985" t="s">
        <v>2841</v>
      </c>
      <c r="D7985">
        <v>15</v>
      </c>
      <c r="E7985">
        <v>126</v>
      </c>
      <c r="F7985" t="s">
        <v>34</v>
      </c>
      <c r="G7985">
        <v>0</v>
      </c>
      <c r="L7985">
        <v>835</v>
      </c>
      <c r="M7985">
        <v>1000</v>
      </c>
      <c r="N7985">
        <v>297</v>
      </c>
      <c r="Q7985">
        <v>5</v>
      </c>
      <c r="S7985">
        <v>18</v>
      </c>
      <c r="T7985">
        <v>18</v>
      </c>
      <c r="U7985">
        <v>9</v>
      </c>
      <c r="V7985" t="s">
        <v>2770</v>
      </c>
      <c r="Y7985">
        <v>1</v>
      </c>
    </row>
    <row r="7986" spans="1:26" x14ac:dyDescent="0.35">
      <c r="A7986" s="5">
        <v>45653</v>
      </c>
      <c r="B7986" t="s">
        <v>2084</v>
      </c>
      <c r="C7986" t="s">
        <v>2841</v>
      </c>
      <c r="D7986">
        <v>15</v>
      </c>
      <c r="E7986">
        <v>126</v>
      </c>
      <c r="F7986" t="s">
        <v>34</v>
      </c>
      <c r="G7986">
        <v>0</v>
      </c>
      <c r="L7986">
        <v>980</v>
      </c>
      <c r="M7986">
        <v>1000</v>
      </c>
      <c r="N7986">
        <v>277</v>
      </c>
      <c r="Q7986">
        <v>5</v>
      </c>
      <c r="S7986">
        <v>18</v>
      </c>
      <c r="T7986">
        <v>18</v>
      </c>
      <c r="U7986">
        <v>9</v>
      </c>
      <c r="V7986" t="s">
        <v>2770</v>
      </c>
      <c r="Y7986">
        <v>1</v>
      </c>
    </row>
    <row r="7987" spans="1:26" x14ac:dyDescent="0.35">
      <c r="A7987" s="5">
        <v>45739</v>
      </c>
      <c r="B7987" t="s">
        <v>1412</v>
      </c>
      <c r="C7987" t="s">
        <v>3163</v>
      </c>
      <c r="D7987">
        <v>0</v>
      </c>
      <c r="E7987">
        <v>103</v>
      </c>
      <c r="F7987" t="s">
        <v>25</v>
      </c>
      <c r="G7987">
        <v>0</v>
      </c>
      <c r="L7987">
        <v>520</v>
      </c>
      <c r="N7987">
        <v>2053</v>
      </c>
      <c r="Q7987">
        <v>1</v>
      </c>
      <c r="V7987" t="s">
        <v>2769</v>
      </c>
      <c r="W7987">
        <v>1</v>
      </c>
      <c r="Y7987">
        <v>1</v>
      </c>
      <c r="Z7987">
        <v>1</v>
      </c>
    </row>
    <row r="7988" spans="1:26" x14ac:dyDescent="0.35">
      <c r="A7988" s="5">
        <v>45740</v>
      </c>
      <c r="B7988" t="s">
        <v>1412</v>
      </c>
      <c r="C7988" t="s">
        <v>3163</v>
      </c>
      <c r="D7988">
        <v>0</v>
      </c>
      <c r="E7988">
        <v>103</v>
      </c>
      <c r="F7988" t="s">
        <v>25</v>
      </c>
      <c r="G7988">
        <v>0</v>
      </c>
      <c r="N7988">
        <v>2053</v>
      </c>
      <c r="Q7988">
        <v>1</v>
      </c>
      <c r="V7988" t="s">
        <v>2769</v>
      </c>
      <c r="Y7988">
        <v>1</v>
      </c>
    </row>
    <row r="7989" spans="1:26" x14ac:dyDescent="0.35">
      <c r="A7989" s="5">
        <v>45787</v>
      </c>
      <c r="B7989" t="s">
        <v>1153</v>
      </c>
      <c r="C7989" t="s">
        <v>3417</v>
      </c>
      <c r="D7989">
        <v>2</v>
      </c>
      <c r="E7989">
        <v>102</v>
      </c>
      <c r="F7989" t="s">
        <v>25</v>
      </c>
      <c r="G7989">
        <v>0</v>
      </c>
      <c r="L7989">
        <v>260</v>
      </c>
      <c r="M7989">
        <v>300</v>
      </c>
      <c r="N7989">
        <v>194915</v>
      </c>
      <c r="Q7989">
        <v>1</v>
      </c>
      <c r="V7989" t="s">
        <v>26</v>
      </c>
      <c r="Y7989">
        <v>1</v>
      </c>
    </row>
    <row r="7990" spans="1:26" x14ac:dyDescent="0.35">
      <c r="A7990" s="5">
        <v>45788</v>
      </c>
      <c r="B7990" t="s">
        <v>1153</v>
      </c>
      <c r="C7990" t="s">
        <v>3417</v>
      </c>
      <c r="D7990">
        <v>2</v>
      </c>
      <c r="E7990">
        <v>102</v>
      </c>
      <c r="F7990" t="s">
        <v>25</v>
      </c>
      <c r="G7990">
        <v>0</v>
      </c>
      <c r="L7990">
        <v>320</v>
      </c>
      <c r="M7990">
        <v>494</v>
      </c>
      <c r="N7990">
        <v>194741</v>
      </c>
      <c r="Q7990">
        <v>1</v>
      </c>
      <c r="V7990" t="s">
        <v>26</v>
      </c>
      <c r="Y7990">
        <v>1</v>
      </c>
    </row>
    <row r="7991" spans="1:26" x14ac:dyDescent="0.35">
      <c r="A7991" s="5">
        <v>45789</v>
      </c>
      <c r="B7991" t="s">
        <v>1153</v>
      </c>
      <c r="C7991" t="s">
        <v>3417</v>
      </c>
      <c r="D7991">
        <v>2</v>
      </c>
      <c r="E7991">
        <v>102</v>
      </c>
      <c r="F7991" t="s">
        <v>25</v>
      </c>
      <c r="G7991">
        <v>0</v>
      </c>
      <c r="L7991">
        <v>120</v>
      </c>
      <c r="N7991">
        <v>194861</v>
      </c>
      <c r="Q7991">
        <v>1</v>
      </c>
      <c r="V7991" t="s">
        <v>26</v>
      </c>
      <c r="Y7991">
        <v>1</v>
      </c>
    </row>
    <row r="7992" spans="1:26" x14ac:dyDescent="0.35">
      <c r="A7992" s="5">
        <v>45790</v>
      </c>
      <c r="B7992" t="s">
        <v>1153</v>
      </c>
      <c r="C7992" t="s">
        <v>3417</v>
      </c>
      <c r="D7992">
        <v>2</v>
      </c>
      <c r="E7992">
        <v>102</v>
      </c>
      <c r="F7992" t="s">
        <v>25</v>
      </c>
      <c r="G7992">
        <v>0</v>
      </c>
      <c r="L7992">
        <v>460</v>
      </c>
      <c r="N7992">
        <v>195321</v>
      </c>
      <c r="Q7992">
        <v>1</v>
      </c>
      <c r="V7992" t="s">
        <v>26</v>
      </c>
      <c r="Y7992">
        <v>1</v>
      </c>
    </row>
    <row r="7993" spans="1:26" x14ac:dyDescent="0.35">
      <c r="A7993" s="5">
        <v>45649</v>
      </c>
      <c r="B7993" t="s">
        <v>914</v>
      </c>
      <c r="C7993" t="s">
        <v>2841</v>
      </c>
      <c r="D7993">
        <v>15</v>
      </c>
      <c r="E7993">
        <v>130</v>
      </c>
      <c r="F7993" t="s">
        <v>66</v>
      </c>
      <c r="G7993">
        <v>1</v>
      </c>
      <c r="H7993">
        <v>160</v>
      </c>
      <c r="J7993">
        <v>8.3363200000000006</v>
      </c>
      <c r="L7993">
        <v>1470</v>
      </c>
      <c r="M7993">
        <v>4300</v>
      </c>
      <c r="N7993">
        <v>594</v>
      </c>
      <c r="Q7993">
        <v>1</v>
      </c>
      <c r="S7993">
        <v>20</v>
      </c>
      <c r="T7993">
        <v>38</v>
      </c>
      <c r="U7993">
        <v>10</v>
      </c>
      <c r="V7993" t="s">
        <v>2770</v>
      </c>
      <c r="W7993">
        <v>1</v>
      </c>
      <c r="Y7993">
        <v>1</v>
      </c>
      <c r="Z7993">
        <v>1</v>
      </c>
    </row>
    <row r="7994" spans="1:26" x14ac:dyDescent="0.35">
      <c r="A7994" s="5">
        <v>45650</v>
      </c>
      <c r="B7994" t="s">
        <v>914</v>
      </c>
      <c r="C7994" t="s">
        <v>2841</v>
      </c>
      <c r="D7994">
        <v>15</v>
      </c>
      <c r="E7994">
        <v>130</v>
      </c>
      <c r="F7994" t="s">
        <v>66</v>
      </c>
      <c r="G7994">
        <v>1</v>
      </c>
      <c r="H7994">
        <v>480</v>
      </c>
      <c r="J7994">
        <v>25.008959999999998</v>
      </c>
      <c r="L7994">
        <v>1950</v>
      </c>
      <c r="M7994">
        <v>1836</v>
      </c>
      <c r="N7994">
        <v>718</v>
      </c>
      <c r="Q7994">
        <v>1</v>
      </c>
      <c r="S7994">
        <v>34</v>
      </c>
      <c r="T7994">
        <v>18</v>
      </c>
      <c r="U7994">
        <v>17</v>
      </c>
      <c r="V7994" t="s">
        <v>2770</v>
      </c>
      <c r="Y7994">
        <v>1</v>
      </c>
    </row>
    <row r="7995" spans="1:26" x14ac:dyDescent="0.35">
      <c r="A7995" s="5">
        <v>45651</v>
      </c>
      <c r="B7995" t="s">
        <v>914</v>
      </c>
      <c r="C7995" t="s">
        <v>2841</v>
      </c>
      <c r="D7995">
        <v>15</v>
      </c>
      <c r="E7995">
        <v>130</v>
      </c>
      <c r="F7995" t="s">
        <v>66</v>
      </c>
      <c r="G7995">
        <v>1</v>
      </c>
      <c r="H7995">
        <v>160</v>
      </c>
      <c r="J7995">
        <v>8.3363200000000006</v>
      </c>
      <c r="L7995">
        <v>1670</v>
      </c>
      <c r="M7995">
        <v>2100</v>
      </c>
      <c r="N7995">
        <v>278</v>
      </c>
      <c r="Q7995">
        <v>1</v>
      </c>
      <c r="S7995">
        <v>24</v>
      </c>
      <c r="T7995">
        <v>22</v>
      </c>
      <c r="U7995">
        <v>12</v>
      </c>
      <c r="V7995" t="s">
        <v>2770</v>
      </c>
      <c r="Y7995">
        <v>1</v>
      </c>
    </row>
    <row r="7996" spans="1:26" x14ac:dyDescent="0.35">
      <c r="A7996" s="5">
        <v>45652</v>
      </c>
      <c r="B7996" t="s">
        <v>914</v>
      </c>
      <c r="C7996" t="s">
        <v>2841</v>
      </c>
      <c r="D7996">
        <v>15</v>
      </c>
      <c r="E7996">
        <v>130</v>
      </c>
      <c r="F7996" t="s">
        <v>66</v>
      </c>
      <c r="G7996">
        <v>1</v>
      </c>
      <c r="H7996">
        <v>160</v>
      </c>
      <c r="J7996">
        <v>8.3363200000000006</v>
      </c>
      <c r="L7996">
        <v>1760</v>
      </c>
      <c r="M7996">
        <v>1412</v>
      </c>
      <c r="N7996">
        <v>626</v>
      </c>
      <c r="Q7996">
        <v>1</v>
      </c>
      <c r="S7996">
        <v>16</v>
      </c>
      <c r="T7996">
        <v>16</v>
      </c>
      <c r="U7996">
        <v>8</v>
      </c>
      <c r="V7996" t="s">
        <v>2770</v>
      </c>
      <c r="Y7996">
        <v>1</v>
      </c>
    </row>
    <row r="7997" spans="1:26" x14ac:dyDescent="0.35">
      <c r="A7997" s="5">
        <v>45653</v>
      </c>
      <c r="B7997" t="s">
        <v>914</v>
      </c>
      <c r="C7997" t="s">
        <v>2841</v>
      </c>
      <c r="D7997">
        <v>15</v>
      </c>
      <c r="E7997">
        <v>130</v>
      </c>
      <c r="F7997" t="s">
        <v>66</v>
      </c>
      <c r="G7997">
        <v>1</v>
      </c>
      <c r="H7997">
        <v>160</v>
      </c>
      <c r="J7997">
        <v>8.3363200000000006</v>
      </c>
      <c r="L7997">
        <v>1370</v>
      </c>
      <c r="M7997">
        <v>1750</v>
      </c>
      <c r="N7997">
        <v>246</v>
      </c>
      <c r="Q7997">
        <v>1</v>
      </c>
      <c r="S7997">
        <v>20</v>
      </c>
      <c r="T7997">
        <v>20</v>
      </c>
      <c r="U7997">
        <v>10</v>
      </c>
      <c r="V7997" t="s">
        <v>2770</v>
      </c>
      <c r="Y7997">
        <v>1</v>
      </c>
    </row>
    <row r="7998" spans="1:26" x14ac:dyDescent="0.35">
      <c r="A7998" s="5">
        <v>45739</v>
      </c>
      <c r="B7998" t="s">
        <v>1476</v>
      </c>
      <c r="C7998" t="s">
        <v>3163</v>
      </c>
      <c r="D7998">
        <v>10</v>
      </c>
      <c r="E7998">
        <v>127</v>
      </c>
      <c r="F7998" t="s">
        <v>25</v>
      </c>
      <c r="G7998">
        <v>0</v>
      </c>
      <c r="L7998">
        <v>1620</v>
      </c>
      <c r="M7998">
        <v>1125</v>
      </c>
      <c r="N7998">
        <v>5208</v>
      </c>
      <c r="Q7998">
        <v>1</v>
      </c>
      <c r="S7998">
        <v>8</v>
      </c>
      <c r="T7998">
        <v>8</v>
      </c>
      <c r="U7998">
        <v>4</v>
      </c>
      <c r="V7998" t="s">
        <v>2769</v>
      </c>
      <c r="W7998">
        <v>1</v>
      </c>
      <c r="Y7998">
        <v>1</v>
      </c>
      <c r="Z7998">
        <v>1</v>
      </c>
    </row>
    <row r="7999" spans="1:26" x14ac:dyDescent="0.35">
      <c r="A7999" s="5">
        <v>45740</v>
      </c>
      <c r="B7999" t="s">
        <v>1476</v>
      </c>
      <c r="C7999" t="s">
        <v>3163</v>
      </c>
      <c r="D7999">
        <v>10</v>
      </c>
      <c r="E7999">
        <v>127</v>
      </c>
      <c r="F7999" t="s">
        <v>25</v>
      </c>
      <c r="G7999">
        <v>0</v>
      </c>
      <c r="L7999">
        <v>2220</v>
      </c>
      <c r="M7999">
        <v>225</v>
      </c>
      <c r="N7999">
        <v>7203</v>
      </c>
      <c r="Q7999">
        <v>1</v>
      </c>
      <c r="S7999">
        <v>4</v>
      </c>
      <c r="T7999">
        <v>4</v>
      </c>
      <c r="U7999">
        <v>2</v>
      </c>
      <c r="V7999" t="s">
        <v>2769</v>
      </c>
      <c r="Y7999">
        <v>1</v>
      </c>
    </row>
    <row r="8000" spans="1:26" x14ac:dyDescent="0.35">
      <c r="A8000" s="5">
        <v>45741</v>
      </c>
      <c r="B8000" t="s">
        <v>1476</v>
      </c>
      <c r="C8000" t="s">
        <v>3163</v>
      </c>
      <c r="D8000">
        <v>10</v>
      </c>
      <c r="E8000">
        <v>127</v>
      </c>
      <c r="F8000" t="s">
        <v>25</v>
      </c>
      <c r="G8000">
        <v>0</v>
      </c>
      <c r="L8000">
        <v>1220</v>
      </c>
      <c r="M8000">
        <v>1175</v>
      </c>
      <c r="N8000">
        <v>7248</v>
      </c>
      <c r="Q8000">
        <v>1</v>
      </c>
      <c r="S8000">
        <v>6</v>
      </c>
      <c r="T8000">
        <v>6</v>
      </c>
      <c r="U8000">
        <v>3</v>
      </c>
      <c r="V8000" t="s">
        <v>2769</v>
      </c>
      <c r="Y8000">
        <v>1</v>
      </c>
    </row>
    <row r="8001" spans="1:26" x14ac:dyDescent="0.35">
      <c r="A8001" s="5">
        <v>45742</v>
      </c>
      <c r="B8001" t="s">
        <v>1476</v>
      </c>
      <c r="C8001" t="s">
        <v>3163</v>
      </c>
      <c r="D8001">
        <v>10</v>
      </c>
      <c r="E8001">
        <v>127</v>
      </c>
      <c r="F8001" t="s">
        <v>25</v>
      </c>
      <c r="G8001">
        <v>0</v>
      </c>
      <c r="L8001">
        <v>1410</v>
      </c>
      <c r="M8001">
        <v>1025</v>
      </c>
      <c r="N8001">
        <v>7633</v>
      </c>
      <c r="Q8001">
        <v>1</v>
      </c>
      <c r="S8001">
        <v>8</v>
      </c>
      <c r="T8001">
        <v>8</v>
      </c>
      <c r="U8001">
        <v>4</v>
      </c>
      <c r="V8001" t="s">
        <v>2769</v>
      </c>
      <c r="Y8001">
        <v>1</v>
      </c>
    </row>
    <row r="8002" spans="1:26" x14ac:dyDescent="0.35">
      <c r="A8002" s="5">
        <v>45743</v>
      </c>
      <c r="B8002" t="s">
        <v>1476</v>
      </c>
      <c r="C8002" t="s">
        <v>3163</v>
      </c>
      <c r="D8002">
        <v>10</v>
      </c>
      <c r="E8002">
        <v>127</v>
      </c>
      <c r="F8002" t="s">
        <v>25</v>
      </c>
      <c r="G8002">
        <v>0</v>
      </c>
      <c r="L8002">
        <v>1260</v>
      </c>
      <c r="M8002">
        <v>6075</v>
      </c>
      <c r="N8002">
        <v>2818</v>
      </c>
      <c r="P8002">
        <v>1</v>
      </c>
      <c r="Q8002">
        <v>0</v>
      </c>
      <c r="S8002">
        <v>8</v>
      </c>
      <c r="T8002">
        <v>8</v>
      </c>
      <c r="U8002">
        <v>4</v>
      </c>
      <c r="V8002" t="s">
        <v>2769</v>
      </c>
      <c r="Y8002">
        <v>1</v>
      </c>
    </row>
    <row r="8003" spans="1:26" x14ac:dyDescent="0.35">
      <c r="A8003" s="5">
        <v>45747</v>
      </c>
      <c r="B8003" t="s">
        <v>1154</v>
      </c>
      <c r="C8003" t="s">
        <v>3348</v>
      </c>
      <c r="D8003">
        <v>15</v>
      </c>
      <c r="E8003">
        <v>111</v>
      </c>
      <c r="F8003" t="s">
        <v>25</v>
      </c>
      <c r="G8003">
        <v>0</v>
      </c>
      <c r="L8003">
        <v>950</v>
      </c>
      <c r="M8003">
        <v>633</v>
      </c>
      <c r="N8003">
        <v>4004</v>
      </c>
      <c r="Q8003">
        <v>1</v>
      </c>
      <c r="S8003">
        <v>2</v>
      </c>
      <c r="T8003">
        <v>2</v>
      </c>
      <c r="U8003">
        <v>1</v>
      </c>
      <c r="V8003" t="s">
        <v>2769</v>
      </c>
      <c r="W8003">
        <v>1</v>
      </c>
      <c r="Y8003">
        <v>1</v>
      </c>
      <c r="Z8003">
        <v>1</v>
      </c>
    </row>
    <row r="8004" spans="1:26" x14ac:dyDescent="0.35">
      <c r="A8004" s="5">
        <v>45748</v>
      </c>
      <c r="B8004" t="s">
        <v>1154</v>
      </c>
      <c r="C8004" t="s">
        <v>3348</v>
      </c>
      <c r="D8004">
        <v>15</v>
      </c>
      <c r="E8004">
        <v>111</v>
      </c>
      <c r="F8004" t="s">
        <v>25</v>
      </c>
      <c r="G8004">
        <v>0</v>
      </c>
      <c r="L8004">
        <v>740</v>
      </c>
      <c r="M8004">
        <v>862</v>
      </c>
      <c r="N8004">
        <v>3882</v>
      </c>
      <c r="Q8004">
        <v>1</v>
      </c>
      <c r="V8004" t="s">
        <v>2769</v>
      </c>
      <c r="Y8004">
        <v>1</v>
      </c>
    </row>
    <row r="8005" spans="1:26" x14ac:dyDescent="0.35">
      <c r="A8005" s="5">
        <v>45749</v>
      </c>
      <c r="B8005" t="s">
        <v>1154</v>
      </c>
      <c r="C8005" t="s">
        <v>3348</v>
      </c>
      <c r="D8005">
        <v>15</v>
      </c>
      <c r="E8005">
        <v>111</v>
      </c>
      <c r="F8005" t="s">
        <v>25</v>
      </c>
      <c r="G8005">
        <v>0</v>
      </c>
      <c r="L8005">
        <v>700</v>
      </c>
      <c r="M8005">
        <v>990</v>
      </c>
      <c r="N8005">
        <v>3592</v>
      </c>
      <c r="Q8005">
        <v>1</v>
      </c>
      <c r="S8005">
        <v>2</v>
      </c>
      <c r="T8005">
        <v>2</v>
      </c>
      <c r="U8005">
        <v>1</v>
      </c>
      <c r="V8005" t="s">
        <v>2769</v>
      </c>
      <c r="Y8005">
        <v>1</v>
      </c>
    </row>
    <row r="8006" spans="1:26" x14ac:dyDescent="0.35">
      <c r="A8006" s="5">
        <v>45750</v>
      </c>
      <c r="B8006" t="s">
        <v>1154</v>
      </c>
      <c r="C8006" t="s">
        <v>3348</v>
      </c>
      <c r="D8006">
        <v>15</v>
      </c>
      <c r="E8006">
        <v>111</v>
      </c>
      <c r="F8006" t="s">
        <v>25</v>
      </c>
      <c r="G8006">
        <v>0</v>
      </c>
      <c r="L8006">
        <v>900</v>
      </c>
      <c r="M8006">
        <v>697</v>
      </c>
      <c r="N8006">
        <v>3795</v>
      </c>
      <c r="Q8006">
        <v>1</v>
      </c>
      <c r="S8006">
        <v>2</v>
      </c>
      <c r="T8006">
        <v>2</v>
      </c>
      <c r="U8006">
        <v>1</v>
      </c>
      <c r="V8006" t="s">
        <v>2769</v>
      </c>
      <c r="Y8006">
        <v>1</v>
      </c>
    </row>
    <row r="8007" spans="1:26" x14ac:dyDescent="0.35">
      <c r="A8007" s="5">
        <v>45751</v>
      </c>
      <c r="B8007" t="s">
        <v>1154</v>
      </c>
      <c r="C8007" t="s">
        <v>3348</v>
      </c>
      <c r="D8007">
        <v>15</v>
      </c>
      <c r="E8007">
        <v>111</v>
      </c>
      <c r="F8007" t="s">
        <v>25</v>
      </c>
      <c r="G8007">
        <v>0</v>
      </c>
      <c r="L8007">
        <v>1080</v>
      </c>
      <c r="M8007">
        <v>410</v>
      </c>
      <c r="N8007">
        <v>4465</v>
      </c>
      <c r="Q8007">
        <v>1</v>
      </c>
      <c r="V8007" t="s">
        <v>2769</v>
      </c>
      <c r="Y8007">
        <v>1</v>
      </c>
    </row>
    <row r="8008" spans="1:26" x14ac:dyDescent="0.35">
      <c r="A8008" s="5">
        <v>45731</v>
      </c>
      <c r="B8008" t="s">
        <v>593</v>
      </c>
      <c r="C8008" t="s">
        <v>3162</v>
      </c>
      <c r="D8008">
        <v>0</v>
      </c>
      <c r="E8008">
        <v>108</v>
      </c>
      <c r="F8008" t="s">
        <v>25</v>
      </c>
      <c r="G8008">
        <v>0</v>
      </c>
      <c r="L8008">
        <v>310</v>
      </c>
      <c r="M8008">
        <v>240</v>
      </c>
      <c r="N8008">
        <v>44132</v>
      </c>
      <c r="Q8008">
        <v>21</v>
      </c>
      <c r="V8008" t="s">
        <v>2769</v>
      </c>
      <c r="W8008">
        <v>1</v>
      </c>
      <c r="Y8008">
        <v>1</v>
      </c>
      <c r="Z8008">
        <v>1</v>
      </c>
    </row>
    <row r="8009" spans="1:26" x14ac:dyDescent="0.35">
      <c r="A8009" s="5">
        <v>45732</v>
      </c>
      <c r="B8009" t="s">
        <v>593</v>
      </c>
      <c r="C8009" t="s">
        <v>3162</v>
      </c>
      <c r="D8009">
        <v>0</v>
      </c>
      <c r="E8009">
        <v>108</v>
      </c>
      <c r="F8009" t="s">
        <v>25</v>
      </c>
      <c r="G8009">
        <v>0</v>
      </c>
      <c r="L8009">
        <v>510</v>
      </c>
      <c r="M8009">
        <v>240</v>
      </c>
      <c r="N8009">
        <v>44402</v>
      </c>
      <c r="Q8009">
        <v>21</v>
      </c>
      <c r="V8009" t="s">
        <v>2769</v>
      </c>
      <c r="Y8009">
        <v>1</v>
      </c>
    </row>
    <row r="8010" spans="1:26" x14ac:dyDescent="0.35">
      <c r="A8010" s="5">
        <v>45733</v>
      </c>
      <c r="B8010" t="s">
        <v>593</v>
      </c>
      <c r="C8010" t="s">
        <v>3162</v>
      </c>
      <c r="D8010">
        <v>0</v>
      </c>
      <c r="E8010">
        <v>108</v>
      </c>
      <c r="F8010" t="s">
        <v>25</v>
      </c>
      <c r="G8010">
        <v>0</v>
      </c>
      <c r="L8010">
        <v>350</v>
      </c>
      <c r="M8010">
        <v>120</v>
      </c>
      <c r="N8010">
        <v>44632</v>
      </c>
      <c r="Q8010">
        <v>21</v>
      </c>
      <c r="T8010">
        <v>2</v>
      </c>
      <c r="V8010" t="s">
        <v>2769</v>
      </c>
      <c r="Y8010">
        <v>1</v>
      </c>
    </row>
    <row r="8011" spans="1:26" x14ac:dyDescent="0.35">
      <c r="A8011" s="5">
        <v>45734</v>
      </c>
      <c r="B8011" t="s">
        <v>593</v>
      </c>
      <c r="C8011" t="s">
        <v>3162</v>
      </c>
      <c r="D8011">
        <v>0</v>
      </c>
      <c r="E8011">
        <v>108</v>
      </c>
      <c r="F8011" t="s">
        <v>25</v>
      </c>
      <c r="G8011">
        <v>0</v>
      </c>
      <c r="L8011">
        <v>270</v>
      </c>
      <c r="M8011">
        <v>240</v>
      </c>
      <c r="N8011">
        <v>44662</v>
      </c>
      <c r="Q8011">
        <v>21</v>
      </c>
      <c r="T8011">
        <v>2</v>
      </c>
      <c r="V8011" t="s">
        <v>2769</v>
      </c>
      <c r="Y8011">
        <v>1</v>
      </c>
    </row>
    <row r="8012" spans="1:26" x14ac:dyDescent="0.35">
      <c r="A8012" s="5">
        <v>45735</v>
      </c>
      <c r="B8012" t="s">
        <v>593</v>
      </c>
      <c r="C8012" t="s">
        <v>3162</v>
      </c>
      <c r="D8012">
        <v>0</v>
      </c>
      <c r="E8012">
        <v>108</v>
      </c>
      <c r="F8012" t="s">
        <v>25</v>
      </c>
      <c r="G8012">
        <v>0</v>
      </c>
      <c r="L8012">
        <v>805</v>
      </c>
      <c r="M8012">
        <v>1025</v>
      </c>
      <c r="N8012">
        <v>44442</v>
      </c>
      <c r="Q8012">
        <v>21</v>
      </c>
      <c r="S8012">
        <v>22</v>
      </c>
      <c r="T8012">
        <v>18</v>
      </c>
      <c r="U8012">
        <v>11</v>
      </c>
      <c r="V8012" t="s">
        <v>2769</v>
      </c>
      <c r="Y8012">
        <v>1</v>
      </c>
    </row>
    <row r="8013" spans="1:26" x14ac:dyDescent="0.35">
      <c r="A8013" s="5">
        <v>45739</v>
      </c>
      <c r="B8013" t="s">
        <v>59</v>
      </c>
      <c r="C8013" t="s">
        <v>3163</v>
      </c>
      <c r="D8013">
        <v>11</v>
      </c>
      <c r="E8013">
        <v>129</v>
      </c>
      <c r="F8013" t="s">
        <v>34</v>
      </c>
      <c r="G8013">
        <v>0</v>
      </c>
      <c r="L8013">
        <v>1555</v>
      </c>
      <c r="M8013">
        <v>125</v>
      </c>
      <c r="N8013">
        <v>5583</v>
      </c>
      <c r="Q8013">
        <v>1</v>
      </c>
      <c r="T8013">
        <v>2</v>
      </c>
      <c r="V8013" t="s">
        <v>2769</v>
      </c>
      <c r="W8013">
        <v>1</v>
      </c>
      <c r="Y8013">
        <v>1</v>
      </c>
      <c r="Z8013">
        <v>1</v>
      </c>
    </row>
    <row r="8014" spans="1:26" x14ac:dyDescent="0.35">
      <c r="A8014" s="5">
        <v>45740</v>
      </c>
      <c r="B8014" t="s">
        <v>59</v>
      </c>
      <c r="C8014" t="s">
        <v>3163</v>
      </c>
      <c r="D8014">
        <v>11</v>
      </c>
      <c r="E8014">
        <v>129</v>
      </c>
      <c r="F8014" t="s">
        <v>34</v>
      </c>
      <c r="G8014">
        <v>0</v>
      </c>
      <c r="L8014">
        <v>1620</v>
      </c>
      <c r="M8014">
        <v>3500</v>
      </c>
      <c r="N8014">
        <v>3703</v>
      </c>
      <c r="Q8014">
        <v>1</v>
      </c>
      <c r="T8014">
        <v>4</v>
      </c>
      <c r="V8014" t="s">
        <v>2769</v>
      </c>
      <c r="Y8014">
        <v>1</v>
      </c>
    </row>
    <row r="8015" spans="1:26" x14ac:dyDescent="0.35">
      <c r="A8015" s="5">
        <v>45741</v>
      </c>
      <c r="B8015" t="s">
        <v>59</v>
      </c>
      <c r="C8015" t="s">
        <v>3163</v>
      </c>
      <c r="D8015">
        <v>11</v>
      </c>
      <c r="E8015">
        <v>129</v>
      </c>
      <c r="F8015" t="s">
        <v>34</v>
      </c>
      <c r="G8015">
        <v>0</v>
      </c>
      <c r="L8015">
        <v>1105</v>
      </c>
      <c r="M8015">
        <v>100</v>
      </c>
      <c r="N8015">
        <v>4708</v>
      </c>
      <c r="Q8015">
        <v>1</v>
      </c>
      <c r="T8015">
        <v>6</v>
      </c>
      <c r="V8015" t="s">
        <v>2769</v>
      </c>
      <c r="Y8015">
        <v>1</v>
      </c>
    </row>
    <row r="8016" spans="1:26" x14ac:dyDescent="0.35">
      <c r="A8016" s="5">
        <v>45742</v>
      </c>
      <c r="B8016" t="s">
        <v>59</v>
      </c>
      <c r="C8016" t="s">
        <v>3163</v>
      </c>
      <c r="D8016">
        <v>11</v>
      </c>
      <c r="E8016">
        <v>129</v>
      </c>
      <c r="F8016" t="s">
        <v>34</v>
      </c>
      <c r="G8016">
        <v>0</v>
      </c>
      <c r="L8016">
        <v>1120</v>
      </c>
      <c r="M8016">
        <v>550</v>
      </c>
      <c r="N8016">
        <v>5278</v>
      </c>
      <c r="Q8016">
        <v>1</v>
      </c>
      <c r="S8016">
        <v>20</v>
      </c>
      <c r="T8016">
        <v>10</v>
      </c>
      <c r="U8016">
        <v>10</v>
      </c>
      <c r="V8016" t="s">
        <v>2769</v>
      </c>
      <c r="Y8016">
        <v>1</v>
      </c>
    </row>
    <row r="8017" spans="1:26" x14ac:dyDescent="0.35">
      <c r="A8017" s="5">
        <v>45743</v>
      </c>
      <c r="B8017" t="s">
        <v>59</v>
      </c>
      <c r="C8017" t="s">
        <v>3163</v>
      </c>
      <c r="D8017">
        <v>11</v>
      </c>
      <c r="E8017">
        <v>129</v>
      </c>
      <c r="F8017" t="s">
        <v>34</v>
      </c>
      <c r="G8017">
        <v>0</v>
      </c>
      <c r="L8017">
        <v>1055</v>
      </c>
      <c r="M8017">
        <v>3050</v>
      </c>
      <c r="N8017">
        <v>3283</v>
      </c>
      <c r="Q8017">
        <v>1</v>
      </c>
      <c r="S8017">
        <v>4</v>
      </c>
      <c r="T8017">
        <v>2</v>
      </c>
      <c r="U8017">
        <v>2</v>
      </c>
      <c r="V8017" t="s">
        <v>2769</v>
      </c>
      <c r="Y8017">
        <v>1</v>
      </c>
    </row>
    <row r="8018" spans="1:26" x14ac:dyDescent="0.35">
      <c r="A8018" s="5">
        <v>45748</v>
      </c>
      <c r="B8018" t="s">
        <v>2052</v>
      </c>
      <c r="C8018" t="s">
        <v>3348</v>
      </c>
      <c r="D8018">
        <v>2</v>
      </c>
      <c r="E8018">
        <v>105</v>
      </c>
      <c r="F8018" t="s">
        <v>25</v>
      </c>
      <c r="G8018">
        <v>0</v>
      </c>
      <c r="L8018">
        <v>3370</v>
      </c>
      <c r="M8018">
        <v>20</v>
      </c>
      <c r="N8018">
        <v>11281</v>
      </c>
      <c r="Q8018">
        <v>21</v>
      </c>
      <c r="V8018" t="s">
        <v>26</v>
      </c>
      <c r="Y8018">
        <v>1</v>
      </c>
      <c r="Z8018">
        <v>1</v>
      </c>
    </row>
    <row r="8019" spans="1:26" x14ac:dyDescent="0.35">
      <c r="A8019" s="5">
        <v>45749</v>
      </c>
      <c r="B8019" t="s">
        <v>2052</v>
      </c>
      <c r="C8019" t="s">
        <v>3348</v>
      </c>
      <c r="D8019">
        <v>2</v>
      </c>
      <c r="E8019">
        <v>105</v>
      </c>
      <c r="F8019" t="s">
        <v>25</v>
      </c>
      <c r="G8019">
        <v>0</v>
      </c>
      <c r="L8019">
        <v>200</v>
      </c>
      <c r="N8019">
        <v>11481</v>
      </c>
      <c r="Q8019">
        <v>21</v>
      </c>
      <c r="V8019" t="s">
        <v>26</v>
      </c>
      <c r="Y8019">
        <v>1</v>
      </c>
    </row>
    <row r="8020" spans="1:26" x14ac:dyDescent="0.35">
      <c r="A8020" s="5">
        <v>45750</v>
      </c>
      <c r="B8020" t="s">
        <v>2052</v>
      </c>
      <c r="C8020" t="s">
        <v>3348</v>
      </c>
      <c r="D8020">
        <v>2</v>
      </c>
      <c r="E8020">
        <v>105</v>
      </c>
      <c r="F8020" t="s">
        <v>25</v>
      </c>
      <c r="G8020">
        <v>0</v>
      </c>
      <c r="L8020">
        <v>100</v>
      </c>
      <c r="N8020">
        <v>11581</v>
      </c>
      <c r="Q8020">
        <v>21</v>
      </c>
      <c r="V8020" t="s">
        <v>26</v>
      </c>
      <c r="Y8020">
        <v>1</v>
      </c>
    </row>
    <row r="8021" spans="1:26" x14ac:dyDescent="0.35">
      <c r="A8021" s="5">
        <v>45751</v>
      </c>
      <c r="B8021" t="s">
        <v>2052</v>
      </c>
      <c r="C8021" t="s">
        <v>3348</v>
      </c>
      <c r="D8021">
        <v>2</v>
      </c>
      <c r="E8021">
        <v>105</v>
      </c>
      <c r="F8021" t="s">
        <v>25</v>
      </c>
      <c r="G8021">
        <v>0</v>
      </c>
      <c r="N8021">
        <v>11581</v>
      </c>
      <c r="Q8021">
        <v>21</v>
      </c>
      <c r="V8021" t="s">
        <v>26</v>
      </c>
      <c r="Y8021">
        <v>1</v>
      </c>
    </row>
    <row r="8022" spans="1:26" x14ac:dyDescent="0.35">
      <c r="A8022" s="5">
        <v>45747</v>
      </c>
      <c r="B8022" t="s">
        <v>1085</v>
      </c>
      <c r="C8022" t="s">
        <v>3348</v>
      </c>
      <c r="D8022">
        <v>13</v>
      </c>
      <c r="E8022">
        <v>130</v>
      </c>
      <c r="F8022" t="s">
        <v>25</v>
      </c>
      <c r="G8022">
        <v>0</v>
      </c>
      <c r="L8022">
        <v>1440</v>
      </c>
      <c r="M8022">
        <v>1300</v>
      </c>
      <c r="N8022">
        <v>539</v>
      </c>
      <c r="Q8022">
        <v>0</v>
      </c>
      <c r="S8022">
        <v>4</v>
      </c>
      <c r="T8022">
        <v>4</v>
      </c>
      <c r="U8022">
        <v>2</v>
      </c>
      <c r="V8022" t="s">
        <v>2769</v>
      </c>
      <c r="W8022">
        <v>1</v>
      </c>
      <c r="Y8022">
        <v>1</v>
      </c>
      <c r="Z8022">
        <v>1</v>
      </c>
    </row>
    <row r="8023" spans="1:26" x14ac:dyDescent="0.35">
      <c r="A8023" s="5">
        <v>45748</v>
      </c>
      <c r="B8023" t="s">
        <v>1085</v>
      </c>
      <c r="C8023" t="s">
        <v>3348</v>
      </c>
      <c r="D8023">
        <v>13</v>
      </c>
      <c r="E8023">
        <v>130</v>
      </c>
      <c r="F8023" t="s">
        <v>25</v>
      </c>
      <c r="G8023">
        <v>0</v>
      </c>
      <c r="L8023">
        <v>900</v>
      </c>
      <c r="M8023">
        <v>1100</v>
      </c>
      <c r="N8023">
        <v>339</v>
      </c>
      <c r="Q8023">
        <v>0</v>
      </c>
      <c r="S8023">
        <v>8</v>
      </c>
      <c r="T8023">
        <v>8</v>
      </c>
      <c r="U8023">
        <v>4</v>
      </c>
      <c r="V8023" t="s">
        <v>2769</v>
      </c>
      <c r="Y8023">
        <v>1</v>
      </c>
    </row>
    <row r="8024" spans="1:26" x14ac:dyDescent="0.35">
      <c r="A8024" s="5">
        <v>45749</v>
      </c>
      <c r="B8024" t="s">
        <v>1085</v>
      </c>
      <c r="C8024" t="s">
        <v>3348</v>
      </c>
      <c r="D8024">
        <v>13</v>
      </c>
      <c r="E8024">
        <v>130</v>
      </c>
      <c r="F8024" t="s">
        <v>25</v>
      </c>
      <c r="G8024">
        <v>0</v>
      </c>
      <c r="L8024">
        <v>1200</v>
      </c>
      <c r="M8024">
        <v>1145</v>
      </c>
      <c r="N8024">
        <v>394</v>
      </c>
      <c r="Q8024">
        <v>0</v>
      </c>
      <c r="S8024">
        <v>8</v>
      </c>
      <c r="T8024">
        <v>8</v>
      </c>
      <c r="U8024">
        <v>4</v>
      </c>
      <c r="V8024" t="s">
        <v>2769</v>
      </c>
      <c r="Y8024">
        <v>1</v>
      </c>
    </row>
    <row r="8025" spans="1:26" x14ac:dyDescent="0.35">
      <c r="A8025" s="5">
        <v>45750</v>
      </c>
      <c r="B8025" t="s">
        <v>1085</v>
      </c>
      <c r="C8025" t="s">
        <v>3348</v>
      </c>
      <c r="D8025">
        <v>13</v>
      </c>
      <c r="E8025">
        <v>130</v>
      </c>
      <c r="F8025" t="s">
        <v>25</v>
      </c>
      <c r="G8025">
        <v>0</v>
      </c>
      <c r="L8025">
        <v>1300</v>
      </c>
      <c r="M8025">
        <v>1572</v>
      </c>
      <c r="N8025">
        <v>122</v>
      </c>
      <c r="Q8025">
        <v>0</v>
      </c>
      <c r="S8025">
        <v>8</v>
      </c>
      <c r="T8025">
        <v>8</v>
      </c>
      <c r="U8025">
        <v>4</v>
      </c>
      <c r="V8025" t="s">
        <v>2769</v>
      </c>
      <c r="Y8025">
        <v>1</v>
      </c>
    </row>
    <row r="8026" spans="1:26" x14ac:dyDescent="0.35">
      <c r="A8026" s="5">
        <v>45751</v>
      </c>
      <c r="B8026" t="s">
        <v>1085</v>
      </c>
      <c r="C8026" t="s">
        <v>3348</v>
      </c>
      <c r="D8026">
        <v>13</v>
      </c>
      <c r="E8026">
        <v>130</v>
      </c>
      <c r="F8026" t="s">
        <v>25</v>
      </c>
      <c r="G8026">
        <v>0</v>
      </c>
      <c r="L8026">
        <v>1370</v>
      </c>
      <c r="M8026">
        <v>1150</v>
      </c>
      <c r="N8026">
        <v>342</v>
      </c>
      <c r="Q8026">
        <v>0</v>
      </c>
      <c r="S8026">
        <v>2</v>
      </c>
      <c r="T8026">
        <v>2</v>
      </c>
      <c r="U8026">
        <v>1</v>
      </c>
      <c r="V8026" t="s">
        <v>2769</v>
      </c>
      <c r="Y8026">
        <v>1</v>
      </c>
    </row>
    <row r="8027" spans="1:26" x14ac:dyDescent="0.35">
      <c r="A8027" s="5">
        <v>45649</v>
      </c>
      <c r="B8027" t="s">
        <v>140</v>
      </c>
      <c r="C8027" t="s">
        <v>2841</v>
      </c>
      <c r="D8027">
        <v>15</v>
      </c>
      <c r="E8027">
        <v>127</v>
      </c>
      <c r="F8027" t="s">
        <v>66</v>
      </c>
      <c r="G8027">
        <v>0</v>
      </c>
      <c r="L8027">
        <v>1270</v>
      </c>
      <c r="M8027">
        <v>50</v>
      </c>
      <c r="N8027">
        <v>12892</v>
      </c>
      <c r="Q8027">
        <v>1</v>
      </c>
      <c r="T8027">
        <v>2</v>
      </c>
      <c r="V8027" t="s">
        <v>2770</v>
      </c>
      <c r="W8027">
        <v>1</v>
      </c>
      <c r="Y8027">
        <v>1</v>
      </c>
      <c r="Z8027">
        <v>1</v>
      </c>
    </row>
    <row r="8028" spans="1:26" x14ac:dyDescent="0.35">
      <c r="A8028" s="5">
        <v>45650</v>
      </c>
      <c r="B8028" t="s">
        <v>140</v>
      </c>
      <c r="C8028" t="s">
        <v>2841</v>
      </c>
      <c r="D8028">
        <v>15</v>
      </c>
      <c r="E8028">
        <v>127</v>
      </c>
      <c r="F8028" t="s">
        <v>66</v>
      </c>
      <c r="G8028">
        <v>0</v>
      </c>
      <c r="L8028">
        <v>1430</v>
      </c>
      <c r="M8028">
        <v>7725</v>
      </c>
      <c r="N8028">
        <v>6597</v>
      </c>
      <c r="Q8028">
        <v>1</v>
      </c>
      <c r="S8028">
        <v>80</v>
      </c>
      <c r="T8028">
        <v>78</v>
      </c>
      <c r="U8028">
        <v>40</v>
      </c>
      <c r="V8028" t="s">
        <v>2770</v>
      </c>
      <c r="Y8028">
        <v>1</v>
      </c>
    </row>
    <row r="8029" spans="1:26" x14ac:dyDescent="0.35">
      <c r="A8029" s="5">
        <v>45651</v>
      </c>
      <c r="B8029" t="s">
        <v>140</v>
      </c>
      <c r="C8029" t="s">
        <v>2841</v>
      </c>
      <c r="D8029">
        <v>15</v>
      </c>
      <c r="E8029">
        <v>127</v>
      </c>
      <c r="F8029" t="s">
        <v>66</v>
      </c>
      <c r="G8029">
        <v>0</v>
      </c>
      <c r="L8029">
        <v>1310</v>
      </c>
      <c r="M8029">
        <v>100</v>
      </c>
      <c r="N8029">
        <v>7807</v>
      </c>
      <c r="Q8029">
        <v>1</v>
      </c>
      <c r="S8029">
        <v>12</v>
      </c>
      <c r="T8029">
        <v>12</v>
      </c>
      <c r="U8029">
        <v>6</v>
      </c>
      <c r="V8029" t="s">
        <v>2770</v>
      </c>
      <c r="Y8029">
        <v>1</v>
      </c>
    </row>
    <row r="8030" spans="1:26" x14ac:dyDescent="0.35">
      <c r="A8030" s="5">
        <v>45652</v>
      </c>
      <c r="B8030" t="s">
        <v>140</v>
      </c>
      <c r="C8030" t="s">
        <v>2841</v>
      </c>
      <c r="D8030">
        <v>15</v>
      </c>
      <c r="E8030">
        <v>127</v>
      </c>
      <c r="F8030" t="s">
        <v>66</v>
      </c>
      <c r="G8030">
        <v>1</v>
      </c>
      <c r="H8030">
        <v>320</v>
      </c>
      <c r="J8030">
        <v>16.672640000000001</v>
      </c>
      <c r="L8030">
        <v>2420</v>
      </c>
      <c r="M8030">
        <v>75</v>
      </c>
      <c r="N8030">
        <v>10152</v>
      </c>
      <c r="Q8030">
        <v>1</v>
      </c>
      <c r="S8030">
        <v>6</v>
      </c>
      <c r="T8030">
        <v>6</v>
      </c>
      <c r="U8030">
        <v>3</v>
      </c>
      <c r="V8030" t="s">
        <v>2770</v>
      </c>
      <c r="Y8030">
        <v>1</v>
      </c>
    </row>
    <row r="8031" spans="1:26" x14ac:dyDescent="0.35">
      <c r="A8031" s="5">
        <v>45653</v>
      </c>
      <c r="B8031" t="s">
        <v>140</v>
      </c>
      <c r="C8031" t="s">
        <v>2841</v>
      </c>
      <c r="D8031">
        <v>15</v>
      </c>
      <c r="E8031">
        <v>127</v>
      </c>
      <c r="F8031" t="s">
        <v>66</v>
      </c>
      <c r="G8031">
        <v>1</v>
      </c>
      <c r="H8031">
        <v>8400</v>
      </c>
      <c r="J8031">
        <v>437.65679999999998</v>
      </c>
      <c r="L8031">
        <v>4670</v>
      </c>
      <c r="M8031">
        <v>11025</v>
      </c>
      <c r="N8031">
        <v>3797</v>
      </c>
      <c r="Q8031">
        <v>1</v>
      </c>
      <c r="S8031">
        <v>8</v>
      </c>
      <c r="T8031">
        <v>8</v>
      </c>
      <c r="U8031">
        <v>4</v>
      </c>
      <c r="V8031" t="s">
        <v>2770</v>
      </c>
      <c r="Y8031">
        <v>1</v>
      </c>
    </row>
    <row r="8032" spans="1:26" x14ac:dyDescent="0.35">
      <c r="A8032" s="5">
        <v>45747</v>
      </c>
      <c r="B8032" t="s">
        <v>444</v>
      </c>
      <c r="C8032" t="s">
        <v>3348</v>
      </c>
      <c r="D8032">
        <v>15</v>
      </c>
      <c r="E8032">
        <v>128</v>
      </c>
      <c r="F8032" t="s">
        <v>66</v>
      </c>
      <c r="G8032">
        <v>0</v>
      </c>
      <c r="L8032">
        <v>1320</v>
      </c>
      <c r="M8032">
        <v>175</v>
      </c>
      <c r="N8032">
        <v>22804</v>
      </c>
      <c r="Q8032">
        <v>1</v>
      </c>
      <c r="S8032">
        <v>4</v>
      </c>
      <c r="T8032">
        <v>4</v>
      </c>
      <c r="U8032">
        <v>2</v>
      </c>
      <c r="V8032" t="s">
        <v>2769</v>
      </c>
      <c r="W8032">
        <v>1</v>
      </c>
      <c r="Y8032">
        <v>1</v>
      </c>
      <c r="Z8032">
        <v>1</v>
      </c>
    </row>
    <row r="8033" spans="1:26" x14ac:dyDescent="0.35">
      <c r="A8033" s="5">
        <v>45748</v>
      </c>
      <c r="B8033" t="s">
        <v>444</v>
      </c>
      <c r="C8033" t="s">
        <v>3348</v>
      </c>
      <c r="D8033">
        <v>15</v>
      </c>
      <c r="E8033">
        <v>128</v>
      </c>
      <c r="F8033" t="s">
        <v>66</v>
      </c>
      <c r="G8033">
        <v>1</v>
      </c>
      <c r="H8033">
        <v>6000</v>
      </c>
      <c r="J8033">
        <v>312.61200000000002</v>
      </c>
      <c r="L8033">
        <v>4175</v>
      </c>
      <c r="M8033">
        <v>25</v>
      </c>
      <c r="N8033">
        <v>26954</v>
      </c>
      <c r="Q8033">
        <v>1</v>
      </c>
      <c r="S8033">
        <v>8</v>
      </c>
      <c r="T8033">
        <v>8</v>
      </c>
      <c r="U8033">
        <v>4</v>
      </c>
      <c r="V8033" t="s">
        <v>2769</v>
      </c>
      <c r="Y8033">
        <v>1</v>
      </c>
    </row>
    <row r="8034" spans="1:26" x14ac:dyDescent="0.35">
      <c r="A8034" s="5">
        <v>45749</v>
      </c>
      <c r="B8034" t="s">
        <v>444</v>
      </c>
      <c r="C8034" t="s">
        <v>3348</v>
      </c>
      <c r="D8034">
        <v>15</v>
      </c>
      <c r="E8034">
        <v>128</v>
      </c>
      <c r="F8034" t="s">
        <v>66</v>
      </c>
      <c r="G8034">
        <v>0</v>
      </c>
      <c r="L8034">
        <v>1455</v>
      </c>
      <c r="M8034">
        <v>200</v>
      </c>
      <c r="N8034">
        <v>28209</v>
      </c>
      <c r="Q8034">
        <v>1</v>
      </c>
      <c r="S8034">
        <v>6</v>
      </c>
      <c r="T8034">
        <v>6</v>
      </c>
      <c r="U8034">
        <v>3</v>
      </c>
      <c r="V8034" t="s">
        <v>2769</v>
      </c>
      <c r="Y8034">
        <v>1</v>
      </c>
    </row>
    <row r="8035" spans="1:26" x14ac:dyDescent="0.35">
      <c r="A8035" s="5">
        <v>45750</v>
      </c>
      <c r="B8035" t="s">
        <v>444</v>
      </c>
      <c r="C8035" t="s">
        <v>3348</v>
      </c>
      <c r="D8035">
        <v>15</v>
      </c>
      <c r="E8035">
        <v>128</v>
      </c>
      <c r="F8035" t="s">
        <v>66</v>
      </c>
      <c r="G8035">
        <v>0</v>
      </c>
      <c r="L8035">
        <v>3190</v>
      </c>
      <c r="M8035">
        <v>25</v>
      </c>
      <c r="N8035">
        <v>31374</v>
      </c>
      <c r="Q8035">
        <v>1</v>
      </c>
      <c r="S8035">
        <v>2</v>
      </c>
      <c r="T8035">
        <v>2</v>
      </c>
      <c r="U8035">
        <v>1</v>
      </c>
      <c r="V8035" t="s">
        <v>2769</v>
      </c>
      <c r="Y8035">
        <v>1</v>
      </c>
    </row>
    <row r="8036" spans="1:26" x14ac:dyDescent="0.35">
      <c r="A8036" s="5">
        <v>45751</v>
      </c>
      <c r="B8036" t="s">
        <v>444</v>
      </c>
      <c r="C8036" t="s">
        <v>3348</v>
      </c>
      <c r="D8036">
        <v>15</v>
      </c>
      <c r="E8036">
        <v>128</v>
      </c>
      <c r="F8036" t="s">
        <v>66</v>
      </c>
      <c r="G8036">
        <v>0</v>
      </c>
      <c r="L8036">
        <v>1320</v>
      </c>
      <c r="M8036">
        <v>150</v>
      </c>
      <c r="N8036">
        <v>32544</v>
      </c>
      <c r="Q8036">
        <v>1</v>
      </c>
      <c r="S8036">
        <v>8</v>
      </c>
      <c r="T8036">
        <v>8</v>
      </c>
      <c r="U8036">
        <v>4</v>
      </c>
      <c r="V8036" t="s">
        <v>2769</v>
      </c>
      <c r="Y8036">
        <v>1</v>
      </c>
    </row>
    <row r="8037" spans="1:26" x14ac:dyDescent="0.35">
      <c r="A8037" s="5">
        <v>45731</v>
      </c>
      <c r="B8037" t="s">
        <v>1001</v>
      </c>
      <c r="C8037" t="s">
        <v>3162</v>
      </c>
      <c r="D8037">
        <v>11</v>
      </c>
      <c r="E8037">
        <v>127</v>
      </c>
      <c r="F8037" t="s">
        <v>49</v>
      </c>
      <c r="G8037">
        <v>0</v>
      </c>
      <c r="L8037">
        <v>1220</v>
      </c>
      <c r="M8037">
        <v>1000</v>
      </c>
      <c r="N8037">
        <v>1609</v>
      </c>
      <c r="Q8037">
        <v>13</v>
      </c>
      <c r="S8037">
        <v>12</v>
      </c>
      <c r="T8037">
        <v>12</v>
      </c>
      <c r="U8037">
        <v>6</v>
      </c>
      <c r="V8037" t="s">
        <v>2770</v>
      </c>
      <c r="W8037">
        <v>1</v>
      </c>
      <c r="Y8037">
        <v>1</v>
      </c>
      <c r="Z8037">
        <v>1</v>
      </c>
    </row>
    <row r="8038" spans="1:26" x14ac:dyDescent="0.35">
      <c r="A8038" s="5">
        <v>45732</v>
      </c>
      <c r="B8038" t="s">
        <v>1001</v>
      </c>
      <c r="C8038" t="s">
        <v>3162</v>
      </c>
      <c r="D8038">
        <v>11</v>
      </c>
      <c r="E8038">
        <v>127</v>
      </c>
      <c r="F8038" t="s">
        <v>49</v>
      </c>
      <c r="G8038">
        <v>0</v>
      </c>
      <c r="L8038">
        <v>1100</v>
      </c>
      <c r="M8038">
        <v>2000</v>
      </c>
      <c r="N8038">
        <v>709</v>
      </c>
      <c r="P8038">
        <v>12</v>
      </c>
      <c r="Q8038">
        <v>1</v>
      </c>
      <c r="S8038">
        <v>28</v>
      </c>
      <c r="T8038">
        <v>28</v>
      </c>
      <c r="U8038">
        <v>14</v>
      </c>
      <c r="V8038" t="s">
        <v>2770</v>
      </c>
      <c r="Y8038">
        <v>1</v>
      </c>
    </row>
    <row r="8039" spans="1:26" x14ac:dyDescent="0.35">
      <c r="A8039" s="5">
        <v>45733</v>
      </c>
      <c r="B8039" t="s">
        <v>1001</v>
      </c>
      <c r="C8039" t="s">
        <v>3162</v>
      </c>
      <c r="D8039">
        <v>11</v>
      </c>
      <c r="E8039">
        <v>127</v>
      </c>
      <c r="F8039" t="s">
        <v>49</v>
      </c>
      <c r="G8039">
        <v>0</v>
      </c>
      <c r="L8039">
        <v>1535</v>
      </c>
      <c r="M8039">
        <v>1000</v>
      </c>
      <c r="N8039">
        <v>1244</v>
      </c>
      <c r="Q8039">
        <v>1</v>
      </c>
      <c r="S8039">
        <v>4</v>
      </c>
      <c r="T8039">
        <v>4</v>
      </c>
      <c r="U8039">
        <v>2</v>
      </c>
      <c r="V8039" t="s">
        <v>2770</v>
      </c>
      <c r="Y8039">
        <v>1</v>
      </c>
    </row>
    <row r="8040" spans="1:26" x14ac:dyDescent="0.35">
      <c r="A8040" s="5">
        <v>45734</v>
      </c>
      <c r="B8040" t="s">
        <v>1001</v>
      </c>
      <c r="C8040" t="s">
        <v>3162</v>
      </c>
      <c r="D8040">
        <v>11</v>
      </c>
      <c r="E8040">
        <v>127</v>
      </c>
      <c r="F8040" t="s">
        <v>49</v>
      </c>
      <c r="G8040">
        <v>0</v>
      </c>
      <c r="L8040">
        <v>905</v>
      </c>
      <c r="M8040">
        <v>1000</v>
      </c>
      <c r="N8040">
        <v>1149</v>
      </c>
      <c r="Q8040">
        <v>1</v>
      </c>
      <c r="S8040">
        <v>8</v>
      </c>
      <c r="T8040">
        <v>8</v>
      </c>
      <c r="U8040">
        <v>4</v>
      </c>
      <c r="V8040" t="s">
        <v>2770</v>
      </c>
      <c r="Y8040">
        <v>1</v>
      </c>
    </row>
    <row r="8041" spans="1:26" x14ac:dyDescent="0.35">
      <c r="A8041" s="5">
        <v>45735</v>
      </c>
      <c r="B8041" t="s">
        <v>1001</v>
      </c>
      <c r="C8041" t="s">
        <v>3162</v>
      </c>
      <c r="D8041">
        <v>11</v>
      </c>
      <c r="E8041">
        <v>127</v>
      </c>
      <c r="F8041" t="s">
        <v>49</v>
      </c>
      <c r="G8041">
        <v>0</v>
      </c>
      <c r="L8041">
        <v>1005</v>
      </c>
      <c r="M8041">
        <v>1200</v>
      </c>
      <c r="N8041">
        <v>954</v>
      </c>
      <c r="Q8041">
        <v>1</v>
      </c>
      <c r="S8041">
        <v>8</v>
      </c>
      <c r="T8041">
        <v>8</v>
      </c>
      <c r="U8041">
        <v>4</v>
      </c>
      <c r="V8041" t="s">
        <v>2770</v>
      </c>
      <c r="Y8041">
        <v>1</v>
      </c>
    </row>
    <row r="8042" spans="1:26" x14ac:dyDescent="0.35">
      <c r="A8042" s="5">
        <v>45739</v>
      </c>
      <c r="B8042" t="s">
        <v>1328</v>
      </c>
      <c r="C8042" t="s">
        <v>3163</v>
      </c>
      <c r="D8042">
        <v>8</v>
      </c>
      <c r="E8042">
        <v>101</v>
      </c>
      <c r="F8042" t="s">
        <v>49</v>
      </c>
      <c r="G8042">
        <v>0</v>
      </c>
      <c r="L8042">
        <v>860</v>
      </c>
      <c r="M8042">
        <v>300</v>
      </c>
      <c r="N8042">
        <v>9485</v>
      </c>
      <c r="Q8042">
        <v>1</v>
      </c>
      <c r="S8042">
        <v>4</v>
      </c>
      <c r="T8042">
        <v>4</v>
      </c>
      <c r="U8042">
        <v>2</v>
      </c>
      <c r="V8042" t="s">
        <v>2769</v>
      </c>
      <c r="W8042">
        <v>1</v>
      </c>
      <c r="Y8042">
        <v>1</v>
      </c>
      <c r="Z8042">
        <v>1</v>
      </c>
    </row>
    <row r="8043" spans="1:26" x14ac:dyDescent="0.35">
      <c r="A8043" s="5">
        <v>45740</v>
      </c>
      <c r="B8043" t="s">
        <v>1328</v>
      </c>
      <c r="C8043" t="s">
        <v>3163</v>
      </c>
      <c r="D8043">
        <v>8</v>
      </c>
      <c r="E8043">
        <v>101</v>
      </c>
      <c r="F8043" t="s">
        <v>49</v>
      </c>
      <c r="G8043">
        <v>0</v>
      </c>
      <c r="L8043">
        <v>1905</v>
      </c>
      <c r="M8043">
        <v>1300</v>
      </c>
      <c r="N8043">
        <v>10090</v>
      </c>
      <c r="Q8043">
        <v>1</v>
      </c>
      <c r="S8043">
        <v>4</v>
      </c>
      <c r="T8043">
        <v>4</v>
      </c>
      <c r="U8043">
        <v>2</v>
      </c>
      <c r="V8043" t="s">
        <v>2769</v>
      </c>
      <c r="Y8043">
        <v>1</v>
      </c>
    </row>
    <row r="8044" spans="1:26" x14ac:dyDescent="0.35">
      <c r="A8044" s="5">
        <v>45741</v>
      </c>
      <c r="B8044" t="s">
        <v>1328</v>
      </c>
      <c r="C8044" t="s">
        <v>3163</v>
      </c>
      <c r="D8044">
        <v>8</v>
      </c>
      <c r="E8044">
        <v>101</v>
      </c>
      <c r="F8044" t="s">
        <v>49</v>
      </c>
      <c r="G8044">
        <v>0</v>
      </c>
      <c r="L8044">
        <v>1205</v>
      </c>
      <c r="M8044">
        <v>300</v>
      </c>
      <c r="N8044">
        <v>10995</v>
      </c>
      <c r="Q8044">
        <v>1</v>
      </c>
      <c r="S8044">
        <v>8</v>
      </c>
      <c r="T8044">
        <v>8</v>
      </c>
      <c r="U8044">
        <v>4</v>
      </c>
      <c r="V8044" t="s">
        <v>2769</v>
      </c>
      <c r="Y8044">
        <v>1</v>
      </c>
    </row>
    <row r="8045" spans="1:26" x14ac:dyDescent="0.35">
      <c r="A8045" s="5">
        <v>45742</v>
      </c>
      <c r="B8045" t="s">
        <v>1328</v>
      </c>
      <c r="C8045" t="s">
        <v>3163</v>
      </c>
      <c r="D8045">
        <v>8</v>
      </c>
      <c r="E8045">
        <v>101</v>
      </c>
      <c r="F8045" t="s">
        <v>49</v>
      </c>
      <c r="G8045">
        <v>0</v>
      </c>
      <c r="L8045">
        <v>1105</v>
      </c>
      <c r="M8045">
        <v>479</v>
      </c>
      <c r="N8045">
        <v>11621</v>
      </c>
      <c r="Q8045">
        <v>1</v>
      </c>
      <c r="S8045">
        <v>4</v>
      </c>
      <c r="T8045">
        <v>4</v>
      </c>
      <c r="U8045">
        <v>2</v>
      </c>
      <c r="V8045" t="s">
        <v>2769</v>
      </c>
      <c r="Y8045">
        <v>1</v>
      </c>
    </row>
    <row r="8046" spans="1:26" x14ac:dyDescent="0.35">
      <c r="A8046" s="5">
        <v>45743</v>
      </c>
      <c r="B8046" t="s">
        <v>1328</v>
      </c>
      <c r="C8046" t="s">
        <v>3163</v>
      </c>
      <c r="D8046">
        <v>8</v>
      </c>
      <c r="E8046">
        <v>101</v>
      </c>
      <c r="F8046" t="s">
        <v>49</v>
      </c>
      <c r="G8046">
        <v>0</v>
      </c>
      <c r="L8046">
        <v>720</v>
      </c>
      <c r="M8046">
        <v>1300</v>
      </c>
      <c r="N8046">
        <v>11041</v>
      </c>
      <c r="Q8046">
        <v>1</v>
      </c>
      <c r="V8046" t="s">
        <v>2769</v>
      </c>
      <c r="Y8046">
        <v>1</v>
      </c>
    </row>
    <row r="8047" spans="1:26" x14ac:dyDescent="0.35">
      <c r="A8047" s="5">
        <v>45723</v>
      </c>
      <c r="B8047" t="s">
        <v>359</v>
      </c>
      <c r="C8047" t="s">
        <v>2842</v>
      </c>
      <c r="D8047">
        <v>0</v>
      </c>
      <c r="E8047">
        <v>81</v>
      </c>
      <c r="F8047" t="s">
        <v>25</v>
      </c>
      <c r="G8047">
        <v>0</v>
      </c>
      <c r="L8047">
        <v>270</v>
      </c>
      <c r="N8047">
        <v>294893</v>
      </c>
      <c r="V8047" t="s">
        <v>26</v>
      </c>
      <c r="Y8047">
        <v>1</v>
      </c>
      <c r="Z8047">
        <v>1</v>
      </c>
    </row>
    <row r="8048" spans="1:26" x14ac:dyDescent="0.35">
      <c r="A8048" s="5">
        <v>45724</v>
      </c>
      <c r="B8048" t="s">
        <v>359</v>
      </c>
      <c r="C8048" t="s">
        <v>2842</v>
      </c>
      <c r="D8048">
        <v>0</v>
      </c>
      <c r="E8048">
        <v>81</v>
      </c>
      <c r="F8048" t="s">
        <v>25</v>
      </c>
      <c r="G8048">
        <v>0</v>
      </c>
      <c r="L8048">
        <v>120</v>
      </c>
      <c r="N8048">
        <v>295013</v>
      </c>
      <c r="V8048" t="s">
        <v>26</v>
      </c>
      <c r="Y8048">
        <v>1</v>
      </c>
    </row>
    <row r="8049" spans="1:26" x14ac:dyDescent="0.35">
      <c r="A8049" s="5">
        <v>45725</v>
      </c>
      <c r="B8049" t="s">
        <v>359</v>
      </c>
      <c r="C8049" t="s">
        <v>2842</v>
      </c>
      <c r="D8049">
        <v>0</v>
      </c>
      <c r="E8049">
        <v>81</v>
      </c>
      <c r="F8049" t="s">
        <v>25</v>
      </c>
      <c r="G8049">
        <v>0</v>
      </c>
      <c r="L8049">
        <v>520</v>
      </c>
      <c r="N8049">
        <v>295533</v>
      </c>
      <c r="V8049" t="s">
        <v>26</v>
      </c>
      <c r="Y8049">
        <v>1</v>
      </c>
    </row>
    <row r="8050" spans="1:26" x14ac:dyDescent="0.35">
      <c r="A8050" s="5">
        <v>45726</v>
      </c>
      <c r="B8050" t="s">
        <v>359</v>
      </c>
      <c r="C8050" t="s">
        <v>2842</v>
      </c>
      <c r="D8050">
        <v>0</v>
      </c>
      <c r="E8050">
        <v>81</v>
      </c>
      <c r="F8050" t="s">
        <v>25</v>
      </c>
      <c r="G8050">
        <v>0</v>
      </c>
      <c r="L8050">
        <v>270</v>
      </c>
      <c r="N8050">
        <v>295803</v>
      </c>
      <c r="V8050" t="s">
        <v>26</v>
      </c>
      <c r="Y8050">
        <v>1</v>
      </c>
    </row>
    <row r="8051" spans="1:26" x14ac:dyDescent="0.35">
      <c r="A8051" s="5">
        <v>45727</v>
      </c>
      <c r="B8051" t="s">
        <v>359</v>
      </c>
      <c r="C8051" t="s">
        <v>2842</v>
      </c>
      <c r="D8051">
        <v>0</v>
      </c>
      <c r="E8051">
        <v>81</v>
      </c>
      <c r="F8051" t="s">
        <v>25</v>
      </c>
      <c r="G8051">
        <v>0</v>
      </c>
      <c r="L8051">
        <v>120</v>
      </c>
      <c r="N8051">
        <v>295923</v>
      </c>
      <c r="V8051" t="s">
        <v>26</v>
      </c>
      <c r="Y8051">
        <v>1</v>
      </c>
    </row>
    <row r="8052" spans="1:26" x14ac:dyDescent="0.35">
      <c r="A8052" s="5">
        <v>45731</v>
      </c>
      <c r="B8052" t="s">
        <v>1630</v>
      </c>
      <c r="C8052" t="s">
        <v>3162</v>
      </c>
      <c r="D8052">
        <v>7</v>
      </c>
      <c r="E8052">
        <v>126</v>
      </c>
      <c r="F8052" t="s">
        <v>25</v>
      </c>
      <c r="G8052">
        <v>0</v>
      </c>
      <c r="L8052">
        <v>2030</v>
      </c>
      <c r="M8052">
        <v>50</v>
      </c>
      <c r="N8052">
        <v>10185</v>
      </c>
      <c r="Q8052">
        <v>21</v>
      </c>
      <c r="S8052">
        <v>6</v>
      </c>
      <c r="T8052">
        <v>6</v>
      </c>
      <c r="U8052">
        <v>3</v>
      </c>
      <c r="V8052" t="s">
        <v>2769</v>
      </c>
      <c r="W8052">
        <v>1</v>
      </c>
      <c r="Y8052">
        <v>1</v>
      </c>
      <c r="Z8052">
        <v>1</v>
      </c>
    </row>
    <row r="8053" spans="1:26" x14ac:dyDescent="0.35">
      <c r="A8053" s="5">
        <v>45732</v>
      </c>
      <c r="B8053" t="s">
        <v>1630</v>
      </c>
      <c r="C8053" t="s">
        <v>3162</v>
      </c>
      <c r="D8053">
        <v>7</v>
      </c>
      <c r="E8053">
        <v>126</v>
      </c>
      <c r="F8053" t="s">
        <v>25</v>
      </c>
      <c r="G8053">
        <v>0</v>
      </c>
      <c r="L8053">
        <v>1080</v>
      </c>
      <c r="M8053">
        <v>25</v>
      </c>
      <c r="N8053">
        <v>11240</v>
      </c>
      <c r="Q8053">
        <v>21</v>
      </c>
      <c r="S8053">
        <v>4</v>
      </c>
      <c r="T8053">
        <v>4</v>
      </c>
      <c r="U8053">
        <v>2</v>
      </c>
      <c r="V8053" t="s">
        <v>2769</v>
      </c>
      <c r="Y8053">
        <v>1</v>
      </c>
    </row>
    <row r="8054" spans="1:26" x14ac:dyDescent="0.35">
      <c r="A8054" s="5">
        <v>45733</v>
      </c>
      <c r="B8054" t="s">
        <v>1630</v>
      </c>
      <c r="C8054" t="s">
        <v>3162</v>
      </c>
      <c r="D8054">
        <v>7</v>
      </c>
      <c r="E8054">
        <v>126</v>
      </c>
      <c r="F8054" t="s">
        <v>25</v>
      </c>
      <c r="G8054">
        <v>0</v>
      </c>
      <c r="L8054">
        <v>1200</v>
      </c>
      <c r="M8054">
        <v>125</v>
      </c>
      <c r="N8054">
        <v>12315</v>
      </c>
      <c r="Q8054">
        <v>21</v>
      </c>
      <c r="S8054">
        <v>4</v>
      </c>
      <c r="T8054">
        <v>4</v>
      </c>
      <c r="U8054">
        <v>2</v>
      </c>
      <c r="V8054" t="s">
        <v>2769</v>
      </c>
      <c r="Y8054">
        <v>1</v>
      </c>
    </row>
    <row r="8055" spans="1:26" x14ac:dyDescent="0.35">
      <c r="A8055" s="5">
        <v>45734</v>
      </c>
      <c r="B8055" t="s">
        <v>1630</v>
      </c>
      <c r="C8055" t="s">
        <v>3162</v>
      </c>
      <c r="D8055">
        <v>7</v>
      </c>
      <c r="E8055">
        <v>126</v>
      </c>
      <c r="F8055" t="s">
        <v>25</v>
      </c>
      <c r="G8055">
        <v>0</v>
      </c>
      <c r="L8055">
        <v>1110</v>
      </c>
      <c r="M8055">
        <v>75</v>
      </c>
      <c r="N8055">
        <v>13350</v>
      </c>
      <c r="Q8055">
        <v>21</v>
      </c>
      <c r="S8055">
        <v>2</v>
      </c>
      <c r="T8055">
        <v>2</v>
      </c>
      <c r="U8055">
        <v>1</v>
      </c>
      <c r="V8055" t="s">
        <v>2769</v>
      </c>
      <c r="Y8055">
        <v>1</v>
      </c>
    </row>
    <row r="8056" spans="1:26" x14ac:dyDescent="0.35">
      <c r="A8056" s="5">
        <v>45735</v>
      </c>
      <c r="B8056" t="s">
        <v>1630</v>
      </c>
      <c r="C8056" t="s">
        <v>3162</v>
      </c>
      <c r="D8056">
        <v>7</v>
      </c>
      <c r="E8056">
        <v>126</v>
      </c>
      <c r="F8056" t="s">
        <v>25</v>
      </c>
      <c r="G8056">
        <v>0</v>
      </c>
      <c r="L8056">
        <v>1780</v>
      </c>
      <c r="M8056">
        <v>2075</v>
      </c>
      <c r="N8056">
        <v>13055</v>
      </c>
      <c r="Q8056">
        <v>21</v>
      </c>
      <c r="S8056">
        <v>2</v>
      </c>
      <c r="T8056">
        <v>2</v>
      </c>
      <c r="U8056">
        <v>1</v>
      </c>
      <c r="V8056" t="s">
        <v>2769</v>
      </c>
      <c r="Y8056">
        <v>1</v>
      </c>
    </row>
    <row r="8057" spans="1:26" x14ac:dyDescent="0.35">
      <c r="A8057" s="5">
        <v>45747</v>
      </c>
      <c r="B8057" t="s">
        <v>829</v>
      </c>
      <c r="C8057" t="s">
        <v>3348</v>
      </c>
      <c r="D8057">
        <v>11</v>
      </c>
      <c r="E8057">
        <v>127</v>
      </c>
      <c r="F8057" t="s">
        <v>25</v>
      </c>
      <c r="G8057">
        <v>0</v>
      </c>
      <c r="L8057">
        <v>370</v>
      </c>
      <c r="M8057">
        <v>300</v>
      </c>
      <c r="N8057">
        <v>10157</v>
      </c>
      <c r="Q8057">
        <v>1</v>
      </c>
      <c r="T8057">
        <v>2</v>
      </c>
      <c r="V8057" t="s">
        <v>2770</v>
      </c>
      <c r="W8057">
        <v>1</v>
      </c>
      <c r="Y8057">
        <v>1</v>
      </c>
      <c r="Z8057">
        <v>1</v>
      </c>
    </row>
    <row r="8058" spans="1:26" x14ac:dyDescent="0.35">
      <c r="A8058" s="5">
        <v>45748</v>
      </c>
      <c r="B8058" t="s">
        <v>829</v>
      </c>
      <c r="C8058" t="s">
        <v>3348</v>
      </c>
      <c r="D8058">
        <v>11</v>
      </c>
      <c r="E8058">
        <v>127</v>
      </c>
      <c r="F8058" t="s">
        <v>25</v>
      </c>
      <c r="G8058">
        <v>0</v>
      </c>
      <c r="L8058">
        <v>1620</v>
      </c>
      <c r="M8058">
        <v>125</v>
      </c>
      <c r="N8058">
        <v>11652</v>
      </c>
      <c r="Q8058">
        <v>1</v>
      </c>
      <c r="T8058">
        <v>4</v>
      </c>
      <c r="V8058" t="s">
        <v>2770</v>
      </c>
      <c r="Y8058">
        <v>1</v>
      </c>
    </row>
    <row r="8059" spans="1:26" x14ac:dyDescent="0.35">
      <c r="A8059" s="5">
        <v>45749</v>
      </c>
      <c r="B8059" t="s">
        <v>829</v>
      </c>
      <c r="C8059" t="s">
        <v>3348</v>
      </c>
      <c r="D8059">
        <v>11</v>
      </c>
      <c r="E8059">
        <v>127</v>
      </c>
      <c r="F8059" t="s">
        <v>25</v>
      </c>
      <c r="G8059">
        <v>0</v>
      </c>
      <c r="L8059">
        <v>1200</v>
      </c>
      <c r="M8059">
        <v>4450</v>
      </c>
      <c r="N8059">
        <v>8402</v>
      </c>
      <c r="Q8059">
        <v>1</v>
      </c>
      <c r="S8059">
        <v>40</v>
      </c>
      <c r="T8059">
        <v>48</v>
      </c>
      <c r="U8059">
        <v>20</v>
      </c>
      <c r="V8059" t="s">
        <v>2770</v>
      </c>
      <c r="Y8059">
        <v>1</v>
      </c>
    </row>
    <row r="8060" spans="1:26" x14ac:dyDescent="0.35">
      <c r="A8060" s="5">
        <v>45750</v>
      </c>
      <c r="B8060" t="s">
        <v>829</v>
      </c>
      <c r="C8060" t="s">
        <v>3348</v>
      </c>
      <c r="D8060">
        <v>11</v>
      </c>
      <c r="E8060">
        <v>127</v>
      </c>
      <c r="F8060" t="s">
        <v>25</v>
      </c>
      <c r="G8060">
        <v>0</v>
      </c>
      <c r="L8060">
        <v>1305</v>
      </c>
      <c r="M8060">
        <v>475</v>
      </c>
      <c r="N8060">
        <v>9232</v>
      </c>
      <c r="Q8060">
        <v>1</v>
      </c>
      <c r="S8060">
        <v>20</v>
      </c>
      <c r="T8060">
        <v>6</v>
      </c>
      <c r="U8060">
        <v>10</v>
      </c>
      <c r="V8060" t="s">
        <v>2770</v>
      </c>
      <c r="Y8060">
        <v>1</v>
      </c>
    </row>
    <row r="8061" spans="1:26" x14ac:dyDescent="0.35">
      <c r="A8061" s="5">
        <v>45751</v>
      </c>
      <c r="B8061" t="s">
        <v>829</v>
      </c>
      <c r="C8061" t="s">
        <v>3348</v>
      </c>
      <c r="D8061">
        <v>11</v>
      </c>
      <c r="E8061">
        <v>127</v>
      </c>
      <c r="F8061" t="s">
        <v>25</v>
      </c>
      <c r="G8061">
        <v>0</v>
      </c>
      <c r="L8061">
        <v>1470</v>
      </c>
      <c r="M8061">
        <v>3600</v>
      </c>
      <c r="N8061">
        <v>7102</v>
      </c>
      <c r="Q8061">
        <v>1</v>
      </c>
      <c r="S8061">
        <v>36</v>
      </c>
      <c r="T8061">
        <v>36</v>
      </c>
      <c r="U8061">
        <v>18</v>
      </c>
      <c r="V8061" t="s">
        <v>2770</v>
      </c>
      <c r="Y8061">
        <v>1</v>
      </c>
    </row>
    <row r="8062" spans="1:26" x14ac:dyDescent="0.35">
      <c r="A8062" s="5">
        <v>45734</v>
      </c>
      <c r="B8062" t="s">
        <v>3217</v>
      </c>
      <c r="C8062" t="s">
        <v>3162</v>
      </c>
      <c r="D8062">
        <v>0</v>
      </c>
      <c r="E8062">
        <v>18</v>
      </c>
      <c r="F8062" t="s">
        <v>27</v>
      </c>
      <c r="G8062">
        <v>0</v>
      </c>
      <c r="N8062">
        <v>1215</v>
      </c>
      <c r="V8062" t="s">
        <v>26</v>
      </c>
      <c r="Y8062">
        <v>1</v>
      </c>
      <c r="Z8062">
        <v>1</v>
      </c>
    </row>
    <row r="8063" spans="1:26" x14ac:dyDescent="0.35">
      <c r="A8063" s="5">
        <v>45788</v>
      </c>
      <c r="B8063" t="s">
        <v>2254</v>
      </c>
      <c r="C8063" t="s">
        <v>3417</v>
      </c>
      <c r="D8063">
        <v>0</v>
      </c>
      <c r="E8063">
        <v>101</v>
      </c>
      <c r="F8063" t="s">
        <v>25</v>
      </c>
      <c r="G8063">
        <v>0</v>
      </c>
      <c r="L8063">
        <v>900</v>
      </c>
      <c r="M8063">
        <v>2040</v>
      </c>
      <c r="N8063">
        <v>28065</v>
      </c>
      <c r="Q8063">
        <v>21</v>
      </c>
      <c r="S8063">
        <v>20</v>
      </c>
      <c r="T8063">
        <v>20</v>
      </c>
      <c r="U8063">
        <v>10</v>
      </c>
      <c r="V8063" t="s">
        <v>2769</v>
      </c>
      <c r="W8063">
        <v>1</v>
      </c>
      <c r="Y8063">
        <v>1</v>
      </c>
      <c r="Z8063">
        <v>1</v>
      </c>
    </row>
    <row r="8064" spans="1:26" x14ac:dyDescent="0.35">
      <c r="A8064" s="5">
        <v>45747</v>
      </c>
      <c r="B8064" t="s">
        <v>2654</v>
      </c>
      <c r="C8064" t="s">
        <v>3348</v>
      </c>
      <c r="D8064">
        <v>1</v>
      </c>
      <c r="E8064">
        <v>85</v>
      </c>
      <c r="F8064" t="s">
        <v>25</v>
      </c>
      <c r="G8064">
        <v>0</v>
      </c>
      <c r="L8064">
        <v>1520</v>
      </c>
      <c r="M8064">
        <v>4000</v>
      </c>
      <c r="N8064">
        <v>78957</v>
      </c>
      <c r="V8064" t="s">
        <v>26</v>
      </c>
      <c r="Y8064">
        <v>1</v>
      </c>
      <c r="Z8064">
        <v>1</v>
      </c>
    </row>
    <row r="8065" spans="1:26" x14ac:dyDescent="0.35">
      <c r="A8065" s="5">
        <v>45748</v>
      </c>
      <c r="B8065" t="s">
        <v>685</v>
      </c>
      <c r="C8065" t="s">
        <v>3348</v>
      </c>
      <c r="D8065">
        <v>14</v>
      </c>
      <c r="E8065">
        <v>123</v>
      </c>
      <c r="F8065" t="s">
        <v>25</v>
      </c>
      <c r="G8065">
        <v>0</v>
      </c>
      <c r="N8065">
        <v>6743</v>
      </c>
      <c r="Q8065">
        <v>21</v>
      </c>
      <c r="V8065" t="s">
        <v>2769</v>
      </c>
      <c r="W8065">
        <v>1</v>
      </c>
      <c r="Y8065">
        <v>1</v>
      </c>
      <c r="Z8065">
        <v>1</v>
      </c>
    </row>
    <row r="8066" spans="1:26" x14ac:dyDescent="0.35">
      <c r="A8066" s="5">
        <v>45749</v>
      </c>
      <c r="B8066" t="s">
        <v>685</v>
      </c>
      <c r="C8066" t="s">
        <v>3348</v>
      </c>
      <c r="D8066">
        <v>14</v>
      </c>
      <c r="E8066">
        <v>123</v>
      </c>
      <c r="F8066" t="s">
        <v>25</v>
      </c>
      <c r="G8066">
        <v>0</v>
      </c>
      <c r="L8066">
        <v>470</v>
      </c>
      <c r="M8066">
        <v>20</v>
      </c>
      <c r="N8066">
        <v>7193</v>
      </c>
      <c r="Q8066">
        <v>21</v>
      </c>
      <c r="V8066" t="s">
        <v>2769</v>
      </c>
      <c r="Y8066">
        <v>1</v>
      </c>
    </row>
    <row r="8067" spans="1:26" x14ac:dyDescent="0.35">
      <c r="A8067" s="5">
        <v>45750</v>
      </c>
      <c r="B8067" t="s">
        <v>685</v>
      </c>
      <c r="C8067" t="s">
        <v>3348</v>
      </c>
      <c r="D8067">
        <v>14</v>
      </c>
      <c r="E8067">
        <v>123</v>
      </c>
      <c r="F8067" t="s">
        <v>25</v>
      </c>
      <c r="G8067">
        <v>0</v>
      </c>
      <c r="L8067">
        <v>320</v>
      </c>
      <c r="N8067">
        <v>7513</v>
      </c>
      <c r="Q8067">
        <v>21</v>
      </c>
      <c r="V8067" t="s">
        <v>2769</v>
      </c>
      <c r="Y8067">
        <v>1</v>
      </c>
    </row>
    <row r="8068" spans="1:26" x14ac:dyDescent="0.35">
      <c r="A8068" s="5">
        <v>45751</v>
      </c>
      <c r="B8068" t="s">
        <v>685</v>
      </c>
      <c r="C8068" t="s">
        <v>3348</v>
      </c>
      <c r="D8068">
        <v>14</v>
      </c>
      <c r="E8068">
        <v>123</v>
      </c>
      <c r="F8068" t="s">
        <v>25</v>
      </c>
      <c r="G8068">
        <v>0</v>
      </c>
      <c r="L8068">
        <v>2250</v>
      </c>
      <c r="M8068">
        <v>3500</v>
      </c>
      <c r="N8068">
        <v>6263</v>
      </c>
      <c r="Q8068">
        <v>21</v>
      </c>
      <c r="S8068">
        <v>34</v>
      </c>
      <c r="T8068">
        <v>34</v>
      </c>
      <c r="U8068">
        <v>17</v>
      </c>
      <c r="V8068" t="s">
        <v>2769</v>
      </c>
      <c r="Y8068">
        <v>1</v>
      </c>
    </row>
    <row r="8069" spans="1:26" x14ac:dyDescent="0.35">
      <c r="A8069" s="5">
        <v>45786</v>
      </c>
      <c r="B8069" t="s">
        <v>760</v>
      </c>
      <c r="C8069" t="s">
        <v>3417</v>
      </c>
      <c r="D8069">
        <v>13</v>
      </c>
      <c r="E8069">
        <v>130</v>
      </c>
      <c r="F8069" t="s">
        <v>49</v>
      </c>
      <c r="G8069">
        <v>0</v>
      </c>
      <c r="L8069">
        <v>1210</v>
      </c>
      <c r="M8069">
        <v>663</v>
      </c>
      <c r="N8069">
        <v>22499</v>
      </c>
      <c r="Q8069">
        <v>0</v>
      </c>
      <c r="S8069">
        <v>8</v>
      </c>
      <c r="T8069">
        <v>8</v>
      </c>
      <c r="U8069">
        <v>4</v>
      </c>
      <c r="V8069" t="s">
        <v>2770</v>
      </c>
      <c r="W8069">
        <v>1</v>
      </c>
      <c r="Y8069">
        <v>1</v>
      </c>
      <c r="Z8069">
        <v>1</v>
      </c>
    </row>
    <row r="8070" spans="1:26" x14ac:dyDescent="0.35">
      <c r="A8070" s="5">
        <v>45787</v>
      </c>
      <c r="B8070" t="s">
        <v>760</v>
      </c>
      <c r="C8070" t="s">
        <v>3417</v>
      </c>
      <c r="D8070">
        <v>13</v>
      </c>
      <c r="E8070">
        <v>130</v>
      </c>
      <c r="F8070" t="s">
        <v>49</v>
      </c>
      <c r="G8070">
        <v>0</v>
      </c>
      <c r="L8070">
        <v>855</v>
      </c>
      <c r="M8070">
        <v>8163</v>
      </c>
      <c r="N8070">
        <v>15191</v>
      </c>
      <c r="Q8070">
        <v>0</v>
      </c>
      <c r="S8070">
        <v>74</v>
      </c>
      <c r="T8070">
        <v>74</v>
      </c>
      <c r="U8070">
        <v>37</v>
      </c>
      <c r="V8070" t="s">
        <v>2770</v>
      </c>
      <c r="Y8070">
        <v>1</v>
      </c>
    </row>
    <row r="8071" spans="1:26" x14ac:dyDescent="0.35">
      <c r="A8071" s="5">
        <v>45788</v>
      </c>
      <c r="B8071" t="s">
        <v>760</v>
      </c>
      <c r="C8071" t="s">
        <v>3417</v>
      </c>
      <c r="D8071">
        <v>13</v>
      </c>
      <c r="E8071">
        <v>130</v>
      </c>
      <c r="F8071" t="s">
        <v>49</v>
      </c>
      <c r="G8071">
        <v>0</v>
      </c>
      <c r="L8071">
        <v>2355</v>
      </c>
      <c r="M8071">
        <v>100</v>
      </c>
      <c r="N8071">
        <v>17446</v>
      </c>
      <c r="Q8071">
        <v>0</v>
      </c>
      <c r="S8071">
        <v>6</v>
      </c>
      <c r="T8071">
        <v>6</v>
      </c>
      <c r="U8071">
        <v>3</v>
      </c>
      <c r="V8071" t="s">
        <v>2770</v>
      </c>
      <c r="Y8071">
        <v>1</v>
      </c>
    </row>
    <row r="8072" spans="1:26" x14ac:dyDescent="0.35">
      <c r="A8072" s="5">
        <v>45789</v>
      </c>
      <c r="B8072" t="s">
        <v>760</v>
      </c>
      <c r="C8072" t="s">
        <v>3417</v>
      </c>
      <c r="D8072">
        <v>13</v>
      </c>
      <c r="E8072">
        <v>130</v>
      </c>
      <c r="F8072" t="s">
        <v>49</v>
      </c>
      <c r="G8072">
        <v>0</v>
      </c>
      <c r="L8072">
        <v>1655</v>
      </c>
      <c r="M8072">
        <v>348</v>
      </c>
      <c r="N8072">
        <v>18753</v>
      </c>
      <c r="Q8072">
        <v>0</v>
      </c>
      <c r="S8072">
        <v>4</v>
      </c>
      <c r="T8072">
        <v>4</v>
      </c>
      <c r="U8072">
        <v>2</v>
      </c>
      <c r="V8072" t="s">
        <v>2770</v>
      </c>
      <c r="Y8072">
        <v>1</v>
      </c>
    </row>
    <row r="8073" spans="1:26" x14ac:dyDescent="0.35">
      <c r="A8073" s="5">
        <v>45790</v>
      </c>
      <c r="B8073" t="s">
        <v>760</v>
      </c>
      <c r="C8073" t="s">
        <v>3417</v>
      </c>
      <c r="D8073">
        <v>13</v>
      </c>
      <c r="E8073">
        <v>130</v>
      </c>
      <c r="F8073" t="s">
        <v>49</v>
      </c>
      <c r="G8073">
        <v>0</v>
      </c>
      <c r="L8073">
        <v>1130</v>
      </c>
      <c r="M8073">
        <v>75</v>
      </c>
      <c r="N8073">
        <v>19808</v>
      </c>
      <c r="Q8073">
        <v>0</v>
      </c>
      <c r="S8073">
        <v>6</v>
      </c>
      <c r="T8073">
        <v>6</v>
      </c>
      <c r="U8073">
        <v>3</v>
      </c>
      <c r="V8073" t="s">
        <v>2770</v>
      </c>
      <c r="Y8073">
        <v>1</v>
      </c>
    </row>
    <row r="8074" spans="1:26" x14ac:dyDescent="0.35">
      <c r="A8074" s="5">
        <v>45723</v>
      </c>
      <c r="B8074" t="s">
        <v>282</v>
      </c>
      <c r="C8074" t="s">
        <v>2842</v>
      </c>
      <c r="D8074">
        <v>0</v>
      </c>
      <c r="E8074">
        <v>123</v>
      </c>
      <c r="F8074" t="s">
        <v>25</v>
      </c>
      <c r="G8074">
        <v>0</v>
      </c>
      <c r="L8074">
        <v>640</v>
      </c>
      <c r="N8074">
        <v>22320</v>
      </c>
      <c r="Q8074">
        <v>0</v>
      </c>
      <c r="S8074">
        <v>4</v>
      </c>
      <c r="T8074">
        <v>4</v>
      </c>
      <c r="U8074">
        <v>2</v>
      </c>
      <c r="V8074" t="s">
        <v>2770</v>
      </c>
      <c r="W8074">
        <v>1</v>
      </c>
      <c r="Y8074">
        <v>1</v>
      </c>
      <c r="Z8074">
        <v>1</v>
      </c>
    </row>
    <row r="8075" spans="1:26" x14ac:dyDescent="0.35">
      <c r="A8075" s="5">
        <v>45724</v>
      </c>
      <c r="B8075" t="s">
        <v>282</v>
      </c>
      <c r="C8075" t="s">
        <v>2842</v>
      </c>
      <c r="D8075">
        <v>0</v>
      </c>
      <c r="E8075">
        <v>123</v>
      </c>
      <c r="F8075" t="s">
        <v>25</v>
      </c>
      <c r="G8075">
        <v>0</v>
      </c>
      <c r="L8075">
        <v>600</v>
      </c>
      <c r="M8075">
        <v>6000</v>
      </c>
      <c r="N8075">
        <v>16920</v>
      </c>
      <c r="Q8075">
        <v>0</v>
      </c>
      <c r="S8075">
        <v>56</v>
      </c>
      <c r="T8075">
        <v>56</v>
      </c>
      <c r="U8075">
        <v>28</v>
      </c>
      <c r="V8075" t="s">
        <v>2770</v>
      </c>
      <c r="Y8075">
        <v>1</v>
      </c>
    </row>
    <row r="8076" spans="1:26" x14ac:dyDescent="0.35">
      <c r="A8076" s="5">
        <v>45725</v>
      </c>
      <c r="B8076" t="s">
        <v>282</v>
      </c>
      <c r="C8076" t="s">
        <v>2842</v>
      </c>
      <c r="D8076">
        <v>0</v>
      </c>
      <c r="E8076">
        <v>123</v>
      </c>
      <c r="F8076" t="s">
        <v>25</v>
      </c>
      <c r="G8076">
        <v>0</v>
      </c>
      <c r="L8076">
        <v>1665</v>
      </c>
      <c r="M8076">
        <v>1000</v>
      </c>
      <c r="N8076">
        <v>17585</v>
      </c>
      <c r="Q8076">
        <v>0</v>
      </c>
      <c r="S8076">
        <v>6</v>
      </c>
      <c r="T8076">
        <v>6</v>
      </c>
      <c r="U8076">
        <v>3</v>
      </c>
      <c r="V8076" t="s">
        <v>2770</v>
      </c>
      <c r="Y8076">
        <v>1</v>
      </c>
    </row>
    <row r="8077" spans="1:26" x14ac:dyDescent="0.35">
      <c r="A8077" s="5">
        <v>45726</v>
      </c>
      <c r="B8077" t="s">
        <v>282</v>
      </c>
      <c r="C8077" t="s">
        <v>2842</v>
      </c>
      <c r="D8077">
        <v>0</v>
      </c>
      <c r="E8077">
        <v>124</v>
      </c>
      <c r="F8077" t="s">
        <v>25</v>
      </c>
      <c r="G8077">
        <v>0</v>
      </c>
      <c r="L8077">
        <v>290</v>
      </c>
      <c r="N8077">
        <v>17875</v>
      </c>
      <c r="Q8077">
        <v>0</v>
      </c>
      <c r="S8077">
        <v>8</v>
      </c>
      <c r="T8077">
        <v>8</v>
      </c>
      <c r="U8077">
        <v>4</v>
      </c>
      <c r="V8077" t="s">
        <v>2770</v>
      </c>
      <c r="Y8077">
        <v>1</v>
      </c>
    </row>
    <row r="8078" spans="1:26" x14ac:dyDescent="0.35">
      <c r="A8078" s="5">
        <v>45727</v>
      </c>
      <c r="B8078" t="s">
        <v>282</v>
      </c>
      <c r="C8078" t="s">
        <v>2842</v>
      </c>
      <c r="D8078">
        <v>0</v>
      </c>
      <c r="E8078">
        <v>124</v>
      </c>
      <c r="F8078" t="s">
        <v>25</v>
      </c>
      <c r="G8078">
        <v>0</v>
      </c>
      <c r="L8078">
        <v>1040</v>
      </c>
      <c r="M8078">
        <v>8500</v>
      </c>
      <c r="N8078">
        <v>10415</v>
      </c>
      <c r="Q8078">
        <v>0</v>
      </c>
      <c r="S8078">
        <v>8</v>
      </c>
      <c r="T8078">
        <v>8</v>
      </c>
      <c r="U8078">
        <v>4</v>
      </c>
      <c r="V8078" t="s">
        <v>2770</v>
      </c>
      <c r="Y8078">
        <v>1</v>
      </c>
    </row>
    <row r="8079" spans="1:26" x14ac:dyDescent="0.35">
      <c r="A8079" s="5">
        <v>45748</v>
      </c>
      <c r="B8079" t="s">
        <v>2096</v>
      </c>
      <c r="C8079" t="s">
        <v>3348</v>
      </c>
      <c r="D8079">
        <v>1</v>
      </c>
      <c r="E8079">
        <v>107</v>
      </c>
      <c r="F8079" t="s">
        <v>25</v>
      </c>
      <c r="G8079">
        <v>0</v>
      </c>
      <c r="L8079">
        <v>660</v>
      </c>
      <c r="N8079">
        <v>32942</v>
      </c>
      <c r="Q8079">
        <v>21</v>
      </c>
      <c r="V8079" t="s">
        <v>26</v>
      </c>
      <c r="Y8079">
        <v>1</v>
      </c>
      <c r="Z8079">
        <v>1</v>
      </c>
    </row>
    <row r="8080" spans="1:26" x14ac:dyDescent="0.35">
      <c r="A8080" s="5">
        <v>45749</v>
      </c>
      <c r="B8080" t="s">
        <v>2096</v>
      </c>
      <c r="C8080" t="s">
        <v>3348</v>
      </c>
      <c r="D8080">
        <v>1</v>
      </c>
      <c r="E8080">
        <v>107</v>
      </c>
      <c r="F8080" t="s">
        <v>25</v>
      </c>
      <c r="G8080">
        <v>0</v>
      </c>
      <c r="L8080">
        <v>60</v>
      </c>
      <c r="N8080">
        <v>33002</v>
      </c>
      <c r="Q8080">
        <v>21</v>
      </c>
      <c r="V8080" t="s">
        <v>26</v>
      </c>
      <c r="Y8080">
        <v>1</v>
      </c>
    </row>
    <row r="8081" spans="1:26" x14ac:dyDescent="0.35">
      <c r="A8081" s="5">
        <v>45750</v>
      </c>
      <c r="B8081" t="s">
        <v>2096</v>
      </c>
      <c r="C8081" t="s">
        <v>3348</v>
      </c>
      <c r="D8081">
        <v>1</v>
      </c>
      <c r="E8081">
        <v>107</v>
      </c>
      <c r="F8081" t="s">
        <v>25</v>
      </c>
      <c r="G8081">
        <v>0</v>
      </c>
      <c r="L8081">
        <v>260</v>
      </c>
      <c r="N8081">
        <v>33262</v>
      </c>
      <c r="Q8081">
        <v>21</v>
      </c>
      <c r="V8081" t="s">
        <v>26</v>
      </c>
      <c r="Y8081">
        <v>1</v>
      </c>
    </row>
    <row r="8082" spans="1:26" x14ac:dyDescent="0.35">
      <c r="A8082" s="5">
        <v>45723</v>
      </c>
      <c r="B8082" t="s">
        <v>687</v>
      </c>
      <c r="C8082" t="s">
        <v>2842</v>
      </c>
      <c r="D8082">
        <v>11</v>
      </c>
      <c r="E8082">
        <v>124</v>
      </c>
      <c r="F8082" t="s">
        <v>25</v>
      </c>
      <c r="G8082">
        <v>0</v>
      </c>
      <c r="L8082">
        <v>820</v>
      </c>
      <c r="N8082">
        <v>42162</v>
      </c>
      <c r="Q8082">
        <v>21</v>
      </c>
      <c r="V8082" t="s">
        <v>2769</v>
      </c>
      <c r="W8082">
        <v>1</v>
      </c>
      <c r="Y8082">
        <v>1</v>
      </c>
      <c r="Z8082">
        <v>1</v>
      </c>
    </row>
    <row r="8083" spans="1:26" x14ac:dyDescent="0.35">
      <c r="A8083" s="5">
        <v>45724</v>
      </c>
      <c r="B8083" t="s">
        <v>687</v>
      </c>
      <c r="C8083" t="s">
        <v>2842</v>
      </c>
      <c r="D8083">
        <v>11</v>
      </c>
      <c r="E8083">
        <v>124</v>
      </c>
      <c r="F8083" t="s">
        <v>25</v>
      </c>
      <c r="G8083">
        <v>0</v>
      </c>
      <c r="L8083">
        <v>530</v>
      </c>
      <c r="N8083">
        <v>42692</v>
      </c>
      <c r="Q8083">
        <v>21</v>
      </c>
      <c r="V8083" t="s">
        <v>2769</v>
      </c>
      <c r="Y8083">
        <v>1</v>
      </c>
    </row>
    <row r="8084" spans="1:26" x14ac:dyDescent="0.35">
      <c r="A8084" s="5">
        <v>45725</v>
      </c>
      <c r="B8084" t="s">
        <v>687</v>
      </c>
      <c r="C8084" t="s">
        <v>2842</v>
      </c>
      <c r="D8084">
        <v>11</v>
      </c>
      <c r="E8084">
        <v>124</v>
      </c>
      <c r="F8084" t="s">
        <v>25</v>
      </c>
      <c r="G8084">
        <v>0</v>
      </c>
      <c r="L8084">
        <v>1260</v>
      </c>
      <c r="N8084">
        <v>43952</v>
      </c>
      <c r="Q8084">
        <v>21</v>
      </c>
      <c r="S8084">
        <v>2</v>
      </c>
      <c r="T8084">
        <v>2</v>
      </c>
      <c r="U8084">
        <v>1</v>
      </c>
      <c r="V8084" t="s">
        <v>2769</v>
      </c>
      <c r="Y8084">
        <v>1</v>
      </c>
    </row>
    <row r="8085" spans="1:26" x14ac:dyDescent="0.35">
      <c r="A8085" s="5">
        <v>45726</v>
      </c>
      <c r="B8085" t="s">
        <v>687</v>
      </c>
      <c r="C8085" t="s">
        <v>2842</v>
      </c>
      <c r="D8085">
        <v>11</v>
      </c>
      <c r="E8085">
        <v>124</v>
      </c>
      <c r="F8085" t="s">
        <v>25</v>
      </c>
      <c r="G8085">
        <v>0</v>
      </c>
      <c r="N8085">
        <v>43952</v>
      </c>
      <c r="Q8085">
        <v>21</v>
      </c>
      <c r="V8085" t="s">
        <v>2769</v>
      </c>
      <c r="Y8085">
        <v>1</v>
      </c>
    </row>
    <row r="8086" spans="1:26" x14ac:dyDescent="0.35">
      <c r="A8086" s="5">
        <v>45727</v>
      </c>
      <c r="B8086" t="s">
        <v>687</v>
      </c>
      <c r="C8086" t="s">
        <v>2842</v>
      </c>
      <c r="D8086">
        <v>11</v>
      </c>
      <c r="E8086">
        <v>124</v>
      </c>
      <c r="F8086" t="s">
        <v>25</v>
      </c>
      <c r="G8086">
        <v>0</v>
      </c>
      <c r="L8086">
        <v>720</v>
      </c>
      <c r="N8086">
        <v>44672</v>
      </c>
      <c r="Q8086">
        <v>21</v>
      </c>
      <c r="V8086" t="s">
        <v>2769</v>
      </c>
      <c r="Y8086">
        <v>1</v>
      </c>
    </row>
    <row r="8087" spans="1:26" x14ac:dyDescent="0.35">
      <c r="A8087" s="5">
        <v>45739</v>
      </c>
      <c r="B8087" t="s">
        <v>1770</v>
      </c>
      <c r="C8087" t="s">
        <v>3163</v>
      </c>
      <c r="D8087">
        <v>7</v>
      </c>
      <c r="E8087">
        <v>110</v>
      </c>
      <c r="F8087" t="s">
        <v>49</v>
      </c>
      <c r="G8087">
        <v>0</v>
      </c>
      <c r="L8087">
        <v>1410</v>
      </c>
      <c r="N8087">
        <v>18332</v>
      </c>
      <c r="Q8087">
        <v>1</v>
      </c>
      <c r="S8087">
        <v>2</v>
      </c>
      <c r="T8087">
        <v>2</v>
      </c>
      <c r="U8087">
        <v>1</v>
      </c>
      <c r="V8087" t="s">
        <v>2769</v>
      </c>
      <c r="W8087">
        <v>1</v>
      </c>
      <c r="Y8087">
        <v>1</v>
      </c>
      <c r="Z8087">
        <v>1</v>
      </c>
    </row>
    <row r="8088" spans="1:26" x14ac:dyDescent="0.35">
      <c r="A8088" s="5">
        <v>45740</v>
      </c>
      <c r="B8088" t="s">
        <v>1770</v>
      </c>
      <c r="C8088" t="s">
        <v>3163</v>
      </c>
      <c r="D8088">
        <v>7</v>
      </c>
      <c r="E8088">
        <v>110</v>
      </c>
      <c r="F8088" t="s">
        <v>49</v>
      </c>
      <c r="G8088">
        <v>0</v>
      </c>
      <c r="L8088">
        <v>1020</v>
      </c>
      <c r="M8088">
        <v>823</v>
      </c>
      <c r="N8088">
        <v>18529</v>
      </c>
      <c r="Q8088">
        <v>1</v>
      </c>
      <c r="V8088" t="s">
        <v>2769</v>
      </c>
      <c r="Y8088">
        <v>1</v>
      </c>
    </row>
    <row r="8089" spans="1:26" x14ac:dyDescent="0.35">
      <c r="A8089" s="5">
        <v>45741</v>
      </c>
      <c r="B8089" t="s">
        <v>1770</v>
      </c>
      <c r="C8089" t="s">
        <v>3163</v>
      </c>
      <c r="D8089">
        <v>7</v>
      </c>
      <c r="E8089">
        <v>110</v>
      </c>
      <c r="F8089" t="s">
        <v>49</v>
      </c>
      <c r="G8089">
        <v>0</v>
      </c>
      <c r="L8089">
        <v>1305</v>
      </c>
      <c r="M8089">
        <v>1640</v>
      </c>
      <c r="N8089">
        <v>18194</v>
      </c>
      <c r="Q8089">
        <v>1</v>
      </c>
      <c r="S8089">
        <v>8</v>
      </c>
      <c r="T8089">
        <v>8</v>
      </c>
      <c r="U8089">
        <v>4</v>
      </c>
      <c r="V8089" t="s">
        <v>2769</v>
      </c>
      <c r="Y8089">
        <v>1</v>
      </c>
    </row>
    <row r="8090" spans="1:26" x14ac:dyDescent="0.35">
      <c r="A8090" s="5">
        <v>45742</v>
      </c>
      <c r="B8090" t="s">
        <v>1770</v>
      </c>
      <c r="C8090" t="s">
        <v>3163</v>
      </c>
      <c r="D8090">
        <v>7</v>
      </c>
      <c r="E8090">
        <v>110</v>
      </c>
      <c r="F8090" t="s">
        <v>49</v>
      </c>
      <c r="G8090">
        <v>0</v>
      </c>
      <c r="L8090">
        <v>855</v>
      </c>
      <c r="M8090">
        <v>440</v>
      </c>
      <c r="N8090">
        <v>18609</v>
      </c>
      <c r="Q8090">
        <v>1</v>
      </c>
      <c r="S8090">
        <v>6</v>
      </c>
      <c r="T8090">
        <v>6</v>
      </c>
      <c r="U8090">
        <v>3</v>
      </c>
      <c r="V8090" t="s">
        <v>2769</v>
      </c>
      <c r="Y8090">
        <v>1</v>
      </c>
    </row>
    <row r="8091" spans="1:26" x14ac:dyDescent="0.35">
      <c r="A8091" s="5">
        <v>45743</v>
      </c>
      <c r="B8091" t="s">
        <v>1770</v>
      </c>
      <c r="C8091" t="s">
        <v>3163</v>
      </c>
      <c r="D8091">
        <v>7</v>
      </c>
      <c r="E8091">
        <v>110</v>
      </c>
      <c r="F8091" t="s">
        <v>49</v>
      </c>
      <c r="G8091">
        <v>0</v>
      </c>
      <c r="L8091">
        <v>940</v>
      </c>
      <c r="M8091">
        <v>120</v>
      </c>
      <c r="N8091">
        <v>19429</v>
      </c>
      <c r="Q8091">
        <v>1</v>
      </c>
      <c r="S8091">
        <v>4</v>
      </c>
      <c r="T8091">
        <v>4</v>
      </c>
      <c r="U8091">
        <v>2</v>
      </c>
      <c r="V8091" t="s">
        <v>2769</v>
      </c>
      <c r="Y8091">
        <v>1</v>
      </c>
    </row>
    <row r="8092" spans="1:26" x14ac:dyDescent="0.35">
      <c r="A8092" s="5">
        <v>45786</v>
      </c>
      <c r="B8092" t="s">
        <v>763</v>
      </c>
      <c r="C8092" t="s">
        <v>3417</v>
      </c>
      <c r="D8092">
        <v>1</v>
      </c>
      <c r="E8092">
        <v>101</v>
      </c>
      <c r="F8092" t="s">
        <v>25</v>
      </c>
      <c r="G8092">
        <v>0</v>
      </c>
      <c r="L8092">
        <v>260</v>
      </c>
      <c r="M8092">
        <v>1000</v>
      </c>
      <c r="N8092">
        <v>173154</v>
      </c>
      <c r="Q8092">
        <v>17</v>
      </c>
      <c r="T8092">
        <v>2</v>
      </c>
      <c r="V8092" t="s">
        <v>2769</v>
      </c>
      <c r="W8092">
        <v>1</v>
      </c>
      <c r="Y8092">
        <v>1</v>
      </c>
      <c r="Z8092">
        <v>1</v>
      </c>
    </row>
    <row r="8093" spans="1:26" x14ac:dyDescent="0.35">
      <c r="A8093" s="5">
        <v>45787</v>
      </c>
      <c r="B8093" t="s">
        <v>763</v>
      </c>
      <c r="C8093" t="s">
        <v>3417</v>
      </c>
      <c r="D8093">
        <v>1</v>
      </c>
      <c r="E8093">
        <v>101</v>
      </c>
      <c r="F8093" t="s">
        <v>25</v>
      </c>
      <c r="G8093">
        <v>0</v>
      </c>
      <c r="L8093">
        <v>870</v>
      </c>
      <c r="N8093">
        <v>174024</v>
      </c>
      <c r="Q8093">
        <v>17</v>
      </c>
      <c r="V8093" t="s">
        <v>2769</v>
      </c>
      <c r="Y8093">
        <v>1</v>
      </c>
    </row>
    <row r="8094" spans="1:26" x14ac:dyDescent="0.35">
      <c r="A8094" s="5">
        <v>45788</v>
      </c>
      <c r="B8094" t="s">
        <v>763</v>
      </c>
      <c r="C8094" t="s">
        <v>3417</v>
      </c>
      <c r="D8094">
        <v>1</v>
      </c>
      <c r="E8094">
        <v>101</v>
      </c>
      <c r="F8094" t="s">
        <v>25</v>
      </c>
      <c r="G8094">
        <v>0</v>
      </c>
      <c r="L8094">
        <v>390</v>
      </c>
      <c r="M8094">
        <v>100</v>
      </c>
      <c r="N8094">
        <v>174314</v>
      </c>
      <c r="Q8094">
        <v>17</v>
      </c>
      <c r="T8094">
        <v>2</v>
      </c>
      <c r="V8094" t="s">
        <v>2769</v>
      </c>
      <c r="Y8094">
        <v>1</v>
      </c>
    </row>
    <row r="8095" spans="1:26" x14ac:dyDescent="0.35">
      <c r="A8095" s="5">
        <v>45789</v>
      </c>
      <c r="B8095" t="s">
        <v>763</v>
      </c>
      <c r="C8095" t="s">
        <v>3417</v>
      </c>
      <c r="D8095">
        <v>1</v>
      </c>
      <c r="E8095">
        <v>101</v>
      </c>
      <c r="F8095" t="s">
        <v>25</v>
      </c>
      <c r="G8095">
        <v>0</v>
      </c>
      <c r="L8095">
        <v>470</v>
      </c>
      <c r="M8095">
        <v>1100</v>
      </c>
      <c r="N8095">
        <v>173684</v>
      </c>
      <c r="Q8095">
        <v>17</v>
      </c>
      <c r="T8095">
        <v>2</v>
      </c>
      <c r="V8095" t="s">
        <v>2769</v>
      </c>
      <c r="Y8095">
        <v>1</v>
      </c>
    </row>
    <row r="8096" spans="1:26" x14ac:dyDescent="0.35">
      <c r="A8096" s="5">
        <v>45790</v>
      </c>
      <c r="B8096" t="s">
        <v>763</v>
      </c>
      <c r="C8096" t="s">
        <v>3417</v>
      </c>
      <c r="D8096">
        <v>1</v>
      </c>
      <c r="E8096">
        <v>101</v>
      </c>
      <c r="F8096" t="s">
        <v>25</v>
      </c>
      <c r="G8096">
        <v>0</v>
      </c>
      <c r="L8096">
        <v>710</v>
      </c>
      <c r="M8096">
        <v>1000</v>
      </c>
      <c r="N8096">
        <v>173394</v>
      </c>
      <c r="Q8096">
        <v>17</v>
      </c>
      <c r="S8096">
        <v>8</v>
      </c>
      <c r="T8096">
        <v>2</v>
      </c>
      <c r="U8096">
        <v>4</v>
      </c>
      <c r="V8096" t="s">
        <v>2769</v>
      </c>
      <c r="Y8096">
        <v>1</v>
      </c>
    </row>
    <row r="8097" spans="1:26" x14ac:dyDescent="0.35">
      <c r="A8097" s="5">
        <v>45649</v>
      </c>
      <c r="B8097" t="s">
        <v>919</v>
      </c>
      <c r="C8097" t="s">
        <v>2841</v>
      </c>
      <c r="D8097">
        <v>2</v>
      </c>
      <c r="E8097">
        <v>108</v>
      </c>
      <c r="F8097" t="s">
        <v>25</v>
      </c>
      <c r="G8097">
        <v>0</v>
      </c>
      <c r="L8097">
        <v>600</v>
      </c>
      <c r="N8097">
        <v>8327</v>
      </c>
      <c r="Q8097">
        <v>21</v>
      </c>
      <c r="V8097" t="s">
        <v>2770</v>
      </c>
      <c r="W8097">
        <v>1</v>
      </c>
      <c r="Y8097">
        <v>1</v>
      </c>
      <c r="Z8097">
        <v>1</v>
      </c>
    </row>
    <row r="8098" spans="1:26" x14ac:dyDescent="0.35">
      <c r="A8098" s="5">
        <v>45651</v>
      </c>
      <c r="B8098" t="s">
        <v>919</v>
      </c>
      <c r="C8098" t="s">
        <v>2841</v>
      </c>
      <c r="D8098">
        <v>2</v>
      </c>
      <c r="E8098">
        <v>108</v>
      </c>
      <c r="F8098" t="s">
        <v>25</v>
      </c>
      <c r="G8098">
        <v>0</v>
      </c>
      <c r="L8098">
        <v>3250</v>
      </c>
      <c r="M8098">
        <v>7500</v>
      </c>
      <c r="N8098">
        <v>4077</v>
      </c>
      <c r="Q8098">
        <v>21</v>
      </c>
      <c r="S8098">
        <v>60</v>
      </c>
      <c r="T8098">
        <v>76</v>
      </c>
      <c r="U8098">
        <v>30</v>
      </c>
      <c r="V8098" t="s">
        <v>2770</v>
      </c>
      <c r="Y8098">
        <v>1</v>
      </c>
    </row>
    <row r="8099" spans="1:26" x14ac:dyDescent="0.35">
      <c r="A8099" s="5">
        <v>45652</v>
      </c>
      <c r="B8099" t="s">
        <v>919</v>
      </c>
      <c r="C8099" t="s">
        <v>2841</v>
      </c>
      <c r="D8099">
        <v>2</v>
      </c>
      <c r="E8099">
        <v>108</v>
      </c>
      <c r="F8099" t="s">
        <v>25</v>
      </c>
      <c r="G8099">
        <v>0</v>
      </c>
      <c r="N8099">
        <v>4077</v>
      </c>
      <c r="Q8099">
        <v>21</v>
      </c>
      <c r="V8099" t="s">
        <v>2770</v>
      </c>
      <c r="Y8099">
        <v>1</v>
      </c>
    </row>
    <row r="8100" spans="1:26" x14ac:dyDescent="0.35">
      <c r="A8100" s="5">
        <v>45653</v>
      </c>
      <c r="B8100" t="s">
        <v>919</v>
      </c>
      <c r="C8100" t="s">
        <v>2841</v>
      </c>
      <c r="D8100">
        <v>2</v>
      </c>
      <c r="E8100">
        <v>108</v>
      </c>
      <c r="F8100" t="s">
        <v>25</v>
      </c>
      <c r="G8100">
        <v>0</v>
      </c>
      <c r="L8100">
        <v>620</v>
      </c>
      <c r="N8100">
        <v>4697</v>
      </c>
      <c r="Q8100">
        <v>21</v>
      </c>
      <c r="S8100">
        <v>18</v>
      </c>
      <c r="T8100">
        <v>2</v>
      </c>
      <c r="U8100">
        <v>9</v>
      </c>
      <c r="V8100" t="s">
        <v>2770</v>
      </c>
      <c r="Y8100">
        <v>1</v>
      </c>
    </row>
    <row r="8101" spans="1:26" x14ac:dyDescent="0.35">
      <c r="A8101" s="5">
        <v>45731</v>
      </c>
      <c r="B8101" t="s">
        <v>2012</v>
      </c>
      <c r="C8101" t="s">
        <v>3162</v>
      </c>
      <c r="D8101">
        <v>15</v>
      </c>
      <c r="E8101">
        <v>130</v>
      </c>
      <c r="F8101" t="s">
        <v>66</v>
      </c>
      <c r="G8101">
        <v>1</v>
      </c>
      <c r="H8101">
        <v>1200</v>
      </c>
      <c r="J8101">
        <v>62.522399999999998</v>
      </c>
      <c r="L8101">
        <v>3690</v>
      </c>
      <c r="M8101">
        <v>650</v>
      </c>
      <c r="N8101">
        <v>10695</v>
      </c>
      <c r="O8101">
        <v>60</v>
      </c>
      <c r="P8101">
        <v>18</v>
      </c>
      <c r="Q8101">
        <v>157</v>
      </c>
      <c r="T8101">
        <v>2</v>
      </c>
      <c r="V8101" t="s">
        <v>2770</v>
      </c>
      <c r="W8101">
        <v>1</v>
      </c>
      <c r="Y8101">
        <v>1</v>
      </c>
      <c r="Z8101">
        <v>1</v>
      </c>
    </row>
    <row r="8102" spans="1:26" x14ac:dyDescent="0.35">
      <c r="A8102" s="5">
        <v>45732</v>
      </c>
      <c r="B8102" t="s">
        <v>2012</v>
      </c>
      <c r="C8102" t="s">
        <v>3162</v>
      </c>
      <c r="D8102">
        <v>15</v>
      </c>
      <c r="E8102">
        <v>130</v>
      </c>
      <c r="F8102" t="s">
        <v>66</v>
      </c>
      <c r="G8102">
        <v>1</v>
      </c>
      <c r="H8102">
        <v>1200</v>
      </c>
      <c r="J8102">
        <v>62.522399999999998</v>
      </c>
      <c r="L8102">
        <v>2510</v>
      </c>
      <c r="M8102">
        <v>5900</v>
      </c>
      <c r="N8102">
        <v>7305</v>
      </c>
      <c r="O8102">
        <v>60</v>
      </c>
      <c r="P8102">
        <v>138</v>
      </c>
      <c r="Q8102">
        <v>79</v>
      </c>
      <c r="T8102">
        <v>2</v>
      </c>
      <c r="V8102" t="s">
        <v>2770</v>
      </c>
      <c r="Y8102">
        <v>1</v>
      </c>
    </row>
    <row r="8103" spans="1:26" x14ac:dyDescent="0.35">
      <c r="A8103" s="5">
        <v>45733</v>
      </c>
      <c r="B8103" t="s">
        <v>2012</v>
      </c>
      <c r="C8103" t="s">
        <v>3162</v>
      </c>
      <c r="D8103">
        <v>15</v>
      </c>
      <c r="E8103">
        <v>130</v>
      </c>
      <c r="F8103" t="s">
        <v>66</v>
      </c>
      <c r="G8103">
        <v>1</v>
      </c>
      <c r="H8103">
        <v>2400</v>
      </c>
      <c r="J8103">
        <v>125.0448</v>
      </c>
      <c r="L8103">
        <v>3490</v>
      </c>
      <c r="M8103">
        <v>1025</v>
      </c>
      <c r="N8103">
        <v>9770</v>
      </c>
      <c r="O8103">
        <v>120</v>
      </c>
      <c r="P8103">
        <v>94</v>
      </c>
      <c r="Q8103">
        <v>105</v>
      </c>
      <c r="T8103">
        <v>2</v>
      </c>
      <c r="V8103" t="s">
        <v>2770</v>
      </c>
      <c r="Y8103">
        <v>1</v>
      </c>
    </row>
    <row r="8104" spans="1:26" x14ac:dyDescent="0.35">
      <c r="A8104" s="5">
        <v>45734</v>
      </c>
      <c r="B8104" t="s">
        <v>2012</v>
      </c>
      <c r="C8104" t="s">
        <v>3162</v>
      </c>
      <c r="D8104">
        <v>15</v>
      </c>
      <c r="E8104">
        <v>130</v>
      </c>
      <c r="F8104" t="s">
        <v>66</v>
      </c>
      <c r="G8104">
        <v>1</v>
      </c>
      <c r="H8104">
        <v>6000</v>
      </c>
      <c r="J8104">
        <v>312.61200000000002</v>
      </c>
      <c r="L8104">
        <v>1805</v>
      </c>
      <c r="M8104">
        <v>4625</v>
      </c>
      <c r="N8104">
        <v>6950</v>
      </c>
      <c r="O8104">
        <v>320</v>
      </c>
      <c r="Q8104">
        <v>425</v>
      </c>
      <c r="S8104">
        <v>40</v>
      </c>
      <c r="T8104">
        <v>42</v>
      </c>
      <c r="U8104">
        <v>20</v>
      </c>
      <c r="V8104" t="s">
        <v>2770</v>
      </c>
      <c r="Y8104">
        <v>1</v>
      </c>
    </row>
    <row r="8105" spans="1:26" x14ac:dyDescent="0.35">
      <c r="A8105" s="5">
        <v>45735</v>
      </c>
      <c r="B8105" t="s">
        <v>2012</v>
      </c>
      <c r="C8105" t="s">
        <v>3162</v>
      </c>
      <c r="D8105">
        <v>15</v>
      </c>
      <c r="E8105">
        <v>130</v>
      </c>
      <c r="F8105" t="s">
        <v>66</v>
      </c>
      <c r="G8105">
        <v>1</v>
      </c>
      <c r="H8105">
        <v>1200</v>
      </c>
      <c r="J8105">
        <v>62.522399999999998</v>
      </c>
      <c r="L8105">
        <v>2110</v>
      </c>
      <c r="M8105">
        <v>5075</v>
      </c>
      <c r="N8105">
        <v>3985</v>
      </c>
      <c r="O8105">
        <v>60</v>
      </c>
      <c r="P8105">
        <v>18</v>
      </c>
      <c r="Q8105">
        <v>467</v>
      </c>
      <c r="S8105">
        <v>40</v>
      </c>
      <c r="T8105">
        <v>32</v>
      </c>
      <c r="U8105">
        <v>20</v>
      </c>
      <c r="V8105" t="s">
        <v>2770</v>
      </c>
      <c r="Y8105">
        <v>1</v>
      </c>
    </row>
    <row r="8106" spans="1:26" x14ac:dyDescent="0.35">
      <c r="A8106" s="5">
        <v>45747</v>
      </c>
      <c r="B8106" t="s">
        <v>2174</v>
      </c>
      <c r="C8106" t="s">
        <v>3348</v>
      </c>
      <c r="D8106">
        <v>0</v>
      </c>
      <c r="E8106">
        <v>120</v>
      </c>
      <c r="F8106" t="s">
        <v>25</v>
      </c>
      <c r="G8106">
        <v>0</v>
      </c>
      <c r="L8106">
        <v>110</v>
      </c>
      <c r="M8106">
        <v>200</v>
      </c>
      <c r="N8106">
        <v>2988</v>
      </c>
      <c r="Q8106">
        <v>1</v>
      </c>
      <c r="V8106" t="s">
        <v>2769</v>
      </c>
      <c r="W8106">
        <v>1</v>
      </c>
      <c r="Y8106">
        <v>1</v>
      </c>
      <c r="Z8106">
        <v>1</v>
      </c>
    </row>
    <row r="8107" spans="1:26" x14ac:dyDescent="0.35">
      <c r="A8107" s="5">
        <v>45748</v>
      </c>
      <c r="B8107" t="s">
        <v>2174</v>
      </c>
      <c r="C8107" t="s">
        <v>3348</v>
      </c>
      <c r="D8107">
        <v>0</v>
      </c>
      <c r="E8107">
        <v>120</v>
      </c>
      <c r="F8107" t="s">
        <v>25</v>
      </c>
      <c r="G8107">
        <v>0</v>
      </c>
      <c r="L8107">
        <v>910</v>
      </c>
      <c r="M8107">
        <v>200</v>
      </c>
      <c r="N8107">
        <v>3698</v>
      </c>
      <c r="Q8107">
        <v>1</v>
      </c>
      <c r="V8107" t="s">
        <v>2769</v>
      </c>
      <c r="Y8107">
        <v>1</v>
      </c>
    </row>
    <row r="8108" spans="1:26" x14ac:dyDescent="0.35">
      <c r="A8108" s="5">
        <v>45749</v>
      </c>
      <c r="B8108" t="s">
        <v>2174</v>
      </c>
      <c r="C8108" t="s">
        <v>3348</v>
      </c>
      <c r="D8108">
        <v>0</v>
      </c>
      <c r="E8108">
        <v>120</v>
      </c>
      <c r="F8108" t="s">
        <v>25</v>
      </c>
      <c r="G8108">
        <v>0</v>
      </c>
      <c r="L8108">
        <v>210</v>
      </c>
      <c r="M8108">
        <v>1200</v>
      </c>
      <c r="N8108">
        <v>2708</v>
      </c>
      <c r="Q8108">
        <v>1</v>
      </c>
      <c r="S8108">
        <v>10</v>
      </c>
      <c r="T8108">
        <v>10</v>
      </c>
      <c r="U8108">
        <v>5</v>
      </c>
      <c r="V8108" t="s">
        <v>2769</v>
      </c>
      <c r="Y8108">
        <v>1</v>
      </c>
    </row>
    <row r="8109" spans="1:26" x14ac:dyDescent="0.35">
      <c r="A8109" s="5">
        <v>45750</v>
      </c>
      <c r="B8109" t="s">
        <v>2174</v>
      </c>
      <c r="C8109" t="s">
        <v>3348</v>
      </c>
      <c r="D8109">
        <v>0</v>
      </c>
      <c r="E8109">
        <v>120</v>
      </c>
      <c r="F8109" t="s">
        <v>25</v>
      </c>
      <c r="G8109">
        <v>0</v>
      </c>
      <c r="L8109">
        <v>410</v>
      </c>
      <c r="M8109">
        <v>200</v>
      </c>
      <c r="N8109">
        <v>2918</v>
      </c>
      <c r="Q8109">
        <v>1</v>
      </c>
      <c r="V8109" t="s">
        <v>2769</v>
      </c>
      <c r="Y8109">
        <v>1</v>
      </c>
    </row>
    <row r="8110" spans="1:26" x14ac:dyDescent="0.35">
      <c r="A8110" s="5">
        <v>45751</v>
      </c>
      <c r="B8110" t="s">
        <v>2174</v>
      </c>
      <c r="C8110" t="s">
        <v>3348</v>
      </c>
      <c r="D8110">
        <v>0</v>
      </c>
      <c r="E8110">
        <v>120</v>
      </c>
      <c r="F8110" t="s">
        <v>25</v>
      </c>
      <c r="G8110">
        <v>0</v>
      </c>
      <c r="L8110">
        <v>810</v>
      </c>
      <c r="M8110">
        <v>200</v>
      </c>
      <c r="N8110">
        <v>3528</v>
      </c>
      <c r="Q8110">
        <v>1</v>
      </c>
      <c r="V8110" t="s">
        <v>2769</v>
      </c>
      <c r="Y8110">
        <v>1</v>
      </c>
    </row>
    <row r="8111" spans="1:26" x14ac:dyDescent="0.35">
      <c r="A8111" s="5">
        <v>45723</v>
      </c>
      <c r="B8111" t="s">
        <v>2360</v>
      </c>
      <c r="C8111" t="s">
        <v>2842</v>
      </c>
      <c r="D8111">
        <v>3</v>
      </c>
      <c r="E8111">
        <v>125</v>
      </c>
      <c r="F8111" t="s">
        <v>25</v>
      </c>
      <c r="G8111">
        <v>0</v>
      </c>
      <c r="L8111">
        <v>1880</v>
      </c>
      <c r="M8111">
        <v>200</v>
      </c>
      <c r="N8111">
        <v>170918</v>
      </c>
      <c r="Q8111">
        <v>5</v>
      </c>
      <c r="T8111">
        <v>6</v>
      </c>
      <c r="V8111" t="s">
        <v>2769</v>
      </c>
      <c r="W8111">
        <v>1</v>
      </c>
      <c r="Y8111">
        <v>1</v>
      </c>
      <c r="Z8111">
        <v>1</v>
      </c>
    </row>
    <row r="8112" spans="1:26" x14ac:dyDescent="0.35">
      <c r="A8112" s="5">
        <v>45724</v>
      </c>
      <c r="B8112" t="s">
        <v>2360</v>
      </c>
      <c r="C8112" t="s">
        <v>2842</v>
      </c>
      <c r="D8112">
        <v>3</v>
      </c>
      <c r="E8112">
        <v>125</v>
      </c>
      <c r="F8112" t="s">
        <v>25</v>
      </c>
      <c r="G8112">
        <v>0</v>
      </c>
      <c r="L8112">
        <v>1120</v>
      </c>
      <c r="M8112">
        <v>175</v>
      </c>
      <c r="N8112">
        <v>171863</v>
      </c>
      <c r="Q8112">
        <v>5</v>
      </c>
      <c r="T8112">
        <v>2</v>
      </c>
      <c r="V8112" t="s">
        <v>2769</v>
      </c>
      <c r="Y8112">
        <v>1</v>
      </c>
    </row>
    <row r="8113" spans="1:26" x14ac:dyDescent="0.35">
      <c r="A8113" s="5">
        <v>45725</v>
      </c>
      <c r="B8113" t="s">
        <v>2360</v>
      </c>
      <c r="C8113" t="s">
        <v>2842</v>
      </c>
      <c r="D8113">
        <v>3</v>
      </c>
      <c r="E8113">
        <v>125</v>
      </c>
      <c r="F8113" t="s">
        <v>25</v>
      </c>
      <c r="G8113">
        <v>0</v>
      </c>
      <c r="L8113">
        <v>1180</v>
      </c>
      <c r="M8113">
        <v>125</v>
      </c>
      <c r="N8113">
        <v>172918</v>
      </c>
      <c r="Q8113">
        <v>5</v>
      </c>
      <c r="V8113" t="s">
        <v>2769</v>
      </c>
      <c r="Y8113">
        <v>1</v>
      </c>
    </row>
    <row r="8114" spans="1:26" x14ac:dyDescent="0.35">
      <c r="A8114" s="5">
        <v>45726</v>
      </c>
      <c r="B8114" t="s">
        <v>2360</v>
      </c>
      <c r="C8114" t="s">
        <v>2842</v>
      </c>
      <c r="D8114">
        <v>3</v>
      </c>
      <c r="E8114">
        <v>125</v>
      </c>
      <c r="F8114" t="s">
        <v>25</v>
      </c>
      <c r="G8114">
        <v>0</v>
      </c>
      <c r="L8114">
        <v>760</v>
      </c>
      <c r="M8114">
        <v>1000</v>
      </c>
      <c r="N8114">
        <v>172678</v>
      </c>
      <c r="Q8114">
        <v>5</v>
      </c>
      <c r="V8114" t="s">
        <v>2769</v>
      </c>
      <c r="Y8114">
        <v>1</v>
      </c>
    </row>
    <row r="8115" spans="1:26" x14ac:dyDescent="0.35">
      <c r="A8115" s="5">
        <v>45727</v>
      </c>
      <c r="B8115" t="s">
        <v>2360</v>
      </c>
      <c r="C8115" t="s">
        <v>2842</v>
      </c>
      <c r="D8115">
        <v>3</v>
      </c>
      <c r="E8115">
        <v>125</v>
      </c>
      <c r="F8115" t="s">
        <v>25</v>
      </c>
      <c r="G8115">
        <v>0</v>
      </c>
      <c r="L8115">
        <v>260</v>
      </c>
      <c r="M8115">
        <v>200</v>
      </c>
      <c r="N8115">
        <v>172738</v>
      </c>
      <c r="Q8115">
        <v>5</v>
      </c>
      <c r="S8115">
        <v>10</v>
      </c>
      <c r="T8115">
        <v>2</v>
      </c>
      <c r="U8115">
        <v>5</v>
      </c>
      <c r="V8115" t="s">
        <v>2769</v>
      </c>
      <c r="Y8115">
        <v>1</v>
      </c>
    </row>
    <row r="8116" spans="1:26" x14ac:dyDescent="0.35">
      <c r="A8116" s="5">
        <v>45747</v>
      </c>
      <c r="B8116" t="s">
        <v>1905</v>
      </c>
      <c r="C8116" t="s">
        <v>3348</v>
      </c>
      <c r="D8116">
        <v>12</v>
      </c>
      <c r="E8116">
        <v>127</v>
      </c>
      <c r="F8116" t="s">
        <v>34</v>
      </c>
      <c r="G8116">
        <v>0</v>
      </c>
      <c r="L8116">
        <v>1110</v>
      </c>
      <c r="M8116">
        <v>200</v>
      </c>
      <c r="N8116">
        <v>91411</v>
      </c>
      <c r="Q8116">
        <v>13</v>
      </c>
      <c r="T8116">
        <v>4</v>
      </c>
      <c r="V8116" t="s">
        <v>2770</v>
      </c>
      <c r="W8116">
        <v>1</v>
      </c>
      <c r="Y8116">
        <v>1</v>
      </c>
      <c r="Z8116">
        <v>1</v>
      </c>
    </row>
    <row r="8117" spans="1:26" x14ac:dyDescent="0.35">
      <c r="A8117" s="5">
        <v>45748</v>
      </c>
      <c r="B8117" t="s">
        <v>1905</v>
      </c>
      <c r="C8117" t="s">
        <v>3348</v>
      </c>
      <c r="D8117">
        <v>12</v>
      </c>
      <c r="E8117">
        <v>127</v>
      </c>
      <c r="F8117" t="s">
        <v>34</v>
      </c>
      <c r="G8117">
        <v>0</v>
      </c>
      <c r="L8117">
        <v>1765</v>
      </c>
      <c r="M8117">
        <v>175</v>
      </c>
      <c r="N8117">
        <v>93001</v>
      </c>
      <c r="Q8117">
        <v>13</v>
      </c>
      <c r="T8117">
        <v>4</v>
      </c>
      <c r="V8117" t="s">
        <v>2770</v>
      </c>
      <c r="Y8117">
        <v>1</v>
      </c>
    </row>
    <row r="8118" spans="1:26" x14ac:dyDescent="0.35">
      <c r="A8118" s="5">
        <v>45749</v>
      </c>
      <c r="B8118" t="s">
        <v>1905</v>
      </c>
      <c r="C8118" t="s">
        <v>3348</v>
      </c>
      <c r="D8118">
        <v>12</v>
      </c>
      <c r="E8118">
        <v>127</v>
      </c>
      <c r="F8118" t="s">
        <v>34</v>
      </c>
      <c r="G8118">
        <v>1</v>
      </c>
      <c r="H8118">
        <v>3600</v>
      </c>
      <c r="J8118">
        <v>187.56720000000001</v>
      </c>
      <c r="L8118">
        <v>1905</v>
      </c>
      <c r="M8118">
        <v>2125</v>
      </c>
      <c r="N8118">
        <v>92781</v>
      </c>
      <c r="Q8118">
        <v>13</v>
      </c>
      <c r="S8118">
        <v>32</v>
      </c>
      <c r="T8118">
        <v>24</v>
      </c>
      <c r="U8118">
        <v>16</v>
      </c>
      <c r="V8118" t="s">
        <v>2770</v>
      </c>
      <c r="Y8118">
        <v>1</v>
      </c>
    </row>
    <row r="8119" spans="1:26" x14ac:dyDescent="0.35">
      <c r="A8119" s="5">
        <v>45750</v>
      </c>
      <c r="B8119" t="s">
        <v>1905</v>
      </c>
      <c r="C8119" t="s">
        <v>3348</v>
      </c>
      <c r="D8119">
        <v>12</v>
      </c>
      <c r="E8119">
        <v>127</v>
      </c>
      <c r="F8119" t="s">
        <v>34</v>
      </c>
      <c r="G8119">
        <v>0</v>
      </c>
      <c r="L8119">
        <v>2045</v>
      </c>
      <c r="M8119">
        <v>125</v>
      </c>
      <c r="N8119">
        <v>94701</v>
      </c>
      <c r="Q8119">
        <v>13</v>
      </c>
      <c r="S8119">
        <v>4</v>
      </c>
      <c r="T8119">
        <v>4</v>
      </c>
      <c r="U8119">
        <v>2</v>
      </c>
      <c r="V8119" t="s">
        <v>2770</v>
      </c>
      <c r="Y8119">
        <v>1</v>
      </c>
    </row>
    <row r="8120" spans="1:26" x14ac:dyDescent="0.35">
      <c r="A8120" s="5">
        <v>45751</v>
      </c>
      <c r="B8120" t="s">
        <v>1905</v>
      </c>
      <c r="C8120" t="s">
        <v>3348</v>
      </c>
      <c r="D8120">
        <v>12</v>
      </c>
      <c r="E8120">
        <v>127</v>
      </c>
      <c r="F8120" t="s">
        <v>34</v>
      </c>
      <c r="G8120">
        <v>0</v>
      </c>
      <c r="L8120">
        <v>1730</v>
      </c>
      <c r="M8120">
        <v>200</v>
      </c>
      <c r="N8120">
        <v>96231</v>
      </c>
      <c r="Q8120">
        <v>13</v>
      </c>
      <c r="S8120">
        <v>4</v>
      </c>
      <c r="T8120">
        <v>4</v>
      </c>
      <c r="U8120">
        <v>2</v>
      </c>
      <c r="V8120" t="s">
        <v>2770</v>
      </c>
      <c r="Y8120">
        <v>1</v>
      </c>
    </row>
    <row r="8121" spans="1:26" x14ac:dyDescent="0.35">
      <c r="A8121" s="5">
        <v>45786</v>
      </c>
      <c r="B8121" t="s">
        <v>70</v>
      </c>
      <c r="C8121" t="s">
        <v>3417</v>
      </c>
      <c r="D8121">
        <v>12</v>
      </c>
      <c r="E8121">
        <v>126</v>
      </c>
      <c r="F8121" t="s">
        <v>25</v>
      </c>
      <c r="G8121">
        <v>0</v>
      </c>
      <c r="L8121">
        <v>720</v>
      </c>
      <c r="M8121">
        <v>125</v>
      </c>
      <c r="N8121">
        <v>113914</v>
      </c>
      <c r="Q8121">
        <v>1</v>
      </c>
      <c r="T8121">
        <v>6</v>
      </c>
      <c r="V8121" t="s">
        <v>2769</v>
      </c>
      <c r="W8121">
        <v>1</v>
      </c>
      <c r="Y8121">
        <v>1</v>
      </c>
      <c r="Z8121">
        <v>1</v>
      </c>
    </row>
    <row r="8122" spans="1:26" x14ac:dyDescent="0.35">
      <c r="A8122" s="5">
        <v>45787</v>
      </c>
      <c r="B8122" t="s">
        <v>70</v>
      </c>
      <c r="C8122" t="s">
        <v>3417</v>
      </c>
      <c r="D8122">
        <v>12</v>
      </c>
      <c r="E8122">
        <v>126</v>
      </c>
      <c r="F8122" t="s">
        <v>25</v>
      </c>
      <c r="G8122">
        <v>0</v>
      </c>
      <c r="L8122">
        <v>1555</v>
      </c>
      <c r="M8122">
        <v>175</v>
      </c>
      <c r="N8122">
        <v>115294</v>
      </c>
      <c r="Q8122">
        <v>1</v>
      </c>
      <c r="S8122">
        <v>8</v>
      </c>
      <c r="T8122">
        <v>2</v>
      </c>
      <c r="U8122">
        <v>4</v>
      </c>
      <c r="V8122" t="s">
        <v>2769</v>
      </c>
      <c r="Y8122">
        <v>1</v>
      </c>
    </row>
    <row r="8123" spans="1:26" x14ac:dyDescent="0.35">
      <c r="A8123" s="5">
        <v>45788</v>
      </c>
      <c r="B8123" t="s">
        <v>70</v>
      </c>
      <c r="C8123" t="s">
        <v>3417</v>
      </c>
      <c r="D8123">
        <v>12</v>
      </c>
      <c r="E8123">
        <v>126</v>
      </c>
      <c r="F8123" t="s">
        <v>25</v>
      </c>
      <c r="G8123">
        <v>0</v>
      </c>
      <c r="L8123">
        <v>845</v>
      </c>
      <c r="M8123">
        <v>100</v>
      </c>
      <c r="N8123">
        <v>116039</v>
      </c>
      <c r="Q8123">
        <v>1</v>
      </c>
      <c r="S8123">
        <v>4</v>
      </c>
      <c r="T8123">
        <v>4</v>
      </c>
      <c r="U8123">
        <v>2</v>
      </c>
      <c r="V8123" t="s">
        <v>2769</v>
      </c>
      <c r="Y8123">
        <v>1</v>
      </c>
    </row>
    <row r="8124" spans="1:26" x14ac:dyDescent="0.35">
      <c r="A8124" s="5">
        <v>45789</v>
      </c>
      <c r="B8124" t="s">
        <v>70</v>
      </c>
      <c r="C8124" t="s">
        <v>3417</v>
      </c>
      <c r="D8124">
        <v>12</v>
      </c>
      <c r="E8124">
        <v>126</v>
      </c>
      <c r="F8124" t="s">
        <v>25</v>
      </c>
      <c r="G8124">
        <v>0</v>
      </c>
      <c r="L8124">
        <v>745</v>
      </c>
      <c r="M8124">
        <v>75</v>
      </c>
      <c r="N8124">
        <v>116709</v>
      </c>
      <c r="Q8124">
        <v>1</v>
      </c>
      <c r="S8124">
        <v>2</v>
      </c>
      <c r="T8124">
        <v>2</v>
      </c>
      <c r="U8124">
        <v>1</v>
      </c>
      <c r="V8124" t="s">
        <v>2769</v>
      </c>
      <c r="Y8124">
        <v>1</v>
      </c>
    </row>
    <row r="8125" spans="1:26" x14ac:dyDescent="0.35">
      <c r="A8125" s="5">
        <v>45790</v>
      </c>
      <c r="B8125" t="s">
        <v>70</v>
      </c>
      <c r="C8125" t="s">
        <v>3417</v>
      </c>
      <c r="D8125">
        <v>12</v>
      </c>
      <c r="E8125">
        <v>126</v>
      </c>
      <c r="F8125" t="s">
        <v>25</v>
      </c>
      <c r="G8125">
        <v>0</v>
      </c>
      <c r="L8125">
        <v>2460</v>
      </c>
      <c r="M8125">
        <v>100</v>
      </c>
      <c r="N8125">
        <v>119069</v>
      </c>
      <c r="Q8125">
        <v>1</v>
      </c>
      <c r="V8125" t="s">
        <v>2769</v>
      </c>
      <c r="Y8125">
        <v>1</v>
      </c>
    </row>
    <row r="8126" spans="1:26" x14ac:dyDescent="0.35">
      <c r="A8126" s="5">
        <v>45747</v>
      </c>
      <c r="B8126" t="s">
        <v>2324</v>
      </c>
      <c r="C8126" t="s">
        <v>3348</v>
      </c>
      <c r="D8126">
        <v>1</v>
      </c>
      <c r="E8126">
        <v>129</v>
      </c>
      <c r="F8126" t="s">
        <v>25</v>
      </c>
      <c r="G8126">
        <v>0</v>
      </c>
      <c r="L8126">
        <v>1205</v>
      </c>
      <c r="M8126">
        <v>125</v>
      </c>
      <c r="N8126">
        <v>1672</v>
      </c>
      <c r="Q8126">
        <v>0</v>
      </c>
      <c r="S8126">
        <v>8</v>
      </c>
      <c r="T8126">
        <v>8</v>
      </c>
      <c r="U8126">
        <v>4</v>
      </c>
      <c r="V8126" t="s">
        <v>2769</v>
      </c>
      <c r="W8126">
        <v>1</v>
      </c>
      <c r="Y8126">
        <v>1</v>
      </c>
      <c r="Z8126">
        <v>1</v>
      </c>
    </row>
    <row r="8127" spans="1:26" x14ac:dyDescent="0.35">
      <c r="A8127" s="5">
        <v>45748</v>
      </c>
      <c r="B8127" t="s">
        <v>2324</v>
      </c>
      <c r="C8127" t="s">
        <v>3348</v>
      </c>
      <c r="D8127">
        <v>1</v>
      </c>
      <c r="E8127">
        <v>129</v>
      </c>
      <c r="F8127" t="s">
        <v>25</v>
      </c>
      <c r="G8127">
        <v>0</v>
      </c>
      <c r="L8127">
        <v>850</v>
      </c>
      <c r="M8127">
        <v>2200</v>
      </c>
      <c r="N8127">
        <v>322</v>
      </c>
      <c r="Q8127">
        <v>0</v>
      </c>
      <c r="S8127">
        <v>4</v>
      </c>
      <c r="T8127">
        <v>4</v>
      </c>
      <c r="U8127">
        <v>2</v>
      </c>
      <c r="V8127" t="s">
        <v>2769</v>
      </c>
      <c r="Y8127">
        <v>1</v>
      </c>
    </row>
    <row r="8128" spans="1:26" x14ac:dyDescent="0.35">
      <c r="A8128" s="5">
        <v>45749</v>
      </c>
      <c r="B8128" t="s">
        <v>2324</v>
      </c>
      <c r="C8128" t="s">
        <v>3348</v>
      </c>
      <c r="D8128">
        <v>1</v>
      </c>
      <c r="E8128">
        <v>129</v>
      </c>
      <c r="F8128" t="s">
        <v>25</v>
      </c>
      <c r="G8128">
        <v>0</v>
      </c>
      <c r="L8128">
        <v>1160</v>
      </c>
      <c r="M8128">
        <v>1250</v>
      </c>
      <c r="N8128">
        <v>232</v>
      </c>
      <c r="Q8128">
        <v>0</v>
      </c>
      <c r="S8128">
        <v>2</v>
      </c>
      <c r="T8128">
        <v>2</v>
      </c>
      <c r="U8128">
        <v>1</v>
      </c>
      <c r="V8128" t="s">
        <v>2769</v>
      </c>
      <c r="Y8128">
        <v>1</v>
      </c>
    </row>
    <row r="8129" spans="1:26" x14ac:dyDescent="0.35">
      <c r="A8129" s="5">
        <v>45750</v>
      </c>
      <c r="B8129" t="s">
        <v>2324</v>
      </c>
      <c r="C8129" t="s">
        <v>3348</v>
      </c>
      <c r="D8129">
        <v>1</v>
      </c>
      <c r="E8129">
        <v>129</v>
      </c>
      <c r="F8129" t="s">
        <v>25</v>
      </c>
      <c r="G8129">
        <v>0</v>
      </c>
      <c r="L8129">
        <v>1270</v>
      </c>
      <c r="M8129">
        <v>1375</v>
      </c>
      <c r="N8129">
        <v>127</v>
      </c>
      <c r="Q8129">
        <v>0</v>
      </c>
      <c r="S8129">
        <v>16</v>
      </c>
      <c r="T8129">
        <v>16</v>
      </c>
      <c r="U8129">
        <v>8</v>
      </c>
      <c r="V8129" t="s">
        <v>2769</v>
      </c>
      <c r="Y8129">
        <v>1</v>
      </c>
    </row>
    <row r="8130" spans="1:26" x14ac:dyDescent="0.35">
      <c r="A8130" s="5">
        <v>45751</v>
      </c>
      <c r="B8130" t="s">
        <v>2324</v>
      </c>
      <c r="C8130" t="s">
        <v>3348</v>
      </c>
      <c r="D8130">
        <v>1</v>
      </c>
      <c r="E8130">
        <v>129</v>
      </c>
      <c r="F8130" t="s">
        <v>25</v>
      </c>
      <c r="G8130">
        <v>0</v>
      </c>
      <c r="L8130">
        <v>1655</v>
      </c>
      <c r="M8130">
        <v>1218</v>
      </c>
      <c r="N8130">
        <v>564</v>
      </c>
      <c r="Q8130">
        <v>0</v>
      </c>
      <c r="S8130">
        <v>8</v>
      </c>
      <c r="T8130">
        <v>8</v>
      </c>
      <c r="U8130">
        <v>4</v>
      </c>
      <c r="V8130" t="s">
        <v>2769</v>
      </c>
      <c r="Y8130">
        <v>1</v>
      </c>
    </row>
    <row r="8131" spans="1:26" x14ac:dyDescent="0.35">
      <c r="A8131" s="5">
        <v>45650</v>
      </c>
      <c r="B8131" t="s">
        <v>688</v>
      </c>
      <c r="C8131" t="s">
        <v>2841</v>
      </c>
      <c r="D8131">
        <v>0</v>
      </c>
      <c r="E8131">
        <v>103</v>
      </c>
      <c r="F8131" t="s">
        <v>25</v>
      </c>
      <c r="G8131">
        <v>0</v>
      </c>
      <c r="L8131">
        <v>560</v>
      </c>
      <c r="M8131">
        <v>20</v>
      </c>
      <c r="N8131">
        <v>47414</v>
      </c>
      <c r="Q8131">
        <v>21</v>
      </c>
      <c r="V8131" t="s">
        <v>2769</v>
      </c>
      <c r="W8131">
        <v>1</v>
      </c>
      <c r="Y8131">
        <v>1</v>
      </c>
      <c r="Z8131">
        <v>1</v>
      </c>
    </row>
    <row r="8132" spans="1:26" x14ac:dyDescent="0.35">
      <c r="A8132" s="5">
        <v>45651</v>
      </c>
      <c r="B8132" t="s">
        <v>688</v>
      </c>
      <c r="C8132" t="s">
        <v>2841</v>
      </c>
      <c r="D8132">
        <v>0</v>
      </c>
      <c r="E8132">
        <v>103</v>
      </c>
      <c r="F8132" t="s">
        <v>25</v>
      </c>
      <c r="G8132">
        <v>0</v>
      </c>
      <c r="L8132">
        <v>60</v>
      </c>
      <c r="N8132">
        <v>47474</v>
      </c>
      <c r="Q8132">
        <v>21</v>
      </c>
      <c r="V8132" t="s">
        <v>2769</v>
      </c>
      <c r="Y8132">
        <v>1</v>
      </c>
    </row>
    <row r="8133" spans="1:26" x14ac:dyDescent="0.35">
      <c r="A8133" s="5">
        <v>45652</v>
      </c>
      <c r="B8133" t="s">
        <v>688</v>
      </c>
      <c r="C8133" t="s">
        <v>2841</v>
      </c>
      <c r="D8133">
        <v>0</v>
      </c>
      <c r="E8133">
        <v>103</v>
      </c>
      <c r="F8133" t="s">
        <v>25</v>
      </c>
      <c r="G8133">
        <v>0</v>
      </c>
      <c r="L8133">
        <v>160</v>
      </c>
      <c r="N8133">
        <v>47634</v>
      </c>
      <c r="Q8133">
        <v>21</v>
      </c>
      <c r="T8133">
        <v>4</v>
      </c>
      <c r="V8133" t="s">
        <v>2769</v>
      </c>
      <c r="Y8133">
        <v>1</v>
      </c>
    </row>
    <row r="8134" spans="1:26" x14ac:dyDescent="0.35">
      <c r="A8134" s="5">
        <v>45653</v>
      </c>
      <c r="B8134" t="s">
        <v>688</v>
      </c>
      <c r="C8134" t="s">
        <v>2841</v>
      </c>
      <c r="D8134">
        <v>0</v>
      </c>
      <c r="E8134">
        <v>103</v>
      </c>
      <c r="F8134" t="s">
        <v>25</v>
      </c>
      <c r="G8134">
        <v>0</v>
      </c>
      <c r="L8134">
        <v>310</v>
      </c>
      <c r="N8134">
        <v>47944</v>
      </c>
      <c r="Q8134">
        <v>21</v>
      </c>
      <c r="S8134">
        <v>4</v>
      </c>
      <c r="U8134">
        <v>2</v>
      </c>
      <c r="V8134" t="s">
        <v>2769</v>
      </c>
      <c r="Y8134">
        <v>1</v>
      </c>
    </row>
    <row r="8135" spans="1:26" x14ac:dyDescent="0.35">
      <c r="A8135" s="5">
        <v>45788</v>
      </c>
      <c r="B8135" t="s">
        <v>2326</v>
      </c>
      <c r="C8135" t="s">
        <v>3417</v>
      </c>
      <c r="D8135">
        <v>0</v>
      </c>
      <c r="E8135">
        <v>104</v>
      </c>
      <c r="F8135" t="s">
        <v>25</v>
      </c>
      <c r="G8135">
        <v>0</v>
      </c>
      <c r="L8135">
        <v>770</v>
      </c>
      <c r="N8135">
        <v>31904</v>
      </c>
      <c r="Q8135">
        <v>3</v>
      </c>
      <c r="V8135" t="s">
        <v>26</v>
      </c>
      <c r="Y8135">
        <v>1</v>
      </c>
      <c r="Z8135">
        <v>1</v>
      </c>
    </row>
    <row r="8136" spans="1:26" x14ac:dyDescent="0.35">
      <c r="A8136" s="5">
        <v>45789</v>
      </c>
      <c r="B8136" t="s">
        <v>2326</v>
      </c>
      <c r="C8136" t="s">
        <v>3417</v>
      </c>
      <c r="D8136">
        <v>0</v>
      </c>
      <c r="E8136">
        <v>104</v>
      </c>
      <c r="F8136" t="s">
        <v>25</v>
      </c>
      <c r="G8136">
        <v>0</v>
      </c>
      <c r="L8136">
        <v>20</v>
      </c>
      <c r="N8136">
        <v>31924</v>
      </c>
      <c r="Q8136">
        <v>3</v>
      </c>
      <c r="V8136" t="s">
        <v>26</v>
      </c>
      <c r="Y8136">
        <v>1</v>
      </c>
    </row>
    <row r="8137" spans="1:26" x14ac:dyDescent="0.35">
      <c r="A8137" s="5">
        <v>45790</v>
      </c>
      <c r="B8137" t="s">
        <v>2326</v>
      </c>
      <c r="C8137" t="s">
        <v>3417</v>
      </c>
      <c r="D8137">
        <v>0</v>
      </c>
      <c r="E8137">
        <v>104</v>
      </c>
      <c r="F8137" t="s">
        <v>25</v>
      </c>
      <c r="G8137">
        <v>0</v>
      </c>
      <c r="L8137">
        <v>470</v>
      </c>
      <c r="M8137">
        <v>100</v>
      </c>
      <c r="N8137">
        <v>32294</v>
      </c>
      <c r="Q8137">
        <v>3</v>
      </c>
      <c r="V8137" t="s">
        <v>26</v>
      </c>
      <c r="Y8137">
        <v>1</v>
      </c>
    </row>
    <row r="8138" spans="1:26" x14ac:dyDescent="0.35">
      <c r="A8138" s="5">
        <v>45732</v>
      </c>
      <c r="B8138" t="s">
        <v>2603</v>
      </c>
      <c r="C8138" t="s">
        <v>3162</v>
      </c>
      <c r="D8138">
        <v>2</v>
      </c>
      <c r="E8138">
        <v>99</v>
      </c>
      <c r="F8138" t="s">
        <v>25</v>
      </c>
      <c r="G8138">
        <v>0</v>
      </c>
      <c r="L8138">
        <v>1200</v>
      </c>
      <c r="M8138">
        <v>120</v>
      </c>
      <c r="N8138">
        <v>74407</v>
      </c>
      <c r="V8138" t="s">
        <v>26</v>
      </c>
      <c r="Y8138">
        <v>1</v>
      </c>
      <c r="Z8138">
        <v>1</v>
      </c>
    </row>
    <row r="8139" spans="1:26" x14ac:dyDescent="0.35">
      <c r="A8139" s="5">
        <v>45649</v>
      </c>
      <c r="B8139" t="s">
        <v>153</v>
      </c>
      <c r="C8139" t="s">
        <v>2841</v>
      </c>
      <c r="D8139">
        <v>11</v>
      </c>
      <c r="E8139">
        <v>109</v>
      </c>
      <c r="F8139" t="s">
        <v>25</v>
      </c>
      <c r="G8139">
        <v>0</v>
      </c>
      <c r="L8139">
        <v>705</v>
      </c>
      <c r="N8139">
        <v>6008</v>
      </c>
      <c r="Q8139">
        <v>5</v>
      </c>
      <c r="S8139">
        <v>2</v>
      </c>
      <c r="T8139">
        <v>2</v>
      </c>
      <c r="U8139">
        <v>1</v>
      </c>
      <c r="V8139" t="s">
        <v>2769</v>
      </c>
      <c r="W8139">
        <v>1</v>
      </c>
      <c r="Y8139">
        <v>1</v>
      </c>
      <c r="Z8139">
        <v>1</v>
      </c>
    </row>
    <row r="8140" spans="1:26" x14ac:dyDescent="0.35">
      <c r="A8140" s="5">
        <v>45650</v>
      </c>
      <c r="B8140" t="s">
        <v>153</v>
      </c>
      <c r="C8140" t="s">
        <v>2841</v>
      </c>
      <c r="D8140">
        <v>11</v>
      </c>
      <c r="E8140">
        <v>109</v>
      </c>
      <c r="F8140" t="s">
        <v>25</v>
      </c>
      <c r="G8140">
        <v>0</v>
      </c>
      <c r="L8140">
        <v>645</v>
      </c>
      <c r="M8140">
        <v>2965</v>
      </c>
      <c r="N8140">
        <v>3688</v>
      </c>
      <c r="Q8140">
        <v>5</v>
      </c>
      <c r="S8140">
        <v>8</v>
      </c>
      <c r="T8140">
        <v>8</v>
      </c>
      <c r="U8140">
        <v>4</v>
      </c>
      <c r="V8140" t="s">
        <v>2769</v>
      </c>
      <c r="Y8140">
        <v>1</v>
      </c>
    </row>
    <row r="8141" spans="1:26" x14ac:dyDescent="0.35">
      <c r="A8141" s="5">
        <v>45651</v>
      </c>
      <c r="B8141" t="s">
        <v>153</v>
      </c>
      <c r="C8141" t="s">
        <v>2841</v>
      </c>
      <c r="D8141">
        <v>11</v>
      </c>
      <c r="E8141">
        <v>109</v>
      </c>
      <c r="F8141" t="s">
        <v>25</v>
      </c>
      <c r="G8141">
        <v>0</v>
      </c>
      <c r="L8141">
        <v>705</v>
      </c>
      <c r="M8141">
        <v>3500</v>
      </c>
      <c r="N8141">
        <v>893</v>
      </c>
      <c r="Q8141">
        <v>5</v>
      </c>
      <c r="S8141">
        <v>6</v>
      </c>
      <c r="T8141">
        <v>6</v>
      </c>
      <c r="U8141">
        <v>3</v>
      </c>
      <c r="V8141" t="s">
        <v>2769</v>
      </c>
      <c r="Y8141">
        <v>1</v>
      </c>
    </row>
    <row r="8142" spans="1:26" x14ac:dyDescent="0.35">
      <c r="A8142" s="5">
        <v>45652</v>
      </c>
      <c r="B8142" t="s">
        <v>153</v>
      </c>
      <c r="C8142" t="s">
        <v>2841</v>
      </c>
      <c r="D8142">
        <v>11</v>
      </c>
      <c r="E8142">
        <v>109</v>
      </c>
      <c r="F8142" t="s">
        <v>25</v>
      </c>
      <c r="G8142">
        <v>0</v>
      </c>
      <c r="L8142">
        <v>1320</v>
      </c>
      <c r="M8142">
        <v>130</v>
      </c>
      <c r="N8142">
        <v>2083</v>
      </c>
      <c r="Q8142">
        <v>5</v>
      </c>
      <c r="S8142">
        <v>8</v>
      </c>
      <c r="T8142">
        <v>8</v>
      </c>
      <c r="U8142">
        <v>4</v>
      </c>
      <c r="V8142" t="s">
        <v>2769</v>
      </c>
      <c r="Y8142">
        <v>1</v>
      </c>
    </row>
    <row r="8143" spans="1:26" x14ac:dyDescent="0.35">
      <c r="A8143" s="5">
        <v>45653</v>
      </c>
      <c r="B8143" t="s">
        <v>153</v>
      </c>
      <c r="C8143" t="s">
        <v>2841</v>
      </c>
      <c r="D8143">
        <v>11</v>
      </c>
      <c r="E8143">
        <v>109</v>
      </c>
      <c r="F8143" t="s">
        <v>25</v>
      </c>
      <c r="G8143">
        <v>0</v>
      </c>
      <c r="L8143">
        <v>955</v>
      </c>
      <c r="M8143">
        <v>8</v>
      </c>
      <c r="N8143">
        <v>3030</v>
      </c>
      <c r="Q8143">
        <v>5</v>
      </c>
      <c r="S8143">
        <v>4</v>
      </c>
      <c r="T8143">
        <v>4</v>
      </c>
      <c r="U8143">
        <v>2</v>
      </c>
      <c r="V8143" t="s">
        <v>2769</v>
      </c>
      <c r="Y8143">
        <v>1</v>
      </c>
    </row>
    <row r="8144" spans="1:26" x14ac:dyDescent="0.35">
      <c r="A8144" s="5">
        <v>45731</v>
      </c>
      <c r="B8144" t="s">
        <v>930</v>
      </c>
      <c r="C8144" t="s">
        <v>3162</v>
      </c>
      <c r="D8144">
        <v>3</v>
      </c>
      <c r="E8144">
        <v>123</v>
      </c>
      <c r="F8144" t="s">
        <v>25</v>
      </c>
      <c r="G8144">
        <v>0</v>
      </c>
      <c r="L8144">
        <v>1095</v>
      </c>
      <c r="M8144">
        <v>200</v>
      </c>
      <c r="N8144">
        <v>40298</v>
      </c>
      <c r="Q8144">
        <v>5</v>
      </c>
      <c r="S8144">
        <v>2</v>
      </c>
      <c r="T8144">
        <v>2</v>
      </c>
      <c r="U8144">
        <v>1</v>
      </c>
      <c r="V8144" t="s">
        <v>2769</v>
      </c>
      <c r="W8144">
        <v>1</v>
      </c>
      <c r="Y8144">
        <v>1</v>
      </c>
      <c r="Z8144">
        <v>1</v>
      </c>
    </row>
    <row r="8145" spans="1:26" x14ac:dyDescent="0.35">
      <c r="A8145" s="5">
        <v>45732</v>
      </c>
      <c r="B8145" t="s">
        <v>930</v>
      </c>
      <c r="C8145" t="s">
        <v>3162</v>
      </c>
      <c r="D8145">
        <v>3</v>
      </c>
      <c r="E8145">
        <v>124</v>
      </c>
      <c r="F8145" t="s">
        <v>25</v>
      </c>
      <c r="G8145">
        <v>0</v>
      </c>
      <c r="L8145">
        <v>1360</v>
      </c>
      <c r="M8145">
        <v>250</v>
      </c>
      <c r="N8145">
        <v>41408</v>
      </c>
      <c r="Q8145">
        <v>5</v>
      </c>
      <c r="S8145">
        <v>4</v>
      </c>
      <c r="T8145">
        <v>4</v>
      </c>
      <c r="U8145">
        <v>2</v>
      </c>
      <c r="V8145" t="s">
        <v>2769</v>
      </c>
      <c r="Y8145">
        <v>1</v>
      </c>
    </row>
    <row r="8146" spans="1:26" x14ac:dyDescent="0.35">
      <c r="A8146" s="5">
        <v>45733</v>
      </c>
      <c r="B8146" t="s">
        <v>930</v>
      </c>
      <c r="C8146" t="s">
        <v>3162</v>
      </c>
      <c r="D8146">
        <v>3</v>
      </c>
      <c r="E8146">
        <v>124</v>
      </c>
      <c r="F8146" t="s">
        <v>25</v>
      </c>
      <c r="G8146">
        <v>0</v>
      </c>
      <c r="L8146">
        <v>1680</v>
      </c>
      <c r="M8146">
        <v>4100</v>
      </c>
      <c r="N8146">
        <v>38988</v>
      </c>
      <c r="Q8146">
        <v>5</v>
      </c>
      <c r="T8146">
        <v>2</v>
      </c>
      <c r="V8146" t="s">
        <v>2769</v>
      </c>
      <c r="Y8146">
        <v>1</v>
      </c>
    </row>
    <row r="8147" spans="1:26" x14ac:dyDescent="0.35">
      <c r="A8147" s="5">
        <v>45734</v>
      </c>
      <c r="B8147" t="s">
        <v>930</v>
      </c>
      <c r="C8147" t="s">
        <v>3162</v>
      </c>
      <c r="D8147">
        <v>3</v>
      </c>
      <c r="E8147">
        <v>124</v>
      </c>
      <c r="F8147" t="s">
        <v>25</v>
      </c>
      <c r="G8147">
        <v>0</v>
      </c>
      <c r="L8147">
        <v>1025</v>
      </c>
      <c r="M8147">
        <v>200</v>
      </c>
      <c r="N8147">
        <v>39813</v>
      </c>
      <c r="Q8147">
        <v>5</v>
      </c>
      <c r="S8147">
        <v>4</v>
      </c>
      <c r="T8147">
        <v>2</v>
      </c>
      <c r="U8147">
        <v>2</v>
      </c>
      <c r="V8147" t="s">
        <v>2769</v>
      </c>
      <c r="Y8147">
        <v>1</v>
      </c>
    </row>
    <row r="8148" spans="1:26" x14ac:dyDescent="0.35">
      <c r="A8148" s="5">
        <v>45735</v>
      </c>
      <c r="B8148" t="s">
        <v>930</v>
      </c>
      <c r="C8148" t="s">
        <v>3162</v>
      </c>
      <c r="D8148">
        <v>3</v>
      </c>
      <c r="E8148">
        <v>124</v>
      </c>
      <c r="F8148" t="s">
        <v>25</v>
      </c>
      <c r="G8148">
        <v>0</v>
      </c>
      <c r="L8148">
        <v>1520</v>
      </c>
      <c r="M8148">
        <v>525</v>
      </c>
      <c r="N8148">
        <v>40808</v>
      </c>
      <c r="Q8148">
        <v>5</v>
      </c>
      <c r="S8148">
        <v>8</v>
      </c>
      <c r="T8148">
        <v>8</v>
      </c>
      <c r="U8148">
        <v>4</v>
      </c>
      <c r="V8148" t="s">
        <v>2769</v>
      </c>
      <c r="Y8148">
        <v>1</v>
      </c>
    </row>
    <row r="8149" spans="1:26" x14ac:dyDescent="0.35">
      <c r="A8149" s="5">
        <v>45649</v>
      </c>
      <c r="B8149" t="s">
        <v>1638</v>
      </c>
      <c r="C8149" t="s">
        <v>2841</v>
      </c>
      <c r="D8149">
        <v>4</v>
      </c>
      <c r="E8149">
        <v>127</v>
      </c>
      <c r="F8149" t="s">
        <v>25</v>
      </c>
      <c r="G8149">
        <v>0</v>
      </c>
      <c r="L8149">
        <v>505</v>
      </c>
      <c r="M8149">
        <v>65</v>
      </c>
      <c r="N8149">
        <v>3466</v>
      </c>
      <c r="Q8149">
        <v>1</v>
      </c>
      <c r="S8149">
        <v>4</v>
      </c>
      <c r="T8149">
        <v>4</v>
      </c>
      <c r="U8149">
        <v>2</v>
      </c>
      <c r="V8149" t="s">
        <v>2769</v>
      </c>
      <c r="W8149">
        <v>1</v>
      </c>
      <c r="Y8149">
        <v>1</v>
      </c>
      <c r="Z8149">
        <v>1</v>
      </c>
    </row>
    <row r="8150" spans="1:26" x14ac:dyDescent="0.35">
      <c r="A8150" s="5">
        <v>45650</v>
      </c>
      <c r="B8150" t="s">
        <v>1638</v>
      </c>
      <c r="C8150" t="s">
        <v>2841</v>
      </c>
      <c r="D8150">
        <v>4</v>
      </c>
      <c r="E8150">
        <v>127</v>
      </c>
      <c r="F8150" t="s">
        <v>25</v>
      </c>
      <c r="G8150">
        <v>0</v>
      </c>
      <c r="L8150">
        <v>320</v>
      </c>
      <c r="M8150">
        <v>588</v>
      </c>
      <c r="N8150">
        <v>3198</v>
      </c>
      <c r="Q8150">
        <v>1</v>
      </c>
      <c r="S8150">
        <v>6</v>
      </c>
      <c r="T8150">
        <v>6</v>
      </c>
      <c r="U8150">
        <v>3</v>
      </c>
      <c r="V8150" t="s">
        <v>2769</v>
      </c>
      <c r="Y8150">
        <v>1</v>
      </c>
    </row>
    <row r="8151" spans="1:26" x14ac:dyDescent="0.35">
      <c r="A8151" s="5">
        <v>45651</v>
      </c>
      <c r="B8151" t="s">
        <v>1638</v>
      </c>
      <c r="C8151" t="s">
        <v>2841</v>
      </c>
      <c r="D8151">
        <v>4</v>
      </c>
      <c r="E8151">
        <v>128</v>
      </c>
      <c r="F8151" t="s">
        <v>25</v>
      </c>
      <c r="G8151">
        <v>0</v>
      </c>
      <c r="L8151">
        <v>520</v>
      </c>
      <c r="N8151">
        <v>3718</v>
      </c>
      <c r="Q8151">
        <v>1</v>
      </c>
      <c r="S8151">
        <v>10</v>
      </c>
      <c r="T8151">
        <v>10</v>
      </c>
      <c r="U8151">
        <v>5</v>
      </c>
      <c r="V8151" t="s">
        <v>2769</v>
      </c>
      <c r="Y8151">
        <v>1</v>
      </c>
    </row>
    <row r="8152" spans="1:26" x14ac:dyDescent="0.35">
      <c r="A8152" s="5">
        <v>45652</v>
      </c>
      <c r="B8152" t="s">
        <v>1638</v>
      </c>
      <c r="C8152" t="s">
        <v>2841</v>
      </c>
      <c r="D8152">
        <v>4</v>
      </c>
      <c r="E8152">
        <v>128</v>
      </c>
      <c r="F8152" t="s">
        <v>25</v>
      </c>
      <c r="G8152">
        <v>0</v>
      </c>
      <c r="L8152">
        <v>1420</v>
      </c>
      <c r="N8152">
        <v>5138</v>
      </c>
      <c r="Q8152">
        <v>1</v>
      </c>
      <c r="S8152">
        <v>8</v>
      </c>
      <c r="T8152">
        <v>8</v>
      </c>
      <c r="U8152">
        <v>4</v>
      </c>
      <c r="V8152" t="s">
        <v>2769</v>
      </c>
      <c r="Y8152">
        <v>1</v>
      </c>
    </row>
    <row r="8153" spans="1:26" x14ac:dyDescent="0.35">
      <c r="A8153" s="5">
        <v>45653</v>
      </c>
      <c r="B8153" t="s">
        <v>1638</v>
      </c>
      <c r="C8153" t="s">
        <v>2841</v>
      </c>
      <c r="D8153">
        <v>4</v>
      </c>
      <c r="E8153">
        <v>128</v>
      </c>
      <c r="F8153" t="s">
        <v>25</v>
      </c>
      <c r="G8153">
        <v>0</v>
      </c>
      <c r="L8153">
        <v>1040</v>
      </c>
      <c r="N8153">
        <v>6178</v>
      </c>
      <c r="Q8153">
        <v>1</v>
      </c>
      <c r="S8153">
        <v>8</v>
      </c>
      <c r="T8153">
        <v>8</v>
      </c>
      <c r="U8153">
        <v>4</v>
      </c>
      <c r="V8153" t="s">
        <v>2769</v>
      </c>
      <c r="Y8153">
        <v>1</v>
      </c>
    </row>
    <row r="8154" spans="1:26" x14ac:dyDescent="0.35">
      <c r="A8154" s="5">
        <v>45649</v>
      </c>
      <c r="B8154" t="s">
        <v>1944</v>
      </c>
      <c r="C8154" t="s">
        <v>2841</v>
      </c>
      <c r="D8154">
        <v>15</v>
      </c>
      <c r="E8154">
        <v>124</v>
      </c>
      <c r="F8154" t="s">
        <v>25</v>
      </c>
      <c r="G8154">
        <v>0</v>
      </c>
      <c r="L8154">
        <v>1320</v>
      </c>
      <c r="M8154">
        <v>250</v>
      </c>
      <c r="N8154">
        <v>15153</v>
      </c>
      <c r="Q8154">
        <v>5</v>
      </c>
      <c r="T8154">
        <v>8</v>
      </c>
      <c r="V8154" t="s">
        <v>2769</v>
      </c>
      <c r="W8154">
        <v>1</v>
      </c>
      <c r="Y8154">
        <v>1</v>
      </c>
      <c r="Z8154">
        <v>1</v>
      </c>
    </row>
    <row r="8155" spans="1:26" x14ac:dyDescent="0.35">
      <c r="A8155" s="5">
        <v>45650</v>
      </c>
      <c r="B8155" t="s">
        <v>1944</v>
      </c>
      <c r="C8155" t="s">
        <v>2841</v>
      </c>
      <c r="D8155">
        <v>15</v>
      </c>
      <c r="E8155">
        <v>124</v>
      </c>
      <c r="F8155" t="s">
        <v>25</v>
      </c>
      <c r="G8155">
        <v>0</v>
      </c>
      <c r="L8155">
        <v>605</v>
      </c>
      <c r="M8155">
        <v>75</v>
      </c>
      <c r="N8155">
        <v>15683</v>
      </c>
      <c r="Q8155">
        <v>5</v>
      </c>
      <c r="T8155">
        <v>6</v>
      </c>
      <c r="V8155" t="s">
        <v>2769</v>
      </c>
      <c r="Y8155">
        <v>1</v>
      </c>
    </row>
    <row r="8156" spans="1:26" x14ac:dyDescent="0.35">
      <c r="A8156" s="5">
        <v>45651</v>
      </c>
      <c r="B8156" t="s">
        <v>1944</v>
      </c>
      <c r="C8156" t="s">
        <v>2841</v>
      </c>
      <c r="D8156">
        <v>15</v>
      </c>
      <c r="E8156">
        <v>124</v>
      </c>
      <c r="F8156" t="s">
        <v>25</v>
      </c>
      <c r="G8156">
        <v>0</v>
      </c>
      <c r="L8156">
        <v>1550</v>
      </c>
      <c r="M8156">
        <v>350</v>
      </c>
      <c r="N8156">
        <v>16883</v>
      </c>
      <c r="Q8156">
        <v>5</v>
      </c>
      <c r="S8156">
        <v>20</v>
      </c>
      <c r="T8156">
        <v>12</v>
      </c>
      <c r="U8156">
        <v>10</v>
      </c>
      <c r="V8156" t="s">
        <v>2769</v>
      </c>
      <c r="Y8156">
        <v>1</v>
      </c>
    </row>
    <row r="8157" spans="1:26" x14ac:dyDescent="0.35">
      <c r="A8157" s="5">
        <v>45652</v>
      </c>
      <c r="B8157" t="s">
        <v>1944</v>
      </c>
      <c r="C8157" t="s">
        <v>2841</v>
      </c>
      <c r="D8157">
        <v>15</v>
      </c>
      <c r="E8157">
        <v>124</v>
      </c>
      <c r="F8157" t="s">
        <v>25</v>
      </c>
      <c r="G8157">
        <v>0</v>
      </c>
      <c r="L8157">
        <v>755</v>
      </c>
      <c r="M8157">
        <v>195</v>
      </c>
      <c r="N8157">
        <v>17443</v>
      </c>
      <c r="Q8157">
        <v>5</v>
      </c>
      <c r="T8157">
        <v>2</v>
      </c>
      <c r="V8157" t="s">
        <v>2769</v>
      </c>
      <c r="Y8157">
        <v>1</v>
      </c>
    </row>
    <row r="8158" spans="1:26" x14ac:dyDescent="0.35">
      <c r="A8158" s="5">
        <v>45653</v>
      </c>
      <c r="B8158" t="s">
        <v>1944</v>
      </c>
      <c r="C8158" t="s">
        <v>2841</v>
      </c>
      <c r="D8158">
        <v>15</v>
      </c>
      <c r="E8158">
        <v>124</v>
      </c>
      <c r="F8158" t="s">
        <v>25</v>
      </c>
      <c r="G8158">
        <v>0</v>
      </c>
      <c r="L8158">
        <v>1710</v>
      </c>
      <c r="M8158">
        <v>100</v>
      </c>
      <c r="N8158">
        <v>19053</v>
      </c>
      <c r="Q8158">
        <v>5</v>
      </c>
      <c r="V8158" t="s">
        <v>2769</v>
      </c>
      <c r="Y8158">
        <v>1</v>
      </c>
    </row>
    <row r="8159" spans="1:26" x14ac:dyDescent="0.35">
      <c r="A8159" s="5">
        <v>45786</v>
      </c>
      <c r="B8159" t="s">
        <v>2366</v>
      </c>
      <c r="C8159" t="s">
        <v>3417</v>
      </c>
      <c r="D8159">
        <v>0</v>
      </c>
      <c r="E8159">
        <v>109</v>
      </c>
      <c r="F8159" t="s">
        <v>25</v>
      </c>
      <c r="G8159">
        <v>0</v>
      </c>
      <c r="L8159">
        <v>320</v>
      </c>
      <c r="M8159">
        <v>330</v>
      </c>
      <c r="N8159">
        <v>53451</v>
      </c>
      <c r="Q8159">
        <v>6</v>
      </c>
      <c r="S8159">
        <v>2</v>
      </c>
      <c r="T8159">
        <v>2</v>
      </c>
      <c r="U8159">
        <v>1</v>
      </c>
      <c r="V8159" t="s">
        <v>2769</v>
      </c>
      <c r="W8159">
        <v>1</v>
      </c>
      <c r="Y8159">
        <v>1</v>
      </c>
      <c r="Z8159">
        <v>1</v>
      </c>
    </row>
    <row r="8160" spans="1:26" x14ac:dyDescent="0.35">
      <c r="A8160" s="5">
        <v>45787</v>
      </c>
      <c r="B8160" t="s">
        <v>2366</v>
      </c>
      <c r="C8160" t="s">
        <v>3417</v>
      </c>
      <c r="D8160">
        <v>0</v>
      </c>
      <c r="E8160">
        <v>109</v>
      </c>
      <c r="F8160" t="s">
        <v>25</v>
      </c>
      <c r="G8160">
        <v>0</v>
      </c>
      <c r="L8160">
        <v>470</v>
      </c>
      <c r="M8160">
        <v>10</v>
      </c>
      <c r="N8160">
        <v>53911</v>
      </c>
      <c r="Q8160">
        <v>6</v>
      </c>
      <c r="S8160">
        <v>2</v>
      </c>
      <c r="T8160">
        <v>2</v>
      </c>
      <c r="U8160">
        <v>1</v>
      </c>
      <c r="V8160" t="s">
        <v>2769</v>
      </c>
      <c r="Y8160">
        <v>1</v>
      </c>
    </row>
    <row r="8161" spans="1:26" x14ac:dyDescent="0.35">
      <c r="A8161" s="5">
        <v>45788</v>
      </c>
      <c r="B8161" t="s">
        <v>2366</v>
      </c>
      <c r="C8161" t="s">
        <v>3417</v>
      </c>
      <c r="D8161">
        <v>0</v>
      </c>
      <c r="E8161">
        <v>109</v>
      </c>
      <c r="F8161" t="s">
        <v>25</v>
      </c>
      <c r="G8161">
        <v>0</v>
      </c>
      <c r="L8161">
        <v>545</v>
      </c>
      <c r="N8161">
        <v>54456</v>
      </c>
      <c r="Q8161">
        <v>6</v>
      </c>
      <c r="S8161">
        <v>6</v>
      </c>
      <c r="T8161">
        <v>6</v>
      </c>
      <c r="U8161">
        <v>3</v>
      </c>
      <c r="V8161" t="s">
        <v>2769</v>
      </c>
      <c r="Y8161">
        <v>1</v>
      </c>
    </row>
    <row r="8162" spans="1:26" x14ac:dyDescent="0.35">
      <c r="A8162" s="5">
        <v>45789</v>
      </c>
      <c r="B8162" t="s">
        <v>2366</v>
      </c>
      <c r="C8162" t="s">
        <v>3417</v>
      </c>
      <c r="D8162">
        <v>0</v>
      </c>
      <c r="E8162">
        <v>109</v>
      </c>
      <c r="F8162" t="s">
        <v>25</v>
      </c>
      <c r="G8162">
        <v>0</v>
      </c>
      <c r="L8162">
        <v>420</v>
      </c>
      <c r="N8162">
        <v>54876</v>
      </c>
      <c r="Q8162">
        <v>6</v>
      </c>
      <c r="S8162">
        <v>2</v>
      </c>
      <c r="T8162">
        <v>2</v>
      </c>
      <c r="U8162">
        <v>1</v>
      </c>
      <c r="V8162" t="s">
        <v>2769</v>
      </c>
      <c r="Y8162">
        <v>1</v>
      </c>
    </row>
    <row r="8163" spans="1:26" x14ac:dyDescent="0.35">
      <c r="A8163" s="5">
        <v>45790</v>
      </c>
      <c r="B8163" t="s">
        <v>2366</v>
      </c>
      <c r="C8163" t="s">
        <v>3417</v>
      </c>
      <c r="D8163">
        <v>0</v>
      </c>
      <c r="E8163">
        <v>109</v>
      </c>
      <c r="F8163" t="s">
        <v>25</v>
      </c>
      <c r="G8163">
        <v>0</v>
      </c>
      <c r="L8163">
        <v>345</v>
      </c>
      <c r="N8163">
        <v>55221</v>
      </c>
      <c r="Q8163">
        <v>6</v>
      </c>
      <c r="S8163">
        <v>6</v>
      </c>
      <c r="T8163">
        <v>6</v>
      </c>
      <c r="U8163">
        <v>3</v>
      </c>
      <c r="V8163" t="s">
        <v>2769</v>
      </c>
      <c r="Y8163">
        <v>1</v>
      </c>
    </row>
    <row r="8164" spans="1:26" x14ac:dyDescent="0.35">
      <c r="A8164" s="5">
        <v>45739</v>
      </c>
      <c r="B8164" t="s">
        <v>1485</v>
      </c>
      <c r="C8164" t="s">
        <v>3163</v>
      </c>
      <c r="D8164">
        <v>9</v>
      </c>
      <c r="E8164">
        <v>121</v>
      </c>
      <c r="F8164" t="s">
        <v>34</v>
      </c>
      <c r="G8164">
        <v>0</v>
      </c>
      <c r="L8164">
        <v>2070</v>
      </c>
      <c r="M8164">
        <v>2200</v>
      </c>
      <c r="N8164">
        <v>8011</v>
      </c>
      <c r="Q8164">
        <v>13</v>
      </c>
      <c r="S8164">
        <v>2</v>
      </c>
      <c r="T8164">
        <v>2</v>
      </c>
      <c r="U8164">
        <v>1</v>
      </c>
      <c r="V8164" t="s">
        <v>2769</v>
      </c>
      <c r="W8164">
        <v>1</v>
      </c>
      <c r="Y8164">
        <v>1</v>
      </c>
      <c r="Z8164">
        <v>1</v>
      </c>
    </row>
    <row r="8165" spans="1:26" x14ac:dyDescent="0.35">
      <c r="A8165" s="5">
        <v>45740</v>
      </c>
      <c r="B8165" t="s">
        <v>1485</v>
      </c>
      <c r="C8165" t="s">
        <v>3163</v>
      </c>
      <c r="D8165">
        <v>9</v>
      </c>
      <c r="E8165">
        <v>121</v>
      </c>
      <c r="F8165" t="s">
        <v>34</v>
      </c>
      <c r="G8165">
        <v>0</v>
      </c>
      <c r="L8165">
        <v>1870</v>
      </c>
      <c r="M8165">
        <v>1225</v>
      </c>
      <c r="N8165">
        <v>8656</v>
      </c>
      <c r="Q8165">
        <v>13</v>
      </c>
      <c r="S8165">
        <v>4</v>
      </c>
      <c r="T8165">
        <v>4</v>
      </c>
      <c r="U8165">
        <v>2</v>
      </c>
      <c r="V8165" t="s">
        <v>2769</v>
      </c>
      <c r="Y8165">
        <v>1</v>
      </c>
    </row>
    <row r="8166" spans="1:26" x14ac:dyDescent="0.35">
      <c r="A8166" s="5">
        <v>45741</v>
      </c>
      <c r="B8166" t="s">
        <v>1485</v>
      </c>
      <c r="C8166" t="s">
        <v>3163</v>
      </c>
      <c r="D8166">
        <v>9</v>
      </c>
      <c r="E8166">
        <v>121</v>
      </c>
      <c r="F8166" t="s">
        <v>34</v>
      </c>
      <c r="G8166">
        <v>0</v>
      </c>
      <c r="L8166">
        <v>890</v>
      </c>
      <c r="M8166">
        <v>1150</v>
      </c>
      <c r="N8166">
        <v>8396</v>
      </c>
      <c r="Q8166">
        <v>13</v>
      </c>
      <c r="S8166">
        <v>2</v>
      </c>
      <c r="T8166">
        <v>4</v>
      </c>
      <c r="U8166">
        <v>1</v>
      </c>
      <c r="V8166" t="s">
        <v>2769</v>
      </c>
      <c r="Y8166">
        <v>1</v>
      </c>
    </row>
    <row r="8167" spans="1:26" x14ac:dyDescent="0.35">
      <c r="A8167" s="5">
        <v>45742</v>
      </c>
      <c r="B8167" t="s">
        <v>1485</v>
      </c>
      <c r="C8167" t="s">
        <v>3163</v>
      </c>
      <c r="D8167">
        <v>9</v>
      </c>
      <c r="E8167">
        <v>121</v>
      </c>
      <c r="F8167" t="s">
        <v>34</v>
      </c>
      <c r="G8167">
        <v>0</v>
      </c>
      <c r="L8167">
        <v>1020</v>
      </c>
      <c r="M8167">
        <v>900</v>
      </c>
      <c r="N8167">
        <v>8516</v>
      </c>
      <c r="Q8167">
        <v>13</v>
      </c>
      <c r="S8167">
        <v>6</v>
      </c>
      <c r="T8167">
        <v>4</v>
      </c>
      <c r="U8167">
        <v>3</v>
      </c>
      <c r="V8167" t="s">
        <v>2769</v>
      </c>
      <c r="Y8167">
        <v>1</v>
      </c>
    </row>
    <row r="8168" spans="1:26" x14ac:dyDescent="0.35">
      <c r="A8168" s="5">
        <v>45743</v>
      </c>
      <c r="B8168" t="s">
        <v>1485</v>
      </c>
      <c r="C8168" t="s">
        <v>3163</v>
      </c>
      <c r="D8168">
        <v>9</v>
      </c>
      <c r="E8168">
        <v>122</v>
      </c>
      <c r="F8168" t="s">
        <v>34</v>
      </c>
      <c r="G8168">
        <v>0</v>
      </c>
      <c r="L8168">
        <v>1720</v>
      </c>
      <c r="M8168">
        <v>1175</v>
      </c>
      <c r="N8168">
        <v>9061</v>
      </c>
      <c r="Q8168">
        <v>13</v>
      </c>
      <c r="S8168">
        <v>4</v>
      </c>
      <c r="T8168">
        <v>4</v>
      </c>
      <c r="U8168">
        <v>2</v>
      </c>
      <c r="V8168" t="s">
        <v>2769</v>
      </c>
      <c r="Y8168">
        <v>1</v>
      </c>
    </row>
    <row r="8169" spans="1:26" x14ac:dyDescent="0.35">
      <c r="A8169" s="5">
        <v>45739</v>
      </c>
      <c r="B8169" t="s">
        <v>519</v>
      </c>
      <c r="C8169" t="s">
        <v>3163</v>
      </c>
      <c r="D8169">
        <v>8</v>
      </c>
      <c r="E8169">
        <v>111</v>
      </c>
      <c r="F8169" t="s">
        <v>49</v>
      </c>
      <c r="G8169">
        <v>0</v>
      </c>
      <c r="L8169">
        <v>960</v>
      </c>
      <c r="M8169">
        <v>1000</v>
      </c>
      <c r="N8169">
        <v>1105</v>
      </c>
      <c r="Q8169">
        <v>3</v>
      </c>
      <c r="S8169">
        <v>2</v>
      </c>
      <c r="T8169">
        <v>2</v>
      </c>
      <c r="U8169">
        <v>1</v>
      </c>
      <c r="V8169" t="s">
        <v>2769</v>
      </c>
      <c r="W8169">
        <v>1</v>
      </c>
      <c r="Y8169">
        <v>1</v>
      </c>
      <c r="Z8169">
        <v>1</v>
      </c>
    </row>
    <row r="8170" spans="1:26" x14ac:dyDescent="0.35">
      <c r="A8170" s="5">
        <v>45740</v>
      </c>
      <c r="B8170" t="s">
        <v>519</v>
      </c>
      <c r="C8170" t="s">
        <v>3163</v>
      </c>
      <c r="D8170">
        <v>8</v>
      </c>
      <c r="E8170">
        <v>111</v>
      </c>
      <c r="F8170" t="s">
        <v>49</v>
      </c>
      <c r="G8170">
        <v>0</v>
      </c>
      <c r="L8170">
        <v>760</v>
      </c>
      <c r="M8170">
        <v>1000</v>
      </c>
      <c r="N8170">
        <v>865</v>
      </c>
      <c r="Q8170">
        <v>3</v>
      </c>
      <c r="S8170">
        <v>2</v>
      </c>
      <c r="T8170">
        <v>2</v>
      </c>
      <c r="U8170">
        <v>1</v>
      </c>
      <c r="V8170" t="s">
        <v>2769</v>
      </c>
      <c r="Y8170">
        <v>1</v>
      </c>
    </row>
    <row r="8171" spans="1:26" x14ac:dyDescent="0.35">
      <c r="A8171" s="5">
        <v>45741</v>
      </c>
      <c r="B8171" t="s">
        <v>519</v>
      </c>
      <c r="C8171" t="s">
        <v>3163</v>
      </c>
      <c r="D8171">
        <v>8</v>
      </c>
      <c r="E8171">
        <v>111</v>
      </c>
      <c r="F8171" t="s">
        <v>49</v>
      </c>
      <c r="G8171">
        <v>0</v>
      </c>
      <c r="L8171">
        <v>860</v>
      </c>
      <c r="N8171">
        <v>1725</v>
      </c>
      <c r="Q8171">
        <v>3</v>
      </c>
      <c r="V8171" t="s">
        <v>2769</v>
      </c>
      <c r="Y8171">
        <v>1</v>
      </c>
    </row>
    <row r="8172" spans="1:26" x14ac:dyDescent="0.35">
      <c r="A8172" s="5">
        <v>45742</v>
      </c>
      <c r="B8172" t="s">
        <v>519</v>
      </c>
      <c r="C8172" t="s">
        <v>3163</v>
      </c>
      <c r="D8172">
        <v>8</v>
      </c>
      <c r="E8172">
        <v>111</v>
      </c>
      <c r="F8172" t="s">
        <v>49</v>
      </c>
      <c r="G8172">
        <v>0</v>
      </c>
      <c r="L8172">
        <v>710</v>
      </c>
      <c r="M8172">
        <v>1000</v>
      </c>
      <c r="N8172">
        <v>1435</v>
      </c>
      <c r="Q8172">
        <v>3</v>
      </c>
      <c r="S8172">
        <v>2</v>
      </c>
      <c r="T8172">
        <v>2</v>
      </c>
      <c r="U8172">
        <v>1</v>
      </c>
      <c r="V8172" t="s">
        <v>2769</v>
      </c>
      <c r="Y8172">
        <v>1</v>
      </c>
    </row>
    <row r="8173" spans="1:26" x14ac:dyDescent="0.35">
      <c r="A8173" s="5">
        <v>45743</v>
      </c>
      <c r="B8173" t="s">
        <v>519</v>
      </c>
      <c r="C8173" t="s">
        <v>3163</v>
      </c>
      <c r="D8173">
        <v>8</v>
      </c>
      <c r="E8173">
        <v>111</v>
      </c>
      <c r="F8173" t="s">
        <v>49</v>
      </c>
      <c r="G8173">
        <v>0</v>
      </c>
      <c r="L8173">
        <v>860</v>
      </c>
      <c r="M8173">
        <v>100</v>
      </c>
      <c r="N8173">
        <v>2195</v>
      </c>
      <c r="Q8173">
        <v>3</v>
      </c>
      <c r="S8173">
        <v>2</v>
      </c>
      <c r="T8173">
        <v>2</v>
      </c>
      <c r="U8173">
        <v>1</v>
      </c>
      <c r="V8173" t="s">
        <v>2769</v>
      </c>
      <c r="Y8173">
        <v>1</v>
      </c>
    </row>
    <row r="8174" spans="1:26" x14ac:dyDescent="0.35">
      <c r="A8174" s="5">
        <v>45739</v>
      </c>
      <c r="B8174" t="s">
        <v>845</v>
      </c>
      <c r="C8174" t="s">
        <v>3163</v>
      </c>
      <c r="D8174">
        <v>5</v>
      </c>
      <c r="E8174">
        <v>125</v>
      </c>
      <c r="F8174" t="s">
        <v>25</v>
      </c>
      <c r="G8174">
        <v>0</v>
      </c>
      <c r="L8174">
        <v>1120</v>
      </c>
      <c r="M8174">
        <v>1000</v>
      </c>
      <c r="N8174">
        <v>2529</v>
      </c>
      <c r="Q8174">
        <v>5</v>
      </c>
      <c r="S8174">
        <v>2</v>
      </c>
      <c r="T8174">
        <v>2</v>
      </c>
      <c r="U8174">
        <v>1</v>
      </c>
      <c r="V8174" t="s">
        <v>2769</v>
      </c>
      <c r="W8174">
        <v>1</v>
      </c>
      <c r="Y8174">
        <v>1</v>
      </c>
      <c r="Z8174">
        <v>1</v>
      </c>
    </row>
    <row r="8175" spans="1:26" x14ac:dyDescent="0.35">
      <c r="A8175" s="5">
        <v>45740</v>
      </c>
      <c r="B8175" t="s">
        <v>845</v>
      </c>
      <c r="C8175" t="s">
        <v>3163</v>
      </c>
      <c r="D8175">
        <v>5</v>
      </c>
      <c r="E8175">
        <v>125</v>
      </c>
      <c r="F8175" t="s">
        <v>25</v>
      </c>
      <c r="G8175">
        <v>0</v>
      </c>
      <c r="L8175">
        <v>1900</v>
      </c>
      <c r="M8175">
        <v>50</v>
      </c>
      <c r="N8175">
        <v>4379</v>
      </c>
      <c r="Q8175">
        <v>5</v>
      </c>
      <c r="S8175">
        <v>4</v>
      </c>
      <c r="T8175">
        <v>4</v>
      </c>
      <c r="U8175">
        <v>2</v>
      </c>
      <c r="V8175" t="s">
        <v>2769</v>
      </c>
      <c r="Y8175">
        <v>1</v>
      </c>
    </row>
    <row r="8176" spans="1:26" x14ac:dyDescent="0.35">
      <c r="A8176" s="5">
        <v>45741</v>
      </c>
      <c r="B8176" t="s">
        <v>845</v>
      </c>
      <c r="C8176" t="s">
        <v>3163</v>
      </c>
      <c r="D8176">
        <v>5</v>
      </c>
      <c r="E8176">
        <v>125</v>
      </c>
      <c r="F8176" t="s">
        <v>25</v>
      </c>
      <c r="G8176">
        <v>0</v>
      </c>
      <c r="L8176">
        <v>620</v>
      </c>
      <c r="M8176">
        <v>1200</v>
      </c>
      <c r="N8176">
        <v>3799</v>
      </c>
      <c r="Q8176">
        <v>5</v>
      </c>
      <c r="S8176">
        <v>4</v>
      </c>
      <c r="T8176">
        <v>4</v>
      </c>
      <c r="U8176">
        <v>2</v>
      </c>
      <c r="V8176" t="s">
        <v>2769</v>
      </c>
      <c r="Y8176">
        <v>1</v>
      </c>
    </row>
    <row r="8177" spans="1:26" x14ac:dyDescent="0.35">
      <c r="A8177" s="5">
        <v>45742</v>
      </c>
      <c r="B8177" t="s">
        <v>845</v>
      </c>
      <c r="C8177" t="s">
        <v>3163</v>
      </c>
      <c r="D8177">
        <v>5</v>
      </c>
      <c r="E8177">
        <v>125</v>
      </c>
      <c r="F8177" t="s">
        <v>25</v>
      </c>
      <c r="G8177">
        <v>0</v>
      </c>
      <c r="L8177">
        <v>1090</v>
      </c>
      <c r="M8177">
        <v>1000</v>
      </c>
      <c r="N8177">
        <v>3889</v>
      </c>
      <c r="Q8177">
        <v>5</v>
      </c>
      <c r="S8177">
        <v>2</v>
      </c>
      <c r="T8177">
        <v>2</v>
      </c>
      <c r="U8177">
        <v>1</v>
      </c>
      <c r="V8177" t="s">
        <v>2769</v>
      </c>
      <c r="Y8177">
        <v>1</v>
      </c>
    </row>
    <row r="8178" spans="1:26" x14ac:dyDescent="0.35">
      <c r="A8178" s="5">
        <v>45743</v>
      </c>
      <c r="B8178" t="s">
        <v>845</v>
      </c>
      <c r="C8178" t="s">
        <v>3163</v>
      </c>
      <c r="D8178">
        <v>5</v>
      </c>
      <c r="E8178">
        <v>125</v>
      </c>
      <c r="F8178" t="s">
        <v>25</v>
      </c>
      <c r="G8178">
        <v>0</v>
      </c>
      <c r="L8178">
        <v>1377</v>
      </c>
      <c r="N8178">
        <v>5266</v>
      </c>
      <c r="Q8178">
        <v>5</v>
      </c>
      <c r="S8178">
        <v>6</v>
      </c>
      <c r="T8178">
        <v>6</v>
      </c>
      <c r="U8178">
        <v>3</v>
      </c>
      <c r="V8178" t="s">
        <v>2769</v>
      </c>
      <c r="Y8178">
        <v>1</v>
      </c>
    </row>
    <row r="8179" spans="1:26" x14ac:dyDescent="0.35">
      <c r="A8179" s="5">
        <v>45739</v>
      </c>
      <c r="B8179" t="s">
        <v>1441</v>
      </c>
      <c r="C8179" t="s">
        <v>3163</v>
      </c>
      <c r="D8179">
        <v>11</v>
      </c>
      <c r="E8179">
        <v>130</v>
      </c>
      <c r="F8179" t="s">
        <v>49</v>
      </c>
      <c r="G8179">
        <v>0</v>
      </c>
      <c r="L8179">
        <v>1205</v>
      </c>
      <c r="M8179">
        <v>200</v>
      </c>
      <c r="N8179">
        <v>38765</v>
      </c>
      <c r="Q8179">
        <v>0</v>
      </c>
      <c r="T8179">
        <v>8</v>
      </c>
      <c r="V8179" t="s">
        <v>2770</v>
      </c>
      <c r="W8179">
        <v>1</v>
      </c>
      <c r="Y8179">
        <v>1</v>
      </c>
      <c r="Z8179">
        <v>1</v>
      </c>
    </row>
    <row r="8180" spans="1:26" x14ac:dyDescent="0.35">
      <c r="A8180" s="5">
        <v>45740</v>
      </c>
      <c r="B8180" t="s">
        <v>1441</v>
      </c>
      <c r="C8180" t="s">
        <v>3163</v>
      </c>
      <c r="D8180">
        <v>11</v>
      </c>
      <c r="E8180">
        <v>130</v>
      </c>
      <c r="F8180" t="s">
        <v>49</v>
      </c>
      <c r="G8180">
        <v>0</v>
      </c>
      <c r="L8180">
        <v>2205</v>
      </c>
      <c r="M8180">
        <v>1625</v>
      </c>
      <c r="N8180">
        <v>39345</v>
      </c>
      <c r="Q8180">
        <v>0</v>
      </c>
      <c r="T8180">
        <v>8</v>
      </c>
      <c r="V8180" t="s">
        <v>2770</v>
      </c>
      <c r="Y8180">
        <v>1</v>
      </c>
    </row>
    <row r="8181" spans="1:26" x14ac:dyDescent="0.35">
      <c r="A8181" s="5">
        <v>45741</v>
      </c>
      <c r="B8181" t="s">
        <v>1441</v>
      </c>
      <c r="C8181" t="s">
        <v>3163</v>
      </c>
      <c r="D8181">
        <v>11</v>
      </c>
      <c r="E8181">
        <v>130</v>
      </c>
      <c r="F8181" t="s">
        <v>49</v>
      </c>
      <c r="G8181">
        <v>0</v>
      </c>
      <c r="L8181">
        <v>1720</v>
      </c>
      <c r="M8181">
        <v>40</v>
      </c>
      <c r="N8181">
        <v>41025</v>
      </c>
      <c r="Q8181">
        <v>0</v>
      </c>
      <c r="T8181">
        <v>8</v>
      </c>
      <c r="V8181" t="s">
        <v>2770</v>
      </c>
      <c r="Y8181">
        <v>1</v>
      </c>
    </row>
    <row r="8182" spans="1:26" x14ac:dyDescent="0.35">
      <c r="A8182" s="5">
        <v>45742</v>
      </c>
      <c r="B8182" t="s">
        <v>1441</v>
      </c>
      <c r="C8182" t="s">
        <v>3163</v>
      </c>
      <c r="D8182">
        <v>11</v>
      </c>
      <c r="E8182">
        <v>130</v>
      </c>
      <c r="F8182" t="s">
        <v>49</v>
      </c>
      <c r="G8182">
        <v>0</v>
      </c>
      <c r="L8182">
        <v>1440</v>
      </c>
      <c r="M8182">
        <v>75</v>
      </c>
      <c r="N8182">
        <v>42390</v>
      </c>
      <c r="Q8182">
        <v>0</v>
      </c>
      <c r="S8182">
        <v>20</v>
      </c>
      <c r="T8182">
        <v>8</v>
      </c>
      <c r="U8182">
        <v>10</v>
      </c>
      <c r="V8182" t="s">
        <v>2770</v>
      </c>
      <c r="Y8182">
        <v>1</v>
      </c>
    </row>
    <row r="8183" spans="1:26" x14ac:dyDescent="0.35">
      <c r="A8183" s="5">
        <v>45743</v>
      </c>
      <c r="B8183" t="s">
        <v>1441</v>
      </c>
      <c r="C8183" t="s">
        <v>3163</v>
      </c>
      <c r="D8183">
        <v>11</v>
      </c>
      <c r="E8183">
        <v>130</v>
      </c>
      <c r="F8183" t="s">
        <v>49</v>
      </c>
      <c r="G8183">
        <v>0</v>
      </c>
      <c r="L8183">
        <v>955</v>
      </c>
      <c r="M8183">
        <v>6000</v>
      </c>
      <c r="N8183">
        <v>37345</v>
      </c>
      <c r="Q8183">
        <v>0</v>
      </c>
      <c r="S8183">
        <v>20</v>
      </c>
      <c r="T8183">
        <v>8</v>
      </c>
      <c r="U8183">
        <v>10</v>
      </c>
      <c r="V8183" t="s">
        <v>2770</v>
      </c>
      <c r="Y8183">
        <v>1</v>
      </c>
    </row>
    <row r="8184" spans="1:26" x14ac:dyDescent="0.35">
      <c r="A8184" s="5">
        <v>45741</v>
      </c>
      <c r="B8184" t="s">
        <v>3318</v>
      </c>
      <c r="C8184" t="s">
        <v>3163</v>
      </c>
      <c r="D8184">
        <v>0</v>
      </c>
      <c r="E8184">
        <v>31</v>
      </c>
      <c r="F8184" t="s">
        <v>25</v>
      </c>
      <c r="G8184">
        <v>0</v>
      </c>
      <c r="L8184">
        <v>200</v>
      </c>
      <c r="N8184">
        <v>996</v>
      </c>
      <c r="V8184" t="s">
        <v>26</v>
      </c>
      <c r="Y8184">
        <v>1</v>
      </c>
      <c r="Z8184">
        <v>1</v>
      </c>
    </row>
    <row r="8185" spans="1:26" x14ac:dyDescent="0.35">
      <c r="A8185" s="5">
        <v>45747</v>
      </c>
      <c r="B8185" t="s">
        <v>1167</v>
      </c>
      <c r="C8185" t="s">
        <v>3348</v>
      </c>
      <c r="D8185">
        <v>2</v>
      </c>
      <c r="E8185">
        <v>101</v>
      </c>
      <c r="F8185" t="s">
        <v>25</v>
      </c>
      <c r="G8185">
        <v>0</v>
      </c>
      <c r="L8185">
        <v>360</v>
      </c>
      <c r="M8185">
        <v>1010</v>
      </c>
      <c r="N8185">
        <v>1751</v>
      </c>
      <c r="Q8185">
        <v>3</v>
      </c>
      <c r="V8185" t="s">
        <v>26</v>
      </c>
      <c r="Y8185">
        <v>1</v>
      </c>
      <c r="Z8185">
        <v>1</v>
      </c>
    </row>
    <row r="8186" spans="1:26" x14ac:dyDescent="0.35">
      <c r="A8186" s="5">
        <v>45748</v>
      </c>
      <c r="B8186" t="s">
        <v>1167</v>
      </c>
      <c r="C8186" t="s">
        <v>3348</v>
      </c>
      <c r="D8186">
        <v>2</v>
      </c>
      <c r="E8186">
        <v>101</v>
      </c>
      <c r="F8186" t="s">
        <v>25</v>
      </c>
      <c r="G8186">
        <v>0</v>
      </c>
      <c r="L8186">
        <v>360</v>
      </c>
      <c r="M8186">
        <v>360</v>
      </c>
      <c r="N8186">
        <v>1751</v>
      </c>
      <c r="Q8186">
        <v>3</v>
      </c>
      <c r="V8186" t="s">
        <v>26</v>
      </c>
      <c r="Y8186">
        <v>1</v>
      </c>
    </row>
    <row r="8187" spans="1:26" x14ac:dyDescent="0.35">
      <c r="A8187" s="5">
        <v>45749</v>
      </c>
      <c r="B8187" t="s">
        <v>1167</v>
      </c>
      <c r="C8187" t="s">
        <v>3348</v>
      </c>
      <c r="D8187">
        <v>2</v>
      </c>
      <c r="E8187">
        <v>101</v>
      </c>
      <c r="F8187" t="s">
        <v>25</v>
      </c>
      <c r="G8187">
        <v>0</v>
      </c>
      <c r="L8187">
        <v>60</v>
      </c>
      <c r="M8187">
        <v>385</v>
      </c>
      <c r="N8187">
        <v>1426</v>
      </c>
      <c r="Q8187">
        <v>3</v>
      </c>
      <c r="V8187" t="s">
        <v>26</v>
      </c>
      <c r="Y8187">
        <v>1</v>
      </c>
    </row>
    <row r="8188" spans="1:26" x14ac:dyDescent="0.35">
      <c r="A8188" s="5">
        <v>45750</v>
      </c>
      <c r="B8188" t="s">
        <v>1167</v>
      </c>
      <c r="C8188" t="s">
        <v>3348</v>
      </c>
      <c r="D8188">
        <v>2</v>
      </c>
      <c r="E8188">
        <v>101</v>
      </c>
      <c r="F8188" t="s">
        <v>25</v>
      </c>
      <c r="G8188">
        <v>0</v>
      </c>
      <c r="L8188">
        <v>310</v>
      </c>
      <c r="M8188">
        <v>360</v>
      </c>
      <c r="N8188">
        <v>1376</v>
      </c>
      <c r="Q8188">
        <v>3</v>
      </c>
      <c r="V8188" t="s">
        <v>26</v>
      </c>
      <c r="Y8188">
        <v>1</v>
      </c>
    </row>
    <row r="8189" spans="1:26" x14ac:dyDescent="0.35">
      <c r="A8189" s="5">
        <v>45751</v>
      </c>
      <c r="B8189" t="s">
        <v>1167</v>
      </c>
      <c r="C8189" t="s">
        <v>3348</v>
      </c>
      <c r="D8189">
        <v>2</v>
      </c>
      <c r="E8189">
        <v>101</v>
      </c>
      <c r="F8189" t="s">
        <v>25</v>
      </c>
      <c r="G8189">
        <v>0</v>
      </c>
      <c r="L8189">
        <v>460</v>
      </c>
      <c r="M8189">
        <v>25</v>
      </c>
      <c r="N8189">
        <v>1811</v>
      </c>
      <c r="Q8189">
        <v>3</v>
      </c>
      <c r="V8189" t="s">
        <v>26</v>
      </c>
      <c r="Y8189">
        <v>1</v>
      </c>
    </row>
    <row r="8190" spans="1:26" x14ac:dyDescent="0.35">
      <c r="A8190" s="5">
        <v>45741</v>
      </c>
      <c r="B8190" t="s">
        <v>2628</v>
      </c>
      <c r="C8190" t="s">
        <v>3163</v>
      </c>
      <c r="D8190">
        <v>0</v>
      </c>
      <c r="E8190">
        <v>108</v>
      </c>
      <c r="F8190" t="s">
        <v>25</v>
      </c>
      <c r="G8190">
        <v>0</v>
      </c>
      <c r="L8190">
        <v>1500</v>
      </c>
      <c r="M8190">
        <v>40</v>
      </c>
      <c r="N8190">
        <v>54903</v>
      </c>
      <c r="V8190" t="s">
        <v>26</v>
      </c>
      <c r="Y8190">
        <v>1</v>
      </c>
      <c r="Z8190">
        <v>1</v>
      </c>
    </row>
    <row r="8191" spans="1:26" x14ac:dyDescent="0.35">
      <c r="A8191" s="5">
        <v>45723</v>
      </c>
      <c r="B8191" t="s">
        <v>2476</v>
      </c>
      <c r="C8191" t="s">
        <v>2842</v>
      </c>
      <c r="D8191">
        <v>1</v>
      </c>
      <c r="E8191">
        <v>121</v>
      </c>
      <c r="F8191" t="s">
        <v>25</v>
      </c>
      <c r="G8191">
        <v>0</v>
      </c>
      <c r="L8191">
        <v>485</v>
      </c>
      <c r="N8191">
        <v>10164</v>
      </c>
      <c r="Q8191">
        <v>13</v>
      </c>
      <c r="S8191">
        <v>2</v>
      </c>
      <c r="T8191">
        <v>2</v>
      </c>
      <c r="U8191">
        <v>1</v>
      </c>
      <c r="V8191" t="s">
        <v>2769</v>
      </c>
      <c r="W8191">
        <v>1</v>
      </c>
      <c r="Y8191">
        <v>1</v>
      </c>
      <c r="Z8191">
        <v>1</v>
      </c>
    </row>
    <row r="8192" spans="1:26" x14ac:dyDescent="0.35">
      <c r="A8192" s="5">
        <v>45724</v>
      </c>
      <c r="B8192" t="s">
        <v>2476</v>
      </c>
      <c r="C8192" t="s">
        <v>2842</v>
      </c>
      <c r="D8192">
        <v>1</v>
      </c>
      <c r="E8192">
        <v>121</v>
      </c>
      <c r="F8192" t="s">
        <v>25</v>
      </c>
      <c r="G8192">
        <v>0</v>
      </c>
      <c r="L8192">
        <v>380</v>
      </c>
      <c r="M8192">
        <v>2000</v>
      </c>
      <c r="N8192">
        <v>8544</v>
      </c>
      <c r="Q8192">
        <v>13</v>
      </c>
      <c r="S8192">
        <v>2</v>
      </c>
      <c r="T8192">
        <v>2</v>
      </c>
      <c r="U8192">
        <v>1</v>
      </c>
      <c r="V8192" t="s">
        <v>2769</v>
      </c>
      <c r="Y8192">
        <v>1</v>
      </c>
    </row>
    <row r="8193" spans="1:26" x14ac:dyDescent="0.35">
      <c r="A8193" s="5">
        <v>45725</v>
      </c>
      <c r="B8193" t="s">
        <v>2476</v>
      </c>
      <c r="C8193" t="s">
        <v>2842</v>
      </c>
      <c r="D8193">
        <v>1</v>
      </c>
      <c r="E8193">
        <v>121</v>
      </c>
      <c r="F8193" t="s">
        <v>25</v>
      </c>
      <c r="G8193">
        <v>0</v>
      </c>
      <c r="L8193">
        <v>930</v>
      </c>
      <c r="M8193">
        <v>500</v>
      </c>
      <c r="N8193">
        <v>8974</v>
      </c>
      <c r="Q8193">
        <v>13</v>
      </c>
      <c r="S8193">
        <v>6</v>
      </c>
      <c r="T8193">
        <v>6</v>
      </c>
      <c r="U8193">
        <v>3</v>
      </c>
      <c r="V8193" t="s">
        <v>2769</v>
      </c>
      <c r="Y8193">
        <v>1</v>
      </c>
    </row>
    <row r="8194" spans="1:26" x14ac:dyDescent="0.35">
      <c r="A8194" s="5">
        <v>45726</v>
      </c>
      <c r="B8194" t="s">
        <v>2476</v>
      </c>
      <c r="C8194" t="s">
        <v>2842</v>
      </c>
      <c r="D8194">
        <v>1</v>
      </c>
      <c r="E8194">
        <v>121</v>
      </c>
      <c r="F8194" t="s">
        <v>25</v>
      </c>
      <c r="G8194">
        <v>0</v>
      </c>
      <c r="L8194">
        <v>360</v>
      </c>
      <c r="M8194">
        <v>1154</v>
      </c>
      <c r="N8194">
        <v>8180</v>
      </c>
      <c r="Q8194">
        <v>13</v>
      </c>
      <c r="S8194">
        <v>4</v>
      </c>
      <c r="T8194">
        <v>4</v>
      </c>
      <c r="U8194">
        <v>2</v>
      </c>
      <c r="V8194" t="s">
        <v>2769</v>
      </c>
      <c r="Y8194">
        <v>1</v>
      </c>
    </row>
    <row r="8195" spans="1:26" x14ac:dyDescent="0.35">
      <c r="A8195" s="5">
        <v>45727</v>
      </c>
      <c r="B8195" t="s">
        <v>2476</v>
      </c>
      <c r="C8195" t="s">
        <v>2842</v>
      </c>
      <c r="D8195">
        <v>1</v>
      </c>
      <c r="E8195">
        <v>121</v>
      </c>
      <c r="F8195" t="s">
        <v>25</v>
      </c>
      <c r="G8195">
        <v>0</v>
      </c>
      <c r="L8195">
        <v>320</v>
      </c>
      <c r="M8195">
        <v>1500</v>
      </c>
      <c r="N8195">
        <v>7000</v>
      </c>
      <c r="Q8195">
        <v>13</v>
      </c>
      <c r="S8195">
        <v>4</v>
      </c>
      <c r="T8195">
        <v>4</v>
      </c>
      <c r="U8195">
        <v>2</v>
      </c>
      <c r="V8195" t="s">
        <v>2769</v>
      </c>
      <c r="Y8195">
        <v>1</v>
      </c>
    </row>
    <row r="8196" spans="1:26" x14ac:dyDescent="0.35">
      <c r="A8196" s="5">
        <v>45649</v>
      </c>
      <c r="B8196" t="s">
        <v>775</v>
      </c>
      <c r="C8196" t="s">
        <v>2841</v>
      </c>
      <c r="D8196">
        <v>7</v>
      </c>
      <c r="E8196">
        <v>123</v>
      </c>
      <c r="F8196" t="s">
        <v>25</v>
      </c>
      <c r="G8196">
        <v>0</v>
      </c>
      <c r="L8196">
        <v>450</v>
      </c>
      <c r="M8196">
        <v>2276</v>
      </c>
      <c r="N8196">
        <v>186750</v>
      </c>
      <c r="Q8196">
        <v>5</v>
      </c>
      <c r="S8196">
        <v>6</v>
      </c>
      <c r="T8196">
        <v>6</v>
      </c>
      <c r="U8196">
        <v>3</v>
      </c>
      <c r="V8196" t="s">
        <v>2769</v>
      </c>
      <c r="W8196">
        <v>1</v>
      </c>
      <c r="Y8196">
        <v>1</v>
      </c>
      <c r="Z8196">
        <v>1</v>
      </c>
    </row>
    <row r="8197" spans="1:26" x14ac:dyDescent="0.35">
      <c r="A8197" s="5">
        <v>45650</v>
      </c>
      <c r="B8197" t="s">
        <v>775</v>
      </c>
      <c r="C8197" t="s">
        <v>2841</v>
      </c>
      <c r="D8197">
        <v>7</v>
      </c>
      <c r="E8197">
        <v>123</v>
      </c>
      <c r="F8197" t="s">
        <v>25</v>
      </c>
      <c r="G8197">
        <v>0</v>
      </c>
      <c r="L8197">
        <v>840</v>
      </c>
      <c r="N8197">
        <v>187590</v>
      </c>
      <c r="Q8197">
        <v>5</v>
      </c>
      <c r="S8197">
        <v>2</v>
      </c>
      <c r="T8197">
        <v>2</v>
      </c>
      <c r="U8197">
        <v>1</v>
      </c>
      <c r="V8197" t="s">
        <v>2769</v>
      </c>
      <c r="Y8197">
        <v>1</v>
      </c>
    </row>
    <row r="8198" spans="1:26" x14ac:dyDescent="0.35">
      <c r="A8198" s="5">
        <v>45651</v>
      </c>
      <c r="B8198" t="s">
        <v>775</v>
      </c>
      <c r="C8198" t="s">
        <v>2841</v>
      </c>
      <c r="D8198">
        <v>7</v>
      </c>
      <c r="E8198">
        <v>123</v>
      </c>
      <c r="F8198" t="s">
        <v>25</v>
      </c>
      <c r="G8198">
        <v>0</v>
      </c>
      <c r="L8198">
        <v>620</v>
      </c>
      <c r="M8198">
        <v>100</v>
      </c>
      <c r="N8198">
        <v>188110</v>
      </c>
      <c r="Q8198">
        <v>5</v>
      </c>
      <c r="S8198">
        <v>6</v>
      </c>
      <c r="T8198">
        <v>6</v>
      </c>
      <c r="U8198">
        <v>3</v>
      </c>
      <c r="V8198" t="s">
        <v>2769</v>
      </c>
      <c r="Y8198">
        <v>1</v>
      </c>
    </row>
    <row r="8199" spans="1:26" x14ac:dyDescent="0.35">
      <c r="A8199" s="5">
        <v>45652</v>
      </c>
      <c r="B8199" t="s">
        <v>775</v>
      </c>
      <c r="C8199" t="s">
        <v>2841</v>
      </c>
      <c r="D8199">
        <v>7</v>
      </c>
      <c r="E8199">
        <v>123</v>
      </c>
      <c r="F8199" t="s">
        <v>25</v>
      </c>
      <c r="G8199">
        <v>0</v>
      </c>
      <c r="L8199">
        <v>710</v>
      </c>
      <c r="N8199">
        <v>188820</v>
      </c>
      <c r="Q8199">
        <v>5</v>
      </c>
      <c r="S8199">
        <v>2</v>
      </c>
      <c r="T8199">
        <v>2</v>
      </c>
      <c r="U8199">
        <v>1</v>
      </c>
      <c r="V8199" t="s">
        <v>2769</v>
      </c>
      <c r="Y8199">
        <v>1</v>
      </c>
    </row>
    <row r="8200" spans="1:26" x14ac:dyDescent="0.35">
      <c r="A8200" s="5">
        <v>45653</v>
      </c>
      <c r="B8200" t="s">
        <v>775</v>
      </c>
      <c r="C8200" t="s">
        <v>2841</v>
      </c>
      <c r="D8200">
        <v>7</v>
      </c>
      <c r="E8200">
        <v>123</v>
      </c>
      <c r="F8200" t="s">
        <v>25</v>
      </c>
      <c r="G8200">
        <v>0</v>
      </c>
      <c r="L8200">
        <v>460</v>
      </c>
      <c r="N8200">
        <v>189280</v>
      </c>
      <c r="Q8200">
        <v>5</v>
      </c>
      <c r="V8200" t="s">
        <v>2769</v>
      </c>
      <c r="Y8200">
        <v>1</v>
      </c>
    </row>
    <row r="8201" spans="1:26" x14ac:dyDescent="0.35">
      <c r="A8201" s="5">
        <v>45723</v>
      </c>
      <c r="B8201" t="s">
        <v>2421</v>
      </c>
      <c r="C8201" t="s">
        <v>2842</v>
      </c>
      <c r="D8201">
        <v>15</v>
      </c>
      <c r="E8201">
        <v>129</v>
      </c>
      <c r="F8201" t="s">
        <v>66</v>
      </c>
      <c r="G8201">
        <v>1</v>
      </c>
      <c r="H8201">
        <v>2400</v>
      </c>
      <c r="J8201">
        <v>125.0448</v>
      </c>
      <c r="L8201">
        <v>1330</v>
      </c>
      <c r="M8201">
        <v>7500</v>
      </c>
      <c r="N8201">
        <v>7781</v>
      </c>
      <c r="Q8201">
        <v>1</v>
      </c>
      <c r="S8201">
        <v>78</v>
      </c>
      <c r="T8201">
        <v>78</v>
      </c>
      <c r="U8201">
        <v>39</v>
      </c>
      <c r="V8201" t="s">
        <v>2770</v>
      </c>
      <c r="W8201">
        <v>1</v>
      </c>
      <c r="Y8201">
        <v>1</v>
      </c>
      <c r="Z8201">
        <v>1</v>
      </c>
    </row>
    <row r="8202" spans="1:26" x14ac:dyDescent="0.35">
      <c r="A8202" s="5">
        <v>45724</v>
      </c>
      <c r="B8202" t="s">
        <v>2421</v>
      </c>
      <c r="C8202" t="s">
        <v>2842</v>
      </c>
      <c r="D8202">
        <v>15</v>
      </c>
      <c r="E8202">
        <v>129</v>
      </c>
      <c r="F8202" t="s">
        <v>66</v>
      </c>
      <c r="G8202">
        <v>1</v>
      </c>
      <c r="H8202">
        <v>650</v>
      </c>
      <c r="J8202">
        <v>33.866300000000003</v>
      </c>
      <c r="L8202">
        <v>4825</v>
      </c>
      <c r="M8202">
        <v>1276</v>
      </c>
      <c r="N8202">
        <v>11330</v>
      </c>
      <c r="Q8202">
        <v>1</v>
      </c>
      <c r="S8202">
        <v>8</v>
      </c>
      <c r="T8202">
        <v>8</v>
      </c>
      <c r="U8202">
        <v>4</v>
      </c>
      <c r="V8202" t="s">
        <v>2770</v>
      </c>
      <c r="Y8202">
        <v>1</v>
      </c>
    </row>
    <row r="8203" spans="1:26" x14ac:dyDescent="0.35">
      <c r="A8203" s="5">
        <v>45725</v>
      </c>
      <c r="B8203" t="s">
        <v>2421</v>
      </c>
      <c r="C8203" t="s">
        <v>2842</v>
      </c>
      <c r="D8203">
        <v>15</v>
      </c>
      <c r="E8203">
        <v>129</v>
      </c>
      <c r="F8203" t="s">
        <v>66</v>
      </c>
      <c r="G8203">
        <v>0</v>
      </c>
      <c r="L8203">
        <v>1255</v>
      </c>
      <c r="M8203">
        <v>25</v>
      </c>
      <c r="N8203">
        <v>12560</v>
      </c>
      <c r="Q8203">
        <v>1</v>
      </c>
      <c r="S8203">
        <v>8</v>
      </c>
      <c r="T8203">
        <v>8</v>
      </c>
      <c r="U8203">
        <v>4</v>
      </c>
      <c r="V8203" t="s">
        <v>2770</v>
      </c>
      <c r="Y8203">
        <v>1</v>
      </c>
    </row>
    <row r="8204" spans="1:26" x14ac:dyDescent="0.35">
      <c r="A8204" s="5">
        <v>45726</v>
      </c>
      <c r="B8204" t="s">
        <v>2421</v>
      </c>
      <c r="C8204" t="s">
        <v>2842</v>
      </c>
      <c r="D8204">
        <v>15</v>
      </c>
      <c r="E8204">
        <v>129</v>
      </c>
      <c r="F8204" t="s">
        <v>66</v>
      </c>
      <c r="G8204">
        <v>0</v>
      </c>
      <c r="L8204">
        <v>1240</v>
      </c>
      <c r="M8204">
        <v>25</v>
      </c>
      <c r="N8204">
        <v>13775</v>
      </c>
      <c r="Q8204">
        <v>1</v>
      </c>
      <c r="S8204">
        <v>4</v>
      </c>
      <c r="T8204">
        <v>4</v>
      </c>
      <c r="U8204">
        <v>2</v>
      </c>
      <c r="V8204" t="s">
        <v>2770</v>
      </c>
      <c r="Y8204">
        <v>1</v>
      </c>
    </row>
    <row r="8205" spans="1:26" x14ac:dyDescent="0.35">
      <c r="A8205" s="5">
        <v>45727</v>
      </c>
      <c r="B8205" t="s">
        <v>2421</v>
      </c>
      <c r="C8205" t="s">
        <v>2842</v>
      </c>
      <c r="D8205">
        <v>15</v>
      </c>
      <c r="E8205">
        <v>129</v>
      </c>
      <c r="F8205" t="s">
        <v>66</v>
      </c>
      <c r="G8205">
        <v>0</v>
      </c>
      <c r="L8205">
        <v>3640</v>
      </c>
      <c r="M8205">
        <v>10225</v>
      </c>
      <c r="N8205">
        <v>7190</v>
      </c>
      <c r="Q8205">
        <v>1</v>
      </c>
      <c r="S8205">
        <v>2</v>
      </c>
      <c r="T8205">
        <v>2</v>
      </c>
      <c r="U8205">
        <v>1</v>
      </c>
      <c r="V8205" t="s">
        <v>2770</v>
      </c>
      <c r="Y8205">
        <v>1</v>
      </c>
    </row>
    <row r="8206" spans="1:26" x14ac:dyDescent="0.35">
      <c r="A8206" s="5">
        <v>45747</v>
      </c>
      <c r="B8206" t="s">
        <v>935</v>
      </c>
      <c r="C8206" t="s">
        <v>3348</v>
      </c>
      <c r="D8206">
        <v>10</v>
      </c>
      <c r="E8206">
        <v>125</v>
      </c>
      <c r="F8206" t="s">
        <v>25</v>
      </c>
      <c r="G8206">
        <v>0</v>
      </c>
      <c r="L8206">
        <v>1060</v>
      </c>
      <c r="M8206">
        <v>100</v>
      </c>
      <c r="N8206">
        <v>16395</v>
      </c>
      <c r="Q8206">
        <v>13</v>
      </c>
      <c r="S8206">
        <v>2</v>
      </c>
      <c r="T8206">
        <v>2</v>
      </c>
      <c r="U8206">
        <v>1</v>
      </c>
      <c r="V8206" t="s">
        <v>2769</v>
      </c>
      <c r="W8206">
        <v>1</v>
      </c>
      <c r="Y8206">
        <v>1</v>
      </c>
      <c r="Z8206">
        <v>1</v>
      </c>
    </row>
    <row r="8207" spans="1:26" x14ac:dyDescent="0.35">
      <c r="A8207" s="5">
        <v>45748</v>
      </c>
      <c r="B8207" t="s">
        <v>935</v>
      </c>
      <c r="C8207" t="s">
        <v>3348</v>
      </c>
      <c r="D8207">
        <v>10</v>
      </c>
      <c r="E8207">
        <v>125</v>
      </c>
      <c r="F8207" t="s">
        <v>25</v>
      </c>
      <c r="G8207">
        <v>0</v>
      </c>
      <c r="L8207">
        <v>840</v>
      </c>
      <c r="M8207">
        <v>550</v>
      </c>
      <c r="N8207">
        <v>16685</v>
      </c>
      <c r="Q8207">
        <v>13</v>
      </c>
      <c r="S8207">
        <v>6</v>
      </c>
      <c r="T8207">
        <v>6</v>
      </c>
      <c r="U8207">
        <v>3</v>
      </c>
      <c r="V8207" t="s">
        <v>2769</v>
      </c>
      <c r="Y8207">
        <v>1</v>
      </c>
    </row>
    <row r="8208" spans="1:26" x14ac:dyDescent="0.35">
      <c r="A8208" s="5">
        <v>45749</v>
      </c>
      <c r="B8208" t="s">
        <v>935</v>
      </c>
      <c r="C8208" t="s">
        <v>3348</v>
      </c>
      <c r="D8208">
        <v>10</v>
      </c>
      <c r="E8208">
        <v>125</v>
      </c>
      <c r="F8208" t="s">
        <v>25</v>
      </c>
      <c r="G8208">
        <v>0</v>
      </c>
      <c r="L8208">
        <v>1320</v>
      </c>
      <c r="N8208">
        <v>18005</v>
      </c>
      <c r="Q8208">
        <v>13</v>
      </c>
      <c r="S8208">
        <v>4</v>
      </c>
      <c r="T8208">
        <v>4</v>
      </c>
      <c r="U8208">
        <v>2</v>
      </c>
      <c r="V8208" t="s">
        <v>2769</v>
      </c>
      <c r="Y8208">
        <v>1</v>
      </c>
    </row>
    <row r="8209" spans="1:26" x14ac:dyDescent="0.35">
      <c r="A8209" s="5">
        <v>45750</v>
      </c>
      <c r="B8209" t="s">
        <v>935</v>
      </c>
      <c r="C8209" t="s">
        <v>3348</v>
      </c>
      <c r="D8209">
        <v>10</v>
      </c>
      <c r="E8209">
        <v>125</v>
      </c>
      <c r="F8209" t="s">
        <v>25</v>
      </c>
      <c r="G8209">
        <v>0</v>
      </c>
      <c r="L8209">
        <v>1270</v>
      </c>
      <c r="M8209">
        <v>166</v>
      </c>
      <c r="N8209">
        <v>19109</v>
      </c>
      <c r="Q8209">
        <v>13</v>
      </c>
      <c r="S8209">
        <v>6</v>
      </c>
      <c r="T8209">
        <v>6</v>
      </c>
      <c r="U8209">
        <v>3</v>
      </c>
      <c r="V8209" t="s">
        <v>2769</v>
      </c>
      <c r="Y8209">
        <v>1</v>
      </c>
    </row>
    <row r="8210" spans="1:26" x14ac:dyDescent="0.35">
      <c r="A8210" s="5">
        <v>45751</v>
      </c>
      <c r="B8210" t="s">
        <v>935</v>
      </c>
      <c r="C8210" t="s">
        <v>3348</v>
      </c>
      <c r="D8210">
        <v>10</v>
      </c>
      <c r="E8210">
        <v>125</v>
      </c>
      <c r="F8210" t="s">
        <v>25</v>
      </c>
      <c r="G8210">
        <v>0</v>
      </c>
      <c r="L8210">
        <v>1555</v>
      </c>
      <c r="M8210">
        <v>175</v>
      </c>
      <c r="N8210">
        <v>20489</v>
      </c>
      <c r="Q8210">
        <v>13</v>
      </c>
      <c r="S8210">
        <v>2</v>
      </c>
      <c r="T8210">
        <v>2</v>
      </c>
      <c r="U8210">
        <v>1</v>
      </c>
      <c r="V8210" t="s">
        <v>2769</v>
      </c>
      <c r="Y8210">
        <v>1</v>
      </c>
    </row>
    <row r="8211" spans="1:26" x14ac:dyDescent="0.35">
      <c r="A8211" s="5">
        <v>45649</v>
      </c>
      <c r="B8211" t="s">
        <v>611</v>
      </c>
      <c r="C8211" t="s">
        <v>2841</v>
      </c>
      <c r="D8211">
        <v>0</v>
      </c>
      <c r="E8211">
        <v>78</v>
      </c>
      <c r="F8211" t="s">
        <v>27</v>
      </c>
      <c r="G8211">
        <v>0</v>
      </c>
      <c r="L8211">
        <v>200</v>
      </c>
      <c r="N8211">
        <v>222422</v>
      </c>
      <c r="Q8211">
        <v>21</v>
      </c>
      <c r="V8211" t="s">
        <v>26</v>
      </c>
      <c r="Y8211">
        <v>1</v>
      </c>
      <c r="Z8211">
        <v>1</v>
      </c>
    </row>
    <row r="8212" spans="1:26" x14ac:dyDescent="0.35">
      <c r="A8212" s="5">
        <v>45650</v>
      </c>
      <c r="B8212" t="s">
        <v>611</v>
      </c>
      <c r="C8212" t="s">
        <v>2841</v>
      </c>
      <c r="D8212">
        <v>0</v>
      </c>
      <c r="E8212">
        <v>78</v>
      </c>
      <c r="F8212" t="s">
        <v>27</v>
      </c>
      <c r="G8212">
        <v>0</v>
      </c>
      <c r="L8212">
        <v>100</v>
      </c>
      <c r="N8212">
        <v>222522</v>
      </c>
      <c r="Q8212">
        <v>21</v>
      </c>
      <c r="V8212" t="s">
        <v>26</v>
      </c>
      <c r="Y8212">
        <v>1</v>
      </c>
    </row>
    <row r="8213" spans="1:26" x14ac:dyDescent="0.35">
      <c r="A8213" s="5">
        <v>45651</v>
      </c>
      <c r="B8213" t="s">
        <v>611</v>
      </c>
      <c r="C8213" t="s">
        <v>2841</v>
      </c>
      <c r="D8213">
        <v>0</v>
      </c>
      <c r="E8213">
        <v>78</v>
      </c>
      <c r="F8213" t="s">
        <v>27</v>
      </c>
      <c r="G8213">
        <v>0</v>
      </c>
      <c r="N8213">
        <v>222522</v>
      </c>
      <c r="Q8213">
        <v>21</v>
      </c>
      <c r="V8213" t="s">
        <v>26</v>
      </c>
      <c r="Y8213">
        <v>1</v>
      </c>
    </row>
    <row r="8214" spans="1:26" x14ac:dyDescent="0.35">
      <c r="A8214" s="5">
        <v>45652</v>
      </c>
      <c r="B8214" t="s">
        <v>611</v>
      </c>
      <c r="C8214" t="s">
        <v>2841</v>
      </c>
      <c r="D8214">
        <v>0</v>
      </c>
      <c r="E8214">
        <v>78</v>
      </c>
      <c r="F8214" t="s">
        <v>27</v>
      </c>
      <c r="G8214">
        <v>0</v>
      </c>
      <c r="N8214">
        <v>222522</v>
      </c>
      <c r="Q8214">
        <v>21</v>
      </c>
      <c r="T8214">
        <v>4</v>
      </c>
      <c r="V8214" t="s">
        <v>26</v>
      </c>
      <c r="Y8214">
        <v>1</v>
      </c>
    </row>
    <row r="8215" spans="1:26" x14ac:dyDescent="0.35">
      <c r="A8215" s="5">
        <v>45653</v>
      </c>
      <c r="B8215" t="s">
        <v>611</v>
      </c>
      <c r="C8215" t="s">
        <v>2841</v>
      </c>
      <c r="D8215">
        <v>0</v>
      </c>
      <c r="E8215">
        <v>78</v>
      </c>
      <c r="F8215" t="s">
        <v>27</v>
      </c>
      <c r="G8215">
        <v>0</v>
      </c>
      <c r="L8215">
        <v>300</v>
      </c>
      <c r="N8215">
        <v>222822</v>
      </c>
      <c r="Q8215">
        <v>21</v>
      </c>
      <c r="V8215" t="s">
        <v>26</v>
      </c>
      <c r="Y8215">
        <v>1</v>
      </c>
    </row>
    <row r="8216" spans="1:26" x14ac:dyDescent="0.35">
      <c r="A8216" s="5">
        <v>45725</v>
      </c>
      <c r="B8216" t="s">
        <v>2797</v>
      </c>
      <c r="C8216" t="s">
        <v>2842</v>
      </c>
      <c r="D8216">
        <v>1</v>
      </c>
      <c r="E8216">
        <v>85</v>
      </c>
      <c r="F8216" t="s">
        <v>27</v>
      </c>
      <c r="G8216">
        <v>0</v>
      </c>
      <c r="M8216">
        <v>40</v>
      </c>
      <c r="N8216">
        <v>4501</v>
      </c>
      <c r="V8216" t="s">
        <v>26</v>
      </c>
      <c r="Y8216">
        <v>1</v>
      </c>
      <c r="Z8216">
        <v>1</v>
      </c>
    </row>
    <row r="8217" spans="1:26" x14ac:dyDescent="0.35">
      <c r="A8217" s="5">
        <v>45726</v>
      </c>
      <c r="B8217" t="s">
        <v>2797</v>
      </c>
      <c r="C8217" t="s">
        <v>2842</v>
      </c>
      <c r="D8217">
        <v>1</v>
      </c>
      <c r="E8217">
        <v>85</v>
      </c>
      <c r="F8217" t="s">
        <v>27</v>
      </c>
      <c r="G8217">
        <v>0</v>
      </c>
      <c r="L8217">
        <v>1360</v>
      </c>
      <c r="N8217">
        <v>5861</v>
      </c>
      <c r="V8217" t="s">
        <v>26</v>
      </c>
      <c r="Y8217">
        <v>1</v>
      </c>
    </row>
    <row r="8218" spans="1:26" x14ac:dyDescent="0.35">
      <c r="A8218" s="5">
        <v>45747</v>
      </c>
      <c r="B8218" t="s">
        <v>2145</v>
      </c>
      <c r="C8218" t="s">
        <v>3348</v>
      </c>
      <c r="D8218">
        <v>13</v>
      </c>
      <c r="E8218">
        <v>128</v>
      </c>
      <c r="F8218" t="s">
        <v>66</v>
      </c>
      <c r="G8218">
        <v>0</v>
      </c>
      <c r="L8218">
        <v>2070</v>
      </c>
      <c r="M8218">
        <v>175</v>
      </c>
      <c r="N8218">
        <v>19927</v>
      </c>
      <c r="Q8218">
        <v>6</v>
      </c>
      <c r="T8218">
        <v>2</v>
      </c>
      <c r="V8218" t="s">
        <v>2769</v>
      </c>
      <c r="W8218">
        <v>1</v>
      </c>
      <c r="Y8218">
        <v>1</v>
      </c>
      <c r="Z8218">
        <v>1</v>
      </c>
    </row>
    <row r="8219" spans="1:26" x14ac:dyDescent="0.35">
      <c r="A8219" s="5">
        <v>45748</v>
      </c>
      <c r="B8219" t="s">
        <v>2145</v>
      </c>
      <c r="C8219" t="s">
        <v>3348</v>
      </c>
      <c r="D8219">
        <v>13</v>
      </c>
      <c r="E8219">
        <v>128</v>
      </c>
      <c r="F8219" t="s">
        <v>66</v>
      </c>
      <c r="G8219">
        <v>0</v>
      </c>
      <c r="L8219">
        <v>970</v>
      </c>
      <c r="M8219">
        <v>100</v>
      </c>
      <c r="N8219">
        <v>20797</v>
      </c>
      <c r="Q8219">
        <v>6</v>
      </c>
      <c r="S8219">
        <v>2</v>
      </c>
      <c r="U8219">
        <v>1</v>
      </c>
      <c r="V8219" t="s">
        <v>2769</v>
      </c>
      <c r="Y8219">
        <v>1</v>
      </c>
    </row>
    <row r="8220" spans="1:26" x14ac:dyDescent="0.35">
      <c r="A8220" s="5">
        <v>45749</v>
      </c>
      <c r="B8220" t="s">
        <v>2145</v>
      </c>
      <c r="C8220" t="s">
        <v>3348</v>
      </c>
      <c r="D8220">
        <v>13</v>
      </c>
      <c r="E8220">
        <v>128</v>
      </c>
      <c r="F8220" t="s">
        <v>66</v>
      </c>
      <c r="G8220">
        <v>0</v>
      </c>
      <c r="L8220">
        <v>1470</v>
      </c>
      <c r="M8220">
        <v>250</v>
      </c>
      <c r="N8220">
        <v>22017</v>
      </c>
      <c r="Q8220">
        <v>6</v>
      </c>
      <c r="V8220" t="s">
        <v>2769</v>
      </c>
      <c r="Y8220">
        <v>1</v>
      </c>
    </row>
    <row r="8221" spans="1:26" x14ac:dyDescent="0.35">
      <c r="A8221" s="5">
        <v>45750</v>
      </c>
      <c r="B8221" t="s">
        <v>2145</v>
      </c>
      <c r="C8221" t="s">
        <v>3348</v>
      </c>
      <c r="D8221">
        <v>13</v>
      </c>
      <c r="E8221">
        <v>128</v>
      </c>
      <c r="F8221" t="s">
        <v>66</v>
      </c>
      <c r="G8221">
        <v>0</v>
      </c>
      <c r="L8221">
        <v>990</v>
      </c>
      <c r="M8221">
        <v>25</v>
      </c>
      <c r="N8221">
        <v>22982</v>
      </c>
      <c r="Q8221">
        <v>6</v>
      </c>
      <c r="S8221">
        <v>8</v>
      </c>
      <c r="T8221">
        <v>8</v>
      </c>
      <c r="U8221">
        <v>4</v>
      </c>
      <c r="V8221" t="s">
        <v>2769</v>
      </c>
      <c r="Y8221">
        <v>1</v>
      </c>
    </row>
    <row r="8222" spans="1:26" x14ac:dyDescent="0.35">
      <c r="A8222" s="5">
        <v>45751</v>
      </c>
      <c r="B8222" t="s">
        <v>2145</v>
      </c>
      <c r="C8222" t="s">
        <v>3348</v>
      </c>
      <c r="D8222">
        <v>13</v>
      </c>
      <c r="E8222">
        <v>128</v>
      </c>
      <c r="F8222" t="s">
        <v>66</v>
      </c>
      <c r="G8222">
        <v>0</v>
      </c>
      <c r="L8222">
        <v>1170</v>
      </c>
      <c r="M8222">
        <v>200</v>
      </c>
      <c r="N8222">
        <v>23952</v>
      </c>
      <c r="Q8222">
        <v>6</v>
      </c>
      <c r="V8222" t="s">
        <v>2769</v>
      </c>
      <c r="Y8222">
        <v>1</v>
      </c>
    </row>
    <row r="8223" spans="1:26" x14ac:dyDescent="0.35">
      <c r="A8223" s="5">
        <v>45739</v>
      </c>
      <c r="B8223" t="s">
        <v>1487</v>
      </c>
      <c r="C8223" t="s">
        <v>3163</v>
      </c>
      <c r="D8223">
        <v>3</v>
      </c>
      <c r="E8223">
        <v>103</v>
      </c>
      <c r="F8223" t="s">
        <v>25</v>
      </c>
      <c r="G8223">
        <v>0</v>
      </c>
      <c r="L8223">
        <v>720</v>
      </c>
      <c r="M8223">
        <v>1005</v>
      </c>
      <c r="N8223">
        <v>19769</v>
      </c>
      <c r="Q8223">
        <v>1</v>
      </c>
      <c r="S8223">
        <v>16</v>
      </c>
      <c r="T8223">
        <v>16</v>
      </c>
      <c r="U8223">
        <v>8</v>
      </c>
      <c r="V8223" t="s">
        <v>2769</v>
      </c>
      <c r="W8223">
        <v>1</v>
      </c>
      <c r="Y8223">
        <v>1</v>
      </c>
      <c r="Z8223">
        <v>1</v>
      </c>
    </row>
    <row r="8224" spans="1:26" x14ac:dyDescent="0.35">
      <c r="A8224" s="5">
        <v>45740</v>
      </c>
      <c r="B8224" t="s">
        <v>1487</v>
      </c>
      <c r="C8224" t="s">
        <v>3163</v>
      </c>
      <c r="D8224">
        <v>3</v>
      </c>
      <c r="E8224">
        <v>103</v>
      </c>
      <c r="F8224" t="s">
        <v>25</v>
      </c>
      <c r="G8224">
        <v>0</v>
      </c>
      <c r="L8224">
        <v>735</v>
      </c>
      <c r="N8224">
        <v>20504</v>
      </c>
      <c r="Q8224">
        <v>1</v>
      </c>
      <c r="V8224" t="s">
        <v>2769</v>
      </c>
      <c r="Y8224">
        <v>1</v>
      </c>
    </row>
    <row r="8225" spans="1:26" x14ac:dyDescent="0.35">
      <c r="A8225" s="5">
        <v>45741</v>
      </c>
      <c r="B8225" t="s">
        <v>1487</v>
      </c>
      <c r="C8225" t="s">
        <v>3163</v>
      </c>
      <c r="D8225">
        <v>3</v>
      </c>
      <c r="E8225">
        <v>103</v>
      </c>
      <c r="F8225" t="s">
        <v>25</v>
      </c>
      <c r="G8225">
        <v>0</v>
      </c>
      <c r="L8225">
        <v>360</v>
      </c>
      <c r="M8225">
        <v>500</v>
      </c>
      <c r="N8225">
        <v>20364</v>
      </c>
      <c r="Q8225">
        <v>1</v>
      </c>
      <c r="V8225" t="s">
        <v>2769</v>
      </c>
      <c r="Y8225">
        <v>1</v>
      </c>
    </row>
    <row r="8226" spans="1:26" x14ac:dyDescent="0.35">
      <c r="A8226" s="5">
        <v>45742</v>
      </c>
      <c r="B8226" t="s">
        <v>1487</v>
      </c>
      <c r="C8226" t="s">
        <v>3163</v>
      </c>
      <c r="D8226">
        <v>3</v>
      </c>
      <c r="E8226">
        <v>103</v>
      </c>
      <c r="F8226" t="s">
        <v>25</v>
      </c>
      <c r="G8226">
        <v>0</v>
      </c>
      <c r="L8226">
        <v>310</v>
      </c>
      <c r="M8226">
        <v>500</v>
      </c>
      <c r="N8226">
        <v>20174</v>
      </c>
      <c r="Q8226">
        <v>1</v>
      </c>
      <c r="S8226">
        <v>4</v>
      </c>
      <c r="T8226">
        <v>4</v>
      </c>
      <c r="U8226">
        <v>2</v>
      </c>
      <c r="V8226" t="s">
        <v>2769</v>
      </c>
      <c r="Y8226">
        <v>1</v>
      </c>
    </row>
    <row r="8227" spans="1:26" x14ac:dyDescent="0.35">
      <c r="A8227" s="5">
        <v>45743</v>
      </c>
      <c r="B8227" t="s">
        <v>1487</v>
      </c>
      <c r="C8227" t="s">
        <v>3163</v>
      </c>
      <c r="D8227">
        <v>3</v>
      </c>
      <c r="E8227">
        <v>103</v>
      </c>
      <c r="F8227" t="s">
        <v>25</v>
      </c>
      <c r="G8227">
        <v>0</v>
      </c>
      <c r="L8227">
        <v>120</v>
      </c>
      <c r="N8227">
        <v>20294</v>
      </c>
      <c r="Q8227">
        <v>1</v>
      </c>
      <c r="V8227" t="s">
        <v>2769</v>
      </c>
      <c r="Y8227">
        <v>1</v>
      </c>
    </row>
    <row r="8228" spans="1:26" x14ac:dyDescent="0.35">
      <c r="A8228" s="5">
        <v>45747</v>
      </c>
      <c r="B8228" t="s">
        <v>850</v>
      </c>
      <c r="C8228" t="s">
        <v>3348</v>
      </c>
      <c r="D8228">
        <v>0</v>
      </c>
      <c r="E8228">
        <v>91</v>
      </c>
      <c r="F8228" t="s">
        <v>25</v>
      </c>
      <c r="G8228">
        <v>0</v>
      </c>
      <c r="L8228">
        <v>60</v>
      </c>
      <c r="N8228">
        <v>66499</v>
      </c>
      <c r="Q8228">
        <v>1</v>
      </c>
      <c r="V8228" t="s">
        <v>26</v>
      </c>
      <c r="Y8228">
        <v>1</v>
      </c>
      <c r="Z8228">
        <v>1</v>
      </c>
    </row>
    <row r="8229" spans="1:26" x14ac:dyDescent="0.35">
      <c r="A8229" s="5">
        <v>45748</v>
      </c>
      <c r="B8229" t="s">
        <v>850</v>
      </c>
      <c r="C8229" t="s">
        <v>3348</v>
      </c>
      <c r="D8229">
        <v>0</v>
      </c>
      <c r="E8229">
        <v>91</v>
      </c>
      <c r="F8229" t="s">
        <v>25</v>
      </c>
      <c r="G8229">
        <v>0</v>
      </c>
      <c r="L8229">
        <v>160</v>
      </c>
      <c r="M8229">
        <v>500</v>
      </c>
      <c r="N8229">
        <v>66159</v>
      </c>
      <c r="Q8229">
        <v>1</v>
      </c>
      <c r="V8229" t="s">
        <v>26</v>
      </c>
      <c r="Y8229">
        <v>1</v>
      </c>
    </row>
    <row r="8230" spans="1:26" x14ac:dyDescent="0.35">
      <c r="A8230" s="5">
        <v>45749</v>
      </c>
      <c r="B8230" t="s">
        <v>850</v>
      </c>
      <c r="C8230" t="s">
        <v>3348</v>
      </c>
      <c r="D8230">
        <v>0</v>
      </c>
      <c r="E8230">
        <v>91</v>
      </c>
      <c r="F8230" t="s">
        <v>25</v>
      </c>
      <c r="G8230">
        <v>0</v>
      </c>
      <c r="L8230">
        <v>120</v>
      </c>
      <c r="N8230">
        <v>66279</v>
      </c>
      <c r="Q8230">
        <v>1</v>
      </c>
      <c r="V8230" t="s">
        <v>26</v>
      </c>
      <c r="Y8230">
        <v>1</v>
      </c>
    </row>
    <row r="8231" spans="1:26" x14ac:dyDescent="0.35">
      <c r="A8231" s="5">
        <v>45751</v>
      </c>
      <c r="B8231" t="s">
        <v>850</v>
      </c>
      <c r="C8231" t="s">
        <v>3348</v>
      </c>
      <c r="D8231">
        <v>0</v>
      </c>
      <c r="E8231">
        <v>91</v>
      </c>
      <c r="F8231" t="s">
        <v>25</v>
      </c>
      <c r="G8231">
        <v>0</v>
      </c>
      <c r="L8231">
        <v>320</v>
      </c>
      <c r="M8231">
        <v>500</v>
      </c>
      <c r="N8231">
        <v>66099</v>
      </c>
      <c r="Q8231">
        <v>1</v>
      </c>
      <c r="V8231" t="s">
        <v>26</v>
      </c>
      <c r="Y8231">
        <v>1</v>
      </c>
    </row>
    <row r="8232" spans="1:26" x14ac:dyDescent="0.35">
      <c r="A8232" s="5">
        <v>45731</v>
      </c>
      <c r="B8232" t="s">
        <v>387</v>
      </c>
      <c r="C8232" t="s">
        <v>3162</v>
      </c>
      <c r="D8232">
        <v>11</v>
      </c>
      <c r="E8232">
        <v>113</v>
      </c>
      <c r="F8232" t="s">
        <v>49</v>
      </c>
      <c r="G8232">
        <v>0</v>
      </c>
      <c r="L8232">
        <v>1810</v>
      </c>
      <c r="N8232">
        <v>16682</v>
      </c>
      <c r="Q8232">
        <v>0</v>
      </c>
      <c r="V8232" t="s">
        <v>2769</v>
      </c>
      <c r="W8232">
        <v>1</v>
      </c>
      <c r="Y8232">
        <v>1</v>
      </c>
      <c r="Z8232">
        <v>1</v>
      </c>
    </row>
    <row r="8233" spans="1:26" x14ac:dyDescent="0.35">
      <c r="A8233" s="5">
        <v>45732</v>
      </c>
      <c r="B8233" t="s">
        <v>387</v>
      </c>
      <c r="C8233" t="s">
        <v>3162</v>
      </c>
      <c r="D8233">
        <v>11</v>
      </c>
      <c r="E8233">
        <v>113</v>
      </c>
      <c r="F8233" t="s">
        <v>49</v>
      </c>
      <c r="G8233">
        <v>0</v>
      </c>
      <c r="L8233">
        <v>770</v>
      </c>
      <c r="M8233">
        <v>4271</v>
      </c>
      <c r="N8233">
        <v>13181</v>
      </c>
      <c r="Q8233">
        <v>0</v>
      </c>
      <c r="S8233">
        <v>36</v>
      </c>
      <c r="T8233">
        <v>36</v>
      </c>
      <c r="U8233">
        <v>18</v>
      </c>
      <c r="V8233" t="s">
        <v>2769</v>
      </c>
      <c r="Y8233">
        <v>1</v>
      </c>
    </row>
    <row r="8234" spans="1:26" x14ac:dyDescent="0.35">
      <c r="A8234" s="5">
        <v>45733</v>
      </c>
      <c r="B8234" t="s">
        <v>387</v>
      </c>
      <c r="C8234" t="s">
        <v>3162</v>
      </c>
      <c r="D8234">
        <v>11</v>
      </c>
      <c r="E8234">
        <v>113</v>
      </c>
      <c r="F8234" t="s">
        <v>49</v>
      </c>
      <c r="G8234">
        <v>0</v>
      </c>
      <c r="L8234">
        <v>495</v>
      </c>
      <c r="N8234">
        <v>13676</v>
      </c>
      <c r="Q8234">
        <v>0</v>
      </c>
      <c r="V8234" t="s">
        <v>2769</v>
      </c>
      <c r="Y8234">
        <v>1</v>
      </c>
    </row>
    <row r="8235" spans="1:26" x14ac:dyDescent="0.35">
      <c r="A8235" s="5">
        <v>45734</v>
      </c>
      <c r="B8235" t="s">
        <v>387</v>
      </c>
      <c r="C8235" t="s">
        <v>3162</v>
      </c>
      <c r="D8235">
        <v>11</v>
      </c>
      <c r="E8235">
        <v>113</v>
      </c>
      <c r="F8235" t="s">
        <v>49</v>
      </c>
      <c r="G8235">
        <v>0</v>
      </c>
      <c r="L8235">
        <v>360</v>
      </c>
      <c r="N8235">
        <v>14036</v>
      </c>
      <c r="Q8235">
        <v>0</v>
      </c>
      <c r="V8235" t="s">
        <v>2769</v>
      </c>
      <c r="Y8235">
        <v>1</v>
      </c>
    </row>
    <row r="8236" spans="1:26" x14ac:dyDescent="0.35">
      <c r="A8236" s="5">
        <v>45735</v>
      </c>
      <c r="B8236" t="s">
        <v>387</v>
      </c>
      <c r="C8236" t="s">
        <v>3162</v>
      </c>
      <c r="D8236">
        <v>11</v>
      </c>
      <c r="E8236">
        <v>113</v>
      </c>
      <c r="F8236" t="s">
        <v>49</v>
      </c>
      <c r="G8236">
        <v>0</v>
      </c>
      <c r="L8236">
        <v>850</v>
      </c>
      <c r="N8236">
        <v>14886</v>
      </c>
      <c r="Q8236">
        <v>0</v>
      </c>
      <c r="S8236">
        <v>2</v>
      </c>
      <c r="T8236">
        <v>2</v>
      </c>
      <c r="U8236">
        <v>1</v>
      </c>
      <c r="V8236" t="s">
        <v>2769</v>
      </c>
      <c r="Y8236">
        <v>1</v>
      </c>
    </row>
    <row r="8237" spans="1:26" x14ac:dyDescent="0.35">
      <c r="A8237" s="5">
        <v>45786</v>
      </c>
      <c r="B8237" t="s">
        <v>2217</v>
      </c>
      <c r="C8237" t="s">
        <v>3417</v>
      </c>
      <c r="D8237">
        <v>14</v>
      </c>
      <c r="E8237">
        <v>129</v>
      </c>
      <c r="F8237" t="s">
        <v>49</v>
      </c>
      <c r="G8237">
        <v>0</v>
      </c>
      <c r="L8237">
        <v>1525</v>
      </c>
      <c r="M8237">
        <v>400</v>
      </c>
      <c r="N8237">
        <v>2107</v>
      </c>
      <c r="Q8237">
        <v>0</v>
      </c>
      <c r="S8237">
        <v>6</v>
      </c>
      <c r="T8237">
        <v>6</v>
      </c>
      <c r="U8237">
        <v>3</v>
      </c>
      <c r="V8237" t="s">
        <v>2770</v>
      </c>
      <c r="W8237">
        <v>1</v>
      </c>
      <c r="Y8237">
        <v>1</v>
      </c>
      <c r="Z8237">
        <v>1</v>
      </c>
    </row>
    <row r="8238" spans="1:26" x14ac:dyDescent="0.35">
      <c r="A8238" s="5">
        <v>45787</v>
      </c>
      <c r="B8238" t="s">
        <v>2217</v>
      </c>
      <c r="C8238" t="s">
        <v>3417</v>
      </c>
      <c r="D8238">
        <v>14</v>
      </c>
      <c r="E8238">
        <v>129</v>
      </c>
      <c r="F8238" t="s">
        <v>49</v>
      </c>
      <c r="G8238">
        <v>0</v>
      </c>
      <c r="L8238">
        <v>2255</v>
      </c>
      <c r="M8238">
        <v>3125</v>
      </c>
      <c r="N8238">
        <v>1237</v>
      </c>
      <c r="Q8238">
        <v>0</v>
      </c>
      <c r="S8238">
        <v>32</v>
      </c>
      <c r="T8238">
        <v>32</v>
      </c>
      <c r="U8238">
        <v>16</v>
      </c>
      <c r="V8238" t="s">
        <v>2770</v>
      </c>
      <c r="Y8238">
        <v>1</v>
      </c>
    </row>
    <row r="8239" spans="1:26" x14ac:dyDescent="0.35">
      <c r="A8239" s="5">
        <v>45788</v>
      </c>
      <c r="B8239" t="s">
        <v>2217</v>
      </c>
      <c r="C8239" t="s">
        <v>3417</v>
      </c>
      <c r="D8239">
        <v>14</v>
      </c>
      <c r="E8239">
        <v>129</v>
      </c>
      <c r="F8239" t="s">
        <v>49</v>
      </c>
      <c r="G8239">
        <v>0</v>
      </c>
      <c r="L8239">
        <v>1305</v>
      </c>
      <c r="M8239">
        <v>625</v>
      </c>
      <c r="N8239">
        <v>1917</v>
      </c>
      <c r="Q8239">
        <v>0</v>
      </c>
      <c r="S8239">
        <v>8</v>
      </c>
      <c r="T8239">
        <v>8</v>
      </c>
      <c r="U8239">
        <v>4</v>
      </c>
      <c r="V8239" t="s">
        <v>2770</v>
      </c>
      <c r="Y8239">
        <v>1</v>
      </c>
    </row>
    <row r="8240" spans="1:26" x14ac:dyDescent="0.35">
      <c r="A8240" s="5">
        <v>45789</v>
      </c>
      <c r="B8240" t="s">
        <v>2217</v>
      </c>
      <c r="C8240" t="s">
        <v>3417</v>
      </c>
      <c r="D8240">
        <v>14</v>
      </c>
      <c r="E8240">
        <v>129</v>
      </c>
      <c r="F8240" t="s">
        <v>49</v>
      </c>
      <c r="G8240">
        <v>0</v>
      </c>
      <c r="L8240">
        <v>1865</v>
      </c>
      <c r="M8240">
        <v>350</v>
      </c>
      <c r="N8240">
        <v>3432</v>
      </c>
      <c r="Q8240">
        <v>0</v>
      </c>
      <c r="S8240">
        <v>8</v>
      </c>
      <c r="T8240">
        <v>8</v>
      </c>
      <c r="U8240">
        <v>4</v>
      </c>
      <c r="V8240" t="s">
        <v>2770</v>
      </c>
      <c r="Y8240">
        <v>1</v>
      </c>
    </row>
    <row r="8241" spans="1:26" x14ac:dyDescent="0.35">
      <c r="A8241" s="5">
        <v>45790</v>
      </c>
      <c r="B8241" t="s">
        <v>2217</v>
      </c>
      <c r="C8241" t="s">
        <v>3417</v>
      </c>
      <c r="D8241">
        <v>14</v>
      </c>
      <c r="E8241">
        <v>129</v>
      </c>
      <c r="F8241" t="s">
        <v>49</v>
      </c>
      <c r="G8241">
        <v>0</v>
      </c>
      <c r="L8241">
        <v>1455</v>
      </c>
      <c r="M8241">
        <v>400</v>
      </c>
      <c r="N8241">
        <v>4487</v>
      </c>
      <c r="Q8241">
        <v>0</v>
      </c>
      <c r="S8241">
        <v>8</v>
      </c>
      <c r="T8241">
        <v>8</v>
      </c>
      <c r="U8241">
        <v>4</v>
      </c>
      <c r="V8241" t="s">
        <v>2770</v>
      </c>
      <c r="Y8241">
        <v>1</v>
      </c>
    </row>
    <row r="8242" spans="1:26" x14ac:dyDescent="0.35">
      <c r="A8242" s="5">
        <v>45739</v>
      </c>
      <c r="B8242" t="s">
        <v>851</v>
      </c>
      <c r="C8242" t="s">
        <v>3163</v>
      </c>
      <c r="D8242">
        <v>11</v>
      </c>
      <c r="E8242">
        <v>107</v>
      </c>
      <c r="F8242" t="s">
        <v>34</v>
      </c>
      <c r="G8242">
        <v>0</v>
      </c>
      <c r="L8242">
        <v>2205</v>
      </c>
      <c r="M8242">
        <v>1865</v>
      </c>
      <c r="N8242">
        <v>3298</v>
      </c>
      <c r="Q8242">
        <v>7</v>
      </c>
      <c r="S8242">
        <v>8</v>
      </c>
      <c r="T8242">
        <v>8</v>
      </c>
      <c r="U8242">
        <v>4</v>
      </c>
      <c r="V8242" t="s">
        <v>2769</v>
      </c>
      <c r="W8242">
        <v>1</v>
      </c>
      <c r="Y8242">
        <v>1</v>
      </c>
      <c r="Z8242">
        <v>1</v>
      </c>
    </row>
    <row r="8243" spans="1:26" x14ac:dyDescent="0.35">
      <c r="A8243" s="5">
        <v>45740</v>
      </c>
      <c r="B8243" t="s">
        <v>851</v>
      </c>
      <c r="C8243" t="s">
        <v>3163</v>
      </c>
      <c r="D8243">
        <v>11</v>
      </c>
      <c r="E8243">
        <v>107</v>
      </c>
      <c r="F8243" t="s">
        <v>34</v>
      </c>
      <c r="G8243">
        <v>0</v>
      </c>
      <c r="L8243">
        <v>1405</v>
      </c>
      <c r="M8243">
        <v>1100</v>
      </c>
      <c r="N8243">
        <v>3603</v>
      </c>
      <c r="Q8243">
        <v>7</v>
      </c>
      <c r="S8243">
        <v>6</v>
      </c>
      <c r="T8243">
        <v>6</v>
      </c>
      <c r="U8243">
        <v>3</v>
      </c>
      <c r="V8243" t="s">
        <v>2769</v>
      </c>
      <c r="Y8243">
        <v>1</v>
      </c>
    </row>
    <row r="8244" spans="1:26" x14ac:dyDescent="0.35">
      <c r="A8244" s="5">
        <v>45741</v>
      </c>
      <c r="B8244" t="s">
        <v>851</v>
      </c>
      <c r="C8244" t="s">
        <v>3163</v>
      </c>
      <c r="D8244">
        <v>11</v>
      </c>
      <c r="E8244">
        <v>107</v>
      </c>
      <c r="F8244" t="s">
        <v>34</v>
      </c>
      <c r="G8244">
        <v>0</v>
      </c>
      <c r="L8244">
        <v>1230</v>
      </c>
      <c r="M8244">
        <v>1125</v>
      </c>
      <c r="N8244">
        <v>3708</v>
      </c>
      <c r="Q8244">
        <v>7</v>
      </c>
      <c r="S8244">
        <v>2</v>
      </c>
      <c r="T8244">
        <v>2</v>
      </c>
      <c r="U8244">
        <v>1</v>
      </c>
      <c r="V8244" t="s">
        <v>2769</v>
      </c>
      <c r="Y8244">
        <v>1</v>
      </c>
    </row>
    <row r="8245" spans="1:26" x14ac:dyDescent="0.35">
      <c r="A8245" s="5">
        <v>45742</v>
      </c>
      <c r="B8245" t="s">
        <v>851</v>
      </c>
      <c r="C8245" t="s">
        <v>3163</v>
      </c>
      <c r="D8245">
        <v>11</v>
      </c>
      <c r="E8245">
        <v>107</v>
      </c>
      <c r="F8245" t="s">
        <v>34</v>
      </c>
      <c r="G8245">
        <v>0</v>
      </c>
      <c r="L8245">
        <v>1070</v>
      </c>
      <c r="M8245">
        <v>1125</v>
      </c>
      <c r="N8245">
        <v>3653</v>
      </c>
      <c r="Q8245">
        <v>7</v>
      </c>
      <c r="S8245">
        <v>2</v>
      </c>
      <c r="T8245">
        <v>2</v>
      </c>
      <c r="U8245">
        <v>1</v>
      </c>
      <c r="V8245" t="s">
        <v>2769</v>
      </c>
      <c r="Y8245">
        <v>1</v>
      </c>
    </row>
    <row r="8246" spans="1:26" x14ac:dyDescent="0.35">
      <c r="A8246" s="5">
        <v>45743</v>
      </c>
      <c r="B8246" t="s">
        <v>851</v>
      </c>
      <c r="C8246" t="s">
        <v>3163</v>
      </c>
      <c r="D8246">
        <v>11</v>
      </c>
      <c r="E8246">
        <v>107</v>
      </c>
      <c r="F8246" t="s">
        <v>34</v>
      </c>
      <c r="G8246">
        <v>0</v>
      </c>
      <c r="L8246">
        <v>980</v>
      </c>
      <c r="M8246">
        <v>1000</v>
      </c>
      <c r="N8246">
        <v>3633</v>
      </c>
      <c r="Q8246">
        <v>7</v>
      </c>
      <c r="V8246" t="s">
        <v>2769</v>
      </c>
      <c r="Y8246">
        <v>1</v>
      </c>
    </row>
    <row r="8247" spans="1:26" x14ac:dyDescent="0.35">
      <c r="A8247" s="5">
        <v>45739</v>
      </c>
      <c r="B8247" t="s">
        <v>524</v>
      </c>
      <c r="C8247" t="s">
        <v>3163</v>
      </c>
      <c r="D8247">
        <v>14</v>
      </c>
      <c r="E8247">
        <v>118</v>
      </c>
      <c r="F8247" t="s">
        <v>66</v>
      </c>
      <c r="G8247">
        <v>0</v>
      </c>
      <c r="L8247">
        <v>1120</v>
      </c>
      <c r="M8247">
        <v>75</v>
      </c>
      <c r="N8247">
        <v>5390</v>
      </c>
      <c r="Q8247">
        <v>21</v>
      </c>
      <c r="S8247">
        <v>2</v>
      </c>
      <c r="T8247">
        <v>2</v>
      </c>
      <c r="U8247">
        <v>1</v>
      </c>
      <c r="V8247" t="s">
        <v>2769</v>
      </c>
      <c r="W8247">
        <v>1</v>
      </c>
      <c r="Y8247">
        <v>1</v>
      </c>
      <c r="Z8247">
        <v>1</v>
      </c>
    </row>
    <row r="8248" spans="1:26" x14ac:dyDescent="0.35">
      <c r="A8248" s="5">
        <v>45740</v>
      </c>
      <c r="B8248" t="s">
        <v>524</v>
      </c>
      <c r="C8248" t="s">
        <v>3163</v>
      </c>
      <c r="D8248">
        <v>14</v>
      </c>
      <c r="E8248">
        <v>118</v>
      </c>
      <c r="F8248" t="s">
        <v>66</v>
      </c>
      <c r="G8248">
        <v>0</v>
      </c>
      <c r="L8248">
        <v>1280</v>
      </c>
      <c r="M8248">
        <v>225</v>
      </c>
      <c r="N8248">
        <v>6445</v>
      </c>
      <c r="Q8248">
        <v>21</v>
      </c>
      <c r="V8248" t="s">
        <v>2769</v>
      </c>
      <c r="Y8248">
        <v>1</v>
      </c>
    </row>
    <row r="8249" spans="1:26" x14ac:dyDescent="0.35">
      <c r="A8249" s="5">
        <v>45741</v>
      </c>
      <c r="B8249" t="s">
        <v>524</v>
      </c>
      <c r="C8249" t="s">
        <v>3163</v>
      </c>
      <c r="D8249">
        <v>14</v>
      </c>
      <c r="E8249">
        <v>118</v>
      </c>
      <c r="F8249" t="s">
        <v>66</v>
      </c>
      <c r="G8249">
        <v>0</v>
      </c>
      <c r="L8249">
        <v>2540</v>
      </c>
      <c r="M8249">
        <v>375</v>
      </c>
      <c r="N8249">
        <v>8610</v>
      </c>
      <c r="Q8249">
        <v>21</v>
      </c>
      <c r="S8249">
        <v>2</v>
      </c>
      <c r="T8249">
        <v>2</v>
      </c>
      <c r="U8249">
        <v>1</v>
      </c>
      <c r="V8249" t="s">
        <v>2769</v>
      </c>
      <c r="Y8249">
        <v>1</v>
      </c>
    </row>
    <row r="8250" spans="1:26" x14ac:dyDescent="0.35">
      <c r="A8250" s="5">
        <v>45742</v>
      </c>
      <c r="B8250" t="s">
        <v>524</v>
      </c>
      <c r="C8250" t="s">
        <v>3163</v>
      </c>
      <c r="D8250">
        <v>14</v>
      </c>
      <c r="E8250">
        <v>118</v>
      </c>
      <c r="F8250" t="s">
        <v>66</v>
      </c>
      <c r="G8250">
        <v>0</v>
      </c>
      <c r="L8250">
        <v>770</v>
      </c>
      <c r="M8250">
        <v>125</v>
      </c>
      <c r="N8250">
        <v>9255</v>
      </c>
      <c r="Q8250">
        <v>21</v>
      </c>
      <c r="V8250" t="s">
        <v>2769</v>
      </c>
      <c r="Y8250">
        <v>1</v>
      </c>
    </row>
    <row r="8251" spans="1:26" x14ac:dyDescent="0.35">
      <c r="A8251" s="5">
        <v>45743</v>
      </c>
      <c r="B8251" t="s">
        <v>524</v>
      </c>
      <c r="C8251" t="s">
        <v>3163</v>
      </c>
      <c r="D8251">
        <v>14</v>
      </c>
      <c r="E8251">
        <v>119</v>
      </c>
      <c r="F8251" t="s">
        <v>66</v>
      </c>
      <c r="G8251">
        <v>0</v>
      </c>
      <c r="L8251">
        <v>780</v>
      </c>
      <c r="M8251">
        <v>7625</v>
      </c>
      <c r="N8251">
        <v>2410</v>
      </c>
      <c r="Q8251">
        <v>21</v>
      </c>
      <c r="S8251">
        <v>2</v>
      </c>
      <c r="T8251">
        <v>2</v>
      </c>
      <c r="U8251">
        <v>1</v>
      </c>
      <c r="V8251" t="s">
        <v>2769</v>
      </c>
      <c r="Y8251">
        <v>1</v>
      </c>
    </row>
    <row r="8252" spans="1:26" x14ac:dyDescent="0.35">
      <c r="A8252" s="5">
        <v>45786</v>
      </c>
      <c r="B8252" t="s">
        <v>780</v>
      </c>
      <c r="C8252" t="s">
        <v>3417</v>
      </c>
      <c r="D8252">
        <v>11</v>
      </c>
      <c r="E8252">
        <v>122</v>
      </c>
      <c r="F8252" t="s">
        <v>25</v>
      </c>
      <c r="G8252">
        <v>0</v>
      </c>
      <c r="L8252">
        <v>760</v>
      </c>
      <c r="N8252">
        <v>142614</v>
      </c>
      <c r="Q8252">
        <v>0</v>
      </c>
      <c r="V8252" t="s">
        <v>26</v>
      </c>
      <c r="Y8252">
        <v>1</v>
      </c>
      <c r="Z8252">
        <v>1</v>
      </c>
    </row>
    <row r="8253" spans="1:26" x14ac:dyDescent="0.35">
      <c r="A8253" s="5">
        <v>45787</v>
      </c>
      <c r="B8253" t="s">
        <v>780</v>
      </c>
      <c r="C8253" t="s">
        <v>3417</v>
      </c>
      <c r="D8253">
        <v>11</v>
      </c>
      <c r="E8253">
        <v>122</v>
      </c>
      <c r="F8253" t="s">
        <v>25</v>
      </c>
      <c r="G8253">
        <v>0</v>
      </c>
      <c r="L8253">
        <v>840</v>
      </c>
      <c r="N8253">
        <v>143454</v>
      </c>
      <c r="Q8253">
        <v>0</v>
      </c>
      <c r="V8253" t="s">
        <v>26</v>
      </c>
      <c r="Y8253">
        <v>1</v>
      </c>
    </row>
    <row r="8254" spans="1:26" x14ac:dyDescent="0.35">
      <c r="A8254" s="5">
        <v>45788</v>
      </c>
      <c r="B8254" t="s">
        <v>780</v>
      </c>
      <c r="C8254" t="s">
        <v>3417</v>
      </c>
      <c r="D8254">
        <v>11</v>
      </c>
      <c r="E8254">
        <v>122</v>
      </c>
      <c r="F8254" t="s">
        <v>25</v>
      </c>
      <c r="G8254">
        <v>0</v>
      </c>
      <c r="N8254">
        <v>143454</v>
      </c>
      <c r="Q8254">
        <v>0</v>
      </c>
      <c r="V8254" t="s">
        <v>26</v>
      </c>
      <c r="Y8254">
        <v>1</v>
      </c>
    </row>
    <row r="8255" spans="1:26" x14ac:dyDescent="0.35">
      <c r="A8255" s="5">
        <v>45789</v>
      </c>
      <c r="B8255" t="s">
        <v>780</v>
      </c>
      <c r="C8255" t="s">
        <v>3417</v>
      </c>
      <c r="D8255">
        <v>11</v>
      </c>
      <c r="E8255">
        <v>122</v>
      </c>
      <c r="F8255" t="s">
        <v>25</v>
      </c>
      <c r="G8255">
        <v>0</v>
      </c>
      <c r="L8255">
        <v>360</v>
      </c>
      <c r="N8255">
        <v>143814</v>
      </c>
      <c r="Q8255">
        <v>0</v>
      </c>
      <c r="V8255" t="s">
        <v>26</v>
      </c>
      <c r="Y8255">
        <v>1</v>
      </c>
    </row>
    <row r="8256" spans="1:26" x14ac:dyDescent="0.35">
      <c r="A8256" s="5">
        <v>45790</v>
      </c>
      <c r="B8256" t="s">
        <v>780</v>
      </c>
      <c r="C8256" t="s">
        <v>3417</v>
      </c>
      <c r="D8256">
        <v>11</v>
      </c>
      <c r="E8256">
        <v>122</v>
      </c>
      <c r="F8256" t="s">
        <v>25</v>
      </c>
      <c r="G8256">
        <v>0</v>
      </c>
      <c r="L8256">
        <v>250</v>
      </c>
      <c r="N8256">
        <v>144064</v>
      </c>
      <c r="Q8256">
        <v>0</v>
      </c>
      <c r="V8256" t="s">
        <v>26</v>
      </c>
      <c r="Y8256">
        <v>1</v>
      </c>
    </row>
    <row r="8257" spans="1:26" x14ac:dyDescent="0.35">
      <c r="A8257" s="5">
        <v>45735</v>
      </c>
      <c r="B8257" t="s">
        <v>3221</v>
      </c>
      <c r="C8257" t="s">
        <v>3162</v>
      </c>
      <c r="D8257">
        <v>0</v>
      </c>
      <c r="E8257">
        <v>83</v>
      </c>
      <c r="F8257" t="s">
        <v>27</v>
      </c>
      <c r="G8257">
        <v>0</v>
      </c>
      <c r="L8257">
        <v>650</v>
      </c>
      <c r="N8257">
        <v>3895</v>
      </c>
      <c r="V8257" t="s">
        <v>26</v>
      </c>
      <c r="Y8257">
        <v>1</v>
      </c>
      <c r="Z8257">
        <v>1</v>
      </c>
    </row>
    <row r="8258" spans="1:26" x14ac:dyDescent="0.35">
      <c r="A8258" s="5">
        <v>45649</v>
      </c>
      <c r="B8258" t="s">
        <v>703</v>
      </c>
      <c r="C8258" t="s">
        <v>2841</v>
      </c>
      <c r="D8258">
        <v>7</v>
      </c>
      <c r="E8258">
        <v>127</v>
      </c>
      <c r="F8258" t="s">
        <v>25</v>
      </c>
      <c r="G8258">
        <v>0</v>
      </c>
      <c r="L8258">
        <v>420</v>
      </c>
      <c r="M8258">
        <v>11340</v>
      </c>
      <c r="N8258">
        <v>2870</v>
      </c>
      <c r="Q8258">
        <v>21</v>
      </c>
      <c r="S8258">
        <v>40</v>
      </c>
      <c r="T8258">
        <v>42</v>
      </c>
      <c r="U8258">
        <v>20</v>
      </c>
      <c r="V8258" t="s">
        <v>2770</v>
      </c>
      <c r="W8258">
        <v>1</v>
      </c>
      <c r="Y8258">
        <v>1</v>
      </c>
      <c r="Z8258">
        <v>1</v>
      </c>
    </row>
    <row r="8259" spans="1:26" x14ac:dyDescent="0.35">
      <c r="A8259" s="5">
        <v>45650</v>
      </c>
      <c r="B8259" t="s">
        <v>703</v>
      </c>
      <c r="C8259" t="s">
        <v>2841</v>
      </c>
      <c r="D8259">
        <v>7</v>
      </c>
      <c r="E8259">
        <v>127</v>
      </c>
      <c r="F8259" t="s">
        <v>25</v>
      </c>
      <c r="G8259">
        <v>0</v>
      </c>
      <c r="L8259">
        <v>460</v>
      </c>
      <c r="M8259">
        <v>50</v>
      </c>
      <c r="N8259">
        <v>3280</v>
      </c>
      <c r="Q8259">
        <v>21</v>
      </c>
      <c r="V8259" t="s">
        <v>2770</v>
      </c>
      <c r="Y8259">
        <v>1</v>
      </c>
    </row>
    <row r="8260" spans="1:26" x14ac:dyDescent="0.35">
      <c r="A8260" s="5">
        <v>45651</v>
      </c>
      <c r="B8260" t="s">
        <v>703</v>
      </c>
      <c r="C8260" t="s">
        <v>2841</v>
      </c>
      <c r="D8260">
        <v>7</v>
      </c>
      <c r="E8260">
        <v>127</v>
      </c>
      <c r="F8260" t="s">
        <v>25</v>
      </c>
      <c r="G8260">
        <v>0</v>
      </c>
      <c r="L8260">
        <v>980</v>
      </c>
      <c r="M8260">
        <v>1025</v>
      </c>
      <c r="N8260">
        <v>3235</v>
      </c>
      <c r="Q8260">
        <v>21</v>
      </c>
      <c r="S8260">
        <v>20</v>
      </c>
      <c r="T8260">
        <v>18</v>
      </c>
      <c r="U8260">
        <v>10</v>
      </c>
      <c r="V8260" t="s">
        <v>2770</v>
      </c>
      <c r="Y8260">
        <v>1</v>
      </c>
    </row>
    <row r="8261" spans="1:26" x14ac:dyDescent="0.35">
      <c r="A8261" s="5">
        <v>45652</v>
      </c>
      <c r="B8261" t="s">
        <v>703</v>
      </c>
      <c r="C8261" t="s">
        <v>2841</v>
      </c>
      <c r="D8261">
        <v>7</v>
      </c>
      <c r="E8261">
        <v>128</v>
      </c>
      <c r="F8261" t="s">
        <v>25</v>
      </c>
      <c r="G8261">
        <v>0</v>
      </c>
      <c r="L8261">
        <v>1020</v>
      </c>
      <c r="M8261">
        <v>50</v>
      </c>
      <c r="N8261">
        <v>4205</v>
      </c>
      <c r="Q8261">
        <v>21</v>
      </c>
      <c r="T8261">
        <v>2</v>
      </c>
      <c r="V8261" t="s">
        <v>2770</v>
      </c>
      <c r="Y8261">
        <v>1</v>
      </c>
    </row>
    <row r="8262" spans="1:26" x14ac:dyDescent="0.35">
      <c r="A8262" s="5">
        <v>45653</v>
      </c>
      <c r="B8262" t="s">
        <v>703</v>
      </c>
      <c r="C8262" t="s">
        <v>2841</v>
      </c>
      <c r="D8262">
        <v>7</v>
      </c>
      <c r="E8262">
        <v>128</v>
      </c>
      <c r="F8262" t="s">
        <v>25</v>
      </c>
      <c r="G8262">
        <v>0</v>
      </c>
      <c r="L8262">
        <v>720</v>
      </c>
      <c r="M8262">
        <v>1575</v>
      </c>
      <c r="N8262">
        <v>3350</v>
      </c>
      <c r="Q8262">
        <v>21</v>
      </c>
      <c r="S8262">
        <v>24</v>
      </c>
      <c r="T8262">
        <v>22</v>
      </c>
      <c r="U8262">
        <v>12</v>
      </c>
      <c r="V8262" t="s">
        <v>2770</v>
      </c>
      <c r="Y8262">
        <v>1</v>
      </c>
    </row>
    <row r="8263" spans="1:26" x14ac:dyDescent="0.35">
      <c r="A8263" s="5">
        <v>45739</v>
      </c>
      <c r="B8263" t="s">
        <v>1342</v>
      </c>
      <c r="C8263" t="s">
        <v>3163</v>
      </c>
      <c r="D8263">
        <v>0</v>
      </c>
      <c r="E8263">
        <v>99</v>
      </c>
      <c r="F8263" t="s">
        <v>25</v>
      </c>
      <c r="G8263">
        <v>0</v>
      </c>
      <c r="L8263">
        <v>660</v>
      </c>
      <c r="M8263">
        <v>100</v>
      </c>
      <c r="N8263">
        <v>15720</v>
      </c>
      <c r="Q8263">
        <v>0</v>
      </c>
      <c r="V8263" t="s">
        <v>26</v>
      </c>
      <c r="Y8263">
        <v>1</v>
      </c>
      <c r="Z8263">
        <v>1</v>
      </c>
    </row>
    <row r="8264" spans="1:26" x14ac:dyDescent="0.35">
      <c r="A8264" s="5">
        <v>45740</v>
      </c>
      <c r="B8264" t="s">
        <v>1342</v>
      </c>
      <c r="C8264" t="s">
        <v>3163</v>
      </c>
      <c r="D8264">
        <v>0</v>
      </c>
      <c r="E8264">
        <v>99</v>
      </c>
      <c r="F8264" t="s">
        <v>25</v>
      </c>
      <c r="G8264">
        <v>0</v>
      </c>
      <c r="L8264">
        <v>160</v>
      </c>
      <c r="N8264">
        <v>15880</v>
      </c>
      <c r="Q8264">
        <v>0</v>
      </c>
      <c r="V8264" t="s">
        <v>26</v>
      </c>
      <c r="Y8264">
        <v>1</v>
      </c>
    </row>
    <row r="8265" spans="1:26" x14ac:dyDescent="0.35">
      <c r="A8265" s="5">
        <v>45741</v>
      </c>
      <c r="B8265" t="s">
        <v>1342</v>
      </c>
      <c r="C8265" t="s">
        <v>3163</v>
      </c>
      <c r="D8265">
        <v>0</v>
      </c>
      <c r="E8265">
        <v>99</v>
      </c>
      <c r="F8265" t="s">
        <v>25</v>
      </c>
      <c r="G8265">
        <v>0</v>
      </c>
      <c r="L8265">
        <v>860</v>
      </c>
      <c r="N8265">
        <v>16740</v>
      </c>
      <c r="Q8265">
        <v>0</v>
      </c>
      <c r="V8265" t="s">
        <v>26</v>
      </c>
      <c r="Y8265">
        <v>1</v>
      </c>
    </row>
    <row r="8266" spans="1:26" x14ac:dyDescent="0.35">
      <c r="A8266" s="5">
        <v>45742</v>
      </c>
      <c r="B8266" t="s">
        <v>1342</v>
      </c>
      <c r="C8266" t="s">
        <v>3163</v>
      </c>
      <c r="D8266">
        <v>0</v>
      </c>
      <c r="E8266">
        <v>99</v>
      </c>
      <c r="F8266" t="s">
        <v>25</v>
      </c>
      <c r="G8266">
        <v>0</v>
      </c>
      <c r="L8266">
        <v>220</v>
      </c>
      <c r="N8266">
        <v>16960</v>
      </c>
      <c r="Q8266">
        <v>0</v>
      </c>
      <c r="V8266" t="s">
        <v>26</v>
      </c>
      <c r="Y8266">
        <v>1</v>
      </c>
    </row>
    <row r="8267" spans="1:26" x14ac:dyDescent="0.35">
      <c r="A8267" s="5">
        <v>45743</v>
      </c>
      <c r="B8267" t="s">
        <v>1342</v>
      </c>
      <c r="C8267" t="s">
        <v>3163</v>
      </c>
      <c r="D8267">
        <v>0</v>
      </c>
      <c r="E8267">
        <v>99</v>
      </c>
      <c r="F8267" t="s">
        <v>25</v>
      </c>
      <c r="G8267">
        <v>0</v>
      </c>
      <c r="L8267">
        <v>160</v>
      </c>
      <c r="N8267">
        <v>17120</v>
      </c>
      <c r="Q8267">
        <v>0</v>
      </c>
      <c r="V8267" t="s">
        <v>26</v>
      </c>
      <c r="Y8267">
        <v>1</v>
      </c>
    </row>
    <row r="8268" spans="1:26" x14ac:dyDescent="0.35">
      <c r="A8268" s="5">
        <v>45786</v>
      </c>
      <c r="B8268" t="s">
        <v>1176</v>
      </c>
      <c r="C8268" t="s">
        <v>3417</v>
      </c>
      <c r="D8268">
        <v>10</v>
      </c>
      <c r="E8268">
        <v>126</v>
      </c>
      <c r="F8268" t="s">
        <v>49</v>
      </c>
      <c r="G8268">
        <v>0</v>
      </c>
      <c r="L8268">
        <v>1150</v>
      </c>
      <c r="M8268">
        <v>1292</v>
      </c>
      <c r="N8268">
        <v>379</v>
      </c>
      <c r="Q8268">
        <v>1</v>
      </c>
      <c r="S8268">
        <v>12</v>
      </c>
      <c r="T8268">
        <v>12</v>
      </c>
      <c r="U8268">
        <v>6</v>
      </c>
      <c r="V8268" t="s">
        <v>2770</v>
      </c>
      <c r="W8268">
        <v>1</v>
      </c>
      <c r="Y8268">
        <v>1</v>
      </c>
      <c r="Z8268">
        <v>1</v>
      </c>
    </row>
    <row r="8269" spans="1:26" x14ac:dyDescent="0.35">
      <c r="A8269" s="5">
        <v>45787</v>
      </c>
      <c r="B8269" t="s">
        <v>1176</v>
      </c>
      <c r="C8269" t="s">
        <v>3417</v>
      </c>
      <c r="D8269">
        <v>10</v>
      </c>
      <c r="E8269">
        <v>126</v>
      </c>
      <c r="F8269" t="s">
        <v>49</v>
      </c>
      <c r="G8269">
        <v>0</v>
      </c>
      <c r="L8269">
        <v>2770</v>
      </c>
      <c r="M8269">
        <v>2997</v>
      </c>
      <c r="N8269">
        <v>152</v>
      </c>
      <c r="Q8269">
        <v>1</v>
      </c>
      <c r="S8269">
        <v>12</v>
      </c>
      <c r="T8269">
        <v>12</v>
      </c>
      <c r="U8269">
        <v>6</v>
      </c>
      <c r="V8269" t="s">
        <v>2770</v>
      </c>
      <c r="Y8269">
        <v>1</v>
      </c>
    </row>
    <row r="8270" spans="1:26" x14ac:dyDescent="0.35">
      <c r="A8270" s="5">
        <v>45788</v>
      </c>
      <c r="B8270" t="s">
        <v>1176</v>
      </c>
      <c r="C8270" t="s">
        <v>3417</v>
      </c>
      <c r="D8270">
        <v>10</v>
      </c>
      <c r="E8270">
        <v>126</v>
      </c>
      <c r="F8270" t="s">
        <v>49</v>
      </c>
      <c r="G8270">
        <v>0</v>
      </c>
      <c r="L8270">
        <v>1105</v>
      </c>
      <c r="M8270">
        <v>875</v>
      </c>
      <c r="N8270">
        <v>382</v>
      </c>
      <c r="Q8270">
        <v>1</v>
      </c>
      <c r="S8270">
        <v>6</v>
      </c>
      <c r="T8270">
        <v>6</v>
      </c>
      <c r="U8270">
        <v>3</v>
      </c>
      <c r="V8270" t="s">
        <v>2770</v>
      </c>
      <c r="Y8270">
        <v>1</v>
      </c>
    </row>
    <row r="8271" spans="1:26" x14ac:dyDescent="0.35">
      <c r="A8271" s="5">
        <v>45789</v>
      </c>
      <c r="B8271" t="s">
        <v>1176</v>
      </c>
      <c r="C8271" t="s">
        <v>3417</v>
      </c>
      <c r="D8271">
        <v>10</v>
      </c>
      <c r="E8271">
        <v>126</v>
      </c>
      <c r="F8271" t="s">
        <v>49</v>
      </c>
      <c r="G8271">
        <v>0</v>
      </c>
      <c r="L8271">
        <v>1760</v>
      </c>
      <c r="M8271">
        <v>1484</v>
      </c>
      <c r="N8271">
        <v>658</v>
      </c>
      <c r="Q8271">
        <v>1</v>
      </c>
      <c r="S8271">
        <v>8</v>
      </c>
      <c r="T8271">
        <v>8</v>
      </c>
      <c r="U8271">
        <v>4</v>
      </c>
      <c r="V8271" t="s">
        <v>2770</v>
      </c>
      <c r="Y8271">
        <v>1</v>
      </c>
    </row>
    <row r="8272" spans="1:26" x14ac:dyDescent="0.35">
      <c r="A8272" s="5">
        <v>45790</v>
      </c>
      <c r="B8272" t="s">
        <v>1176</v>
      </c>
      <c r="C8272" t="s">
        <v>3417</v>
      </c>
      <c r="D8272">
        <v>10</v>
      </c>
      <c r="E8272">
        <v>126</v>
      </c>
      <c r="F8272" t="s">
        <v>49</v>
      </c>
      <c r="G8272">
        <v>0</v>
      </c>
      <c r="L8272">
        <v>840</v>
      </c>
      <c r="M8272">
        <v>1050</v>
      </c>
      <c r="N8272">
        <v>448</v>
      </c>
      <c r="Q8272">
        <v>1</v>
      </c>
      <c r="S8272">
        <v>2</v>
      </c>
      <c r="T8272">
        <v>2</v>
      </c>
      <c r="U8272">
        <v>1</v>
      </c>
      <c r="V8272" t="s">
        <v>2770</v>
      </c>
      <c r="Y8272">
        <v>1</v>
      </c>
    </row>
    <row r="8273" spans="1:26" x14ac:dyDescent="0.35">
      <c r="A8273" s="5">
        <v>45731</v>
      </c>
      <c r="B8273" t="s">
        <v>1028</v>
      </c>
      <c r="C8273" t="s">
        <v>3162</v>
      </c>
      <c r="D8273">
        <v>0</v>
      </c>
      <c r="E8273">
        <v>107</v>
      </c>
      <c r="F8273" t="s">
        <v>25</v>
      </c>
      <c r="G8273">
        <v>0</v>
      </c>
      <c r="L8273">
        <v>570</v>
      </c>
      <c r="M8273">
        <v>3218</v>
      </c>
      <c r="N8273">
        <v>17323</v>
      </c>
      <c r="Q8273">
        <v>1</v>
      </c>
      <c r="S8273">
        <v>4</v>
      </c>
      <c r="T8273">
        <v>4</v>
      </c>
      <c r="U8273">
        <v>2</v>
      </c>
      <c r="V8273" t="s">
        <v>2769</v>
      </c>
      <c r="W8273">
        <v>1</v>
      </c>
      <c r="Y8273">
        <v>1</v>
      </c>
      <c r="Z8273">
        <v>1</v>
      </c>
    </row>
    <row r="8274" spans="1:26" x14ac:dyDescent="0.35">
      <c r="A8274" s="5">
        <v>45732</v>
      </c>
      <c r="B8274" t="s">
        <v>1028</v>
      </c>
      <c r="C8274" t="s">
        <v>3162</v>
      </c>
      <c r="D8274">
        <v>0</v>
      </c>
      <c r="E8274">
        <v>107</v>
      </c>
      <c r="F8274" t="s">
        <v>25</v>
      </c>
      <c r="G8274">
        <v>0</v>
      </c>
      <c r="L8274">
        <v>310</v>
      </c>
      <c r="N8274">
        <v>17633</v>
      </c>
      <c r="Q8274">
        <v>1</v>
      </c>
      <c r="V8274" t="s">
        <v>2769</v>
      </c>
      <c r="Y8274">
        <v>1</v>
      </c>
    </row>
    <row r="8275" spans="1:26" x14ac:dyDescent="0.35">
      <c r="A8275" s="5">
        <v>45733</v>
      </c>
      <c r="B8275" t="s">
        <v>1028</v>
      </c>
      <c r="C8275" t="s">
        <v>3162</v>
      </c>
      <c r="D8275">
        <v>0</v>
      </c>
      <c r="E8275">
        <v>107</v>
      </c>
      <c r="F8275" t="s">
        <v>25</v>
      </c>
      <c r="G8275">
        <v>0</v>
      </c>
      <c r="L8275">
        <v>310</v>
      </c>
      <c r="N8275">
        <v>17943</v>
      </c>
      <c r="Q8275">
        <v>1</v>
      </c>
      <c r="V8275" t="s">
        <v>2769</v>
      </c>
      <c r="Y8275">
        <v>1</v>
      </c>
    </row>
    <row r="8276" spans="1:26" x14ac:dyDescent="0.35">
      <c r="A8276" s="5">
        <v>45734</v>
      </c>
      <c r="B8276" t="s">
        <v>1028</v>
      </c>
      <c r="C8276" t="s">
        <v>3162</v>
      </c>
      <c r="D8276">
        <v>0</v>
      </c>
      <c r="E8276">
        <v>107</v>
      </c>
      <c r="F8276" t="s">
        <v>25</v>
      </c>
      <c r="G8276">
        <v>0</v>
      </c>
      <c r="L8276">
        <v>220</v>
      </c>
      <c r="M8276">
        <v>487</v>
      </c>
      <c r="N8276">
        <v>17676</v>
      </c>
      <c r="Q8276">
        <v>1</v>
      </c>
      <c r="S8276">
        <v>6</v>
      </c>
      <c r="T8276">
        <v>6</v>
      </c>
      <c r="U8276">
        <v>3</v>
      </c>
      <c r="V8276" t="s">
        <v>2769</v>
      </c>
      <c r="Y8276">
        <v>1</v>
      </c>
    </row>
    <row r="8277" spans="1:26" x14ac:dyDescent="0.35">
      <c r="A8277" s="5">
        <v>45735</v>
      </c>
      <c r="B8277" t="s">
        <v>1028</v>
      </c>
      <c r="C8277" t="s">
        <v>3162</v>
      </c>
      <c r="D8277">
        <v>0</v>
      </c>
      <c r="E8277">
        <v>107</v>
      </c>
      <c r="F8277" t="s">
        <v>25</v>
      </c>
      <c r="G8277">
        <v>0</v>
      </c>
      <c r="L8277">
        <v>495</v>
      </c>
      <c r="N8277">
        <v>18171</v>
      </c>
      <c r="Q8277">
        <v>1</v>
      </c>
      <c r="V8277" t="s">
        <v>2769</v>
      </c>
      <c r="Y8277">
        <v>1</v>
      </c>
    </row>
    <row r="8278" spans="1:26" x14ac:dyDescent="0.35">
      <c r="A8278" s="5">
        <v>45649</v>
      </c>
      <c r="B8278" t="s">
        <v>2369</v>
      </c>
      <c r="C8278" t="s">
        <v>2841</v>
      </c>
      <c r="D8278">
        <v>15</v>
      </c>
      <c r="E8278">
        <v>127</v>
      </c>
      <c r="F8278" t="s">
        <v>25</v>
      </c>
      <c r="G8278">
        <v>0</v>
      </c>
      <c r="L8278">
        <v>1520</v>
      </c>
      <c r="M8278">
        <v>1775</v>
      </c>
      <c r="N8278">
        <v>10133</v>
      </c>
      <c r="P8278">
        <v>16</v>
      </c>
      <c r="Q8278">
        <v>564</v>
      </c>
      <c r="T8278">
        <v>8</v>
      </c>
      <c r="V8278" t="s">
        <v>2770</v>
      </c>
      <c r="W8278">
        <v>1</v>
      </c>
      <c r="X8278">
        <v>1</v>
      </c>
      <c r="Y8278">
        <v>1</v>
      </c>
      <c r="Z8278">
        <v>1</v>
      </c>
    </row>
    <row r="8279" spans="1:26" x14ac:dyDescent="0.35">
      <c r="A8279" s="5">
        <v>45650</v>
      </c>
      <c r="B8279" t="s">
        <v>2369</v>
      </c>
      <c r="C8279" t="s">
        <v>2841</v>
      </c>
      <c r="D8279">
        <v>15</v>
      </c>
      <c r="E8279">
        <v>127</v>
      </c>
      <c r="F8279" t="s">
        <v>25</v>
      </c>
      <c r="G8279">
        <v>0</v>
      </c>
      <c r="L8279">
        <v>2020</v>
      </c>
      <c r="M8279">
        <v>1575</v>
      </c>
      <c r="N8279">
        <v>10578</v>
      </c>
      <c r="Q8279">
        <v>564</v>
      </c>
      <c r="T8279">
        <v>8</v>
      </c>
      <c r="V8279" t="s">
        <v>2770</v>
      </c>
      <c r="Y8279">
        <v>1</v>
      </c>
    </row>
    <row r="8280" spans="1:26" x14ac:dyDescent="0.35">
      <c r="A8280" s="5">
        <v>45651</v>
      </c>
      <c r="B8280" t="s">
        <v>2369</v>
      </c>
      <c r="C8280" t="s">
        <v>2841</v>
      </c>
      <c r="D8280">
        <v>15</v>
      </c>
      <c r="E8280">
        <v>127</v>
      </c>
      <c r="F8280" t="s">
        <v>25</v>
      </c>
      <c r="G8280">
        <v>0</v>
      </c>
      <c r="L8280">
        <v>1120</v>
      </c>
      <c r="M8280">
        <v>1525</v>
      </c>
      <c r="N8280">
        <v>10173</v>
      </c>
      <c r="Q8280">
        <v>564</v>
      </c>
      <c r="T8280">
        <v>4</v>
      </c>
      <c r="V8280" t="s">
        <v>2770</v>
      </c>
      <c r="Y8280">
        <v>1</v>
      </c>
    </row>
    <row r="8281" spans="1:26" x14ac:dyDescent="0.35">
      <c r="A8281" s="5">
        <v>45652</v>
      </c>
      <c r="B8281" t="s">
        <v>2369</v>
      </c>
      <c r="C8281" t="s">
        <v>2841</v>
      </c>
      <c r="D8281">
        <v>15</v>
      </c>
      <c r="E8281">
        <v>127</v>
      </c>
      <c r="F8281" t="s">
        <v>25</v>
      </c>
      <c r="G8281">
        <v>0</v>
      </c>
      <c r="L8281">
        <v>1270</v>
      </c>
      <c r="M8281">
        <v>4125</v>
      </c>
      <c r="N8281">
        <v>7318</v>
      </c>
      <c r="P8281">
        <v>320</v>
      </c>
      <c r="Q8281">
        <v>244</v>
      </c>
      <c r="R8281">
        <v>320</v>
      </c>
      <c r="S8281">
        <v>120</v>
      </c>
      <c r="T8281">
        <v>108</v>
      </c>
      <c r="U8281">
        <v>60</v>
      </c>
      <c r="V8281" t="s">
        <v>2770</v>
      </c>
      <c r="Y8281">
        <v>1</v>
      </c>
    </row>
    <row r="8282" spans="1:26" x14ac:dyDescent="0.35">
      <c r="A8282" s="5">
        <v>45653</v>
      </c>
      <c r="B8282" t="s">
        <v>2369</v>
      </c>
      <c r="C8282" t="s">
        <v>2841</v>
      </c>
      <c r="D8282">
        <v>15</v>
      </c>
      <c r="E8282">
        <v>127</v>
      </c>
      <c r="F8282" t="s">
        <v>25</v>
      </c>
      <c r="G8282">
        <v>0</v>
      </c>
      <c r="L8282">
        <v>920</v>
      </c>
      <c r="M8282">
        <v>75</v>
      </c>
      <c r="N8282">
        <v>8163</v>
      </c>
      <c r="P8282">
        <v>32</v>
      </c>
      <c r="Q8282">
        <v>212</v>
      </c>
      <c r="R8282">
        <v>32</v>
      </c>
      <c r="S8282">
        <v>22</v>
      </c>
      <c r="T8282">
        <v>14</v>
      </c>
      <c r="U8282">
        <v>11</v>
      </c>
      <c r="V8282" t="s">
        <v>2770</v>
      </c>
      <c r="Y8282">
        <v>1</v>
      </c>
    </row>
    <row r="8283" spans="1:26" x14ac:dyDescent="0.35">
      <c r="A8283" s="5">
        <v>45739</v>
      </c>
      <c r="B8283" t="s">
        <v>1178</v>
      </c>
      <c r="C8283" t="s">
        <v>3163</v>
      </c>
      <c r="D8283">
        <v>0</v>
      </c>
      <c r="E8283">
        <v>110</v>
      </c>
      <c r="F8283" t="s">
        <v>25</v>
      </c>
      <c r="G8283">
        <v>0</v>
      </c>
      <c r="L8283">
        <v>820</v>
      </c>
      <c r="M8283">
        <v>140</v>
      </c>
      <c r="N8283">
        <v>3866</v>
      </c>
      <c r="P8283">
        <v>15</v>
      </c>
      <c r="Q8283">
        <v>6</v>
      </c>
      <c r="S8283">
        <v>2</v>
      </c>
      <c r="T8283">
        <v>2</v>
      </c>
      <c r="U8283">
        <v>1</v>
      </c>
      <c r="V8283" t="s">
        <v>2769</v>
      </c>
      <c r="W8283">
        <v>1</v>
      </c>
      <c r="Y8283">
        <v>1</v>
      </c>
      <c r="Z8283">
        <v>1</v>
      </c>
    </row>
    <row r="8284" spans="1:26" x14ac:dyDescent="0.35">
      <c r="A8284" s="5">
        <v>45740</v>
      </c>
      <c r="B8284" t="s">
        <v>1178</v>
      </c>
      <c r="C8284" t="s">
        <v>3163</v>
      </c>
      <c r="D8284">
        <v>0</v>
      </c>
      <c r="E8284">
        <v>110</v>
      </c>
      <c r="F8284" t="s">
        <v>25</v>
      </c>
      <c r="G8284">
        <v>0</v>
      </c>
      <c r="L8284">
        <v>880</v>
      </c>
      <c r="M8284">
        <v>740</v>
      </c>
      <c r="N8284">
        <v>4006</v>
      </c>
      <c r="Q8284">
        <v>6</v>
      </c>
      <c r="S8284">
        <v>2</v>
      </c>
      <c r="T8284">
        <v>2</v>
      </c>
      <c r="U8284">
        <v>1</v>
      </c>
      <c r="V8284" t="s">
        <v>2769</v>
      </c>
      <c r="Y8284">
        <v>1</v>
      </c>
    </row>
    <row r="8285" spans="1:26" x14ac:dyDescent="0.35">
      <c r="A8285" s="5">
        <v>45741</v>
      </c>
      <c r="B8285" t="s">
        <v>1178</v>
      </c>
      <c r="C8285" t="s">
        <v>3163</v>
      </c>
      <c r="D8285">
        <v>0</v>
      </c>
      <c r="E8285">
        <v>110</v>
      </c>
      <c r="F8285" t="s">
        <v>25</v>
      </c>
      <c r="G8285">
        <v>0</v>
      </c>
      <c r="L8285">
        <v>1020</v>
      </c>
      <c r="M8285">
        <v>435</v>
      </c>
      <c r="N8285">
        <v>4591</v>
      </c>
      <c r="Q8285">
        <v>6</v>
      </c>
      <c r="S8285">
        <v>2</v>
      </c>
      <c r="T8285">
        <v>2</v>
      </c>
      <c r="U8285">
        <v>1</v>
      </c>
      <c r="V8285" t="s">
        <v>2769</v>
      </c>
      <c r="Y8285">
        <v>1</v>
      </c>
    </row>
    <row r="8286" spans="1:26" x14ac:dyDescent="0.35">
      <c r="A8286" s="5">
        <v>45742</v>
      </c>
      <c r="B8286" t="s">
        <v>1178</v>
      </c>
      <c r="C8286" t="s">
        <v>3163</v>
      </c>
      <c r="D8286">
        <v>0</v>
      </c>
      <c r="E8286">
        <v>110</v>
      </c>
      <c r="F8286" t="s">
        <v>25</v>
      </c>
      <c r="G8286">
        <v>0</v>
      </c>
      <c r="L8286">
        <v>550</v>
      </c>
      <c r="N8286">
        <v>5141</v>
      </c>
      <c r="Q8286">
        <v>6</v>
      </c>
      <c r="S8286">
        <v>2</v>
      </c>
      <c r="T8286">
        <v>2</v>
      </c>
      <c r="U8286">
        <v>1</v>
      </c>
      <c r="V8286" t="s">
        <v>2769</v>
      </c>
      <c r="Y8286">
        <v>1</v>
      </c>
    </row>
    <row r="8287" spans="1:26" x14ac:dyDescent="0.35">
      <c r="A8287" s="5">
        <v>45743</v>
      </c>
      <c r="B8287" t="s">
        <v>1178</v>
      </c>
      <c r="C8287" t="s">
        <v>3163</v>
      </c>
      <c r="D8287">
        <v>0</v>
      </c>
      <c r="E8287">
        <v>110</v>
      </c>
      <c r="F8287" t="s">
        <v>25</v>
      </c>
      <c r="G8287">
        <v>0</v>
      </c>
      <c r="L8287">
        <v>420</v>
      </c>
      <c r="M8287">
        <v>600</v>
      </c>
      <c r="N8287">
        <v>4961</v>
      </c>
      <c r="Q8287">
        <v>6</v>
      </c>
      <c r="S8287">
        <v>6</v>
      </c>
      <c r="T8287">
        <v>6</v>
      </c>
      <c r="U8287">
        <v>3</v>
      </c>
      <c r="V8287" t="s">
        <v>2769</v>
      </c>
      <c r="Y8287">
        <v>1</v>
      </c>
    </row>
    <row r="8288" spans="1:26" x14ac:dyDescent="0.35">
      <c r="A8288" s="5">
        <v>45786</v>
      </c>
      <c r="B8288" t="s">
        <v>2184</v>
      </c>
      <c r="C8288" t="s">
        <v>3417</v>
      </c>
      <c r="D8288">
        <v>15</v>
      </c>
      <c r="E8288">
        <v>124</v>
      </c>
      <c r="F8288" t="s">
        <v>25</v>
      </c>
      <c r="G8288">
        <v>0</v>
      </c>
      <c r="L8288">
        <v>910</v>
      </c>
      <c r="M8288">
        <v>50</v>
      </c>
      <c r="N8288">
        <v>132564</v>
      </c>
      <c r="Q8288">
        <v>21</v>
      </c>
      <c r="V8288" t="s">
        <v>2769</v>
      </c>
      <c r="W8288">
        <v>1</v>
      </c>
      <c r="Y8288">
        <v>1</v>
      </c>
      <c r="Z8288">
        <v>1</v>
      </c>
    </row>
    <row r="8289" spans="1:26" x14ac:dyDescent="0.35">
      <c r="A8289" s="5">
        <v>45787</v>
      </c>
      <c r="B8289" t="s">
        <v>2184</v>
      </c>
      <c r="C8289" t="s">
        <v>3417</v>
      </c>
      <c r="D8289">
        <v>15</v>
      </c>
      <c r="E8289">
        <v>124</v>
      </c>
      <c r="F8289" t="s">
        <v>25</v>
      </c>
      <c r="G8289">
        <v>0</v>
      </c>
      <c r="L8289">
        <v>1030</v>
      </c>
      <c r="M8289">
        <v>325</v>
      </c>
      <c r="N8289">
        <v>133269</v>
      </c>
      <c r="Q8289">
        <v>21</v>
      </c>
      <c r="V8289" t="s">
        <v>2769</v>
      </c>
      <c r="Y8289">
        <v>1</v>
      </c>
    </row>
    <row r="8290" spans="1:26" x14ac:dyDescent="0.35">
      <c r="A8290" s="5">
        <v>45789</v>
      </c>
      <c r="B8290" t="s">
        <v>2184</v>
      </c>
      <c r="C8290" t="s">
        <v>3417</v>
      </c>
      <c r="D8290">
        <v>15</v>
      </c>
      <c r="E8290">
        <v>124</v>
      </c>
      <c r="F8290" t="s">
        <v>25</v>
      </c>
      <c r="G8290">
        <v>0</v>
      </c>
      <c r="L8290">
        <v>650</v>
      </c>
      <c r="M8290">
        <v>250</v>
      </c>
      <c r="N8290">
        <v>133669</v>
      </c>
      <c r="Q8290">
        <v>21</v>
      </c>
      <c r="S8290">
        <v>2</v>
      </c>
      <c r="T8290">
        <v>2</v>
      </c>
      <c r="U8290">
        <v>1</v>
      </c>
      <c r="V8290" t="s">
        <v>2769</v>
      </c>
      <c r="Y8290">
        <v>1</v>
      </c>
    </row>
    <row r="8291" spans="1:26" x14ac:dyDescent="0.35">
      <c r="A8291" s="5">
        <v>45790</v>
      </c>
      <c r="B8291" t="s">
        <v>2184</v>
      </c>
      <c r="C8291" t="s">
        <v>3417</v>
      </c>
      <c r="D8291">
        <v>15</v>
      </c>
      <c r="E8291">
        <v>124</v>
      </c>
      <c r="F8291" t="s">
        <v>25</v>
      </c>
      <c r="G8291">
        <v>0</v>
      </c>
      <c r="L8291">
        <v>1230</v>
      </c>
      <c r="M8291">
        <v>50</v>
      </c>
      <c r="N8291">
        <v>134849</v>
      </c>
      <c r="Q8291">
        <v>21</v>
      </c>
      <c r="V8291" t="s">
        <v>2769</v>
      </c>
      <c r="Y8291">
        <v>1</v>
      </c>
    </row>
    <row r="8292" spans="1:26" x14ac:dyDescent="0.35">
      <c r="A8292" s="5">
        <v>45739</v>
      </c>
      <c r="B8292" t="s">
        <v>1976</v>
      </c>
      <c r="C8292" t="s">
        <v>3163</v>
      </c>
      <c r="D8292">
        <v>12</v>
      </c>
      <c r="E8292">
        <v>127</v>
      </c>
      <c r="F8292" t="s">
        <v>34</v>
      </c>
      <c r="G8292">
        <v>1</v>
      </c>
      <c r="H8292">
        <v>2400</v>
      </c>
      <c r="J8292">
        <v>125.0448</v>
      </c>
      <c r="L8292">
        <v>1520</v>
      </c>
      <c r="M8292">
        <v>1410</v>
      </c>
      <c r="N8292">
        <v>796</v>
      </c>
      <c r="Q8292">
        <v>1</v>
      </c>
      <c r="S8292">
        <v>8</v>
      </c>
      <c r="T8292">
        <v>8</v>
      </c>
      <c r="U8292">
        <v>4</v>
      </c>
      <c r="V8292" t="s">
        <v>2769</v>
      </c>
      <c r="W8292">
        <v>1</v>
      </c>
      <c r="Y8292">
        <v>1</v>
      </c>
      <c r="Z8292">
        <v>1</v>
      </c>
    </row>
    <row r="8293" spans="1:26" x14ac:dyDescent="0.35">
      <c r="A8293" s="5">
        <v>45740</v>
      </c>
      <c r="B8293" t="s">
        <v>1976</v>
      </c>
      <c r="C8293" t="s">
        <v>3163</v>
      </c>
      <c r="D8293">
        <v>12</v>
      </c>
      <c r="E8293">
        <v>127</v>
      </c>
      <c r="F8293" t="s">
        <v>34</v>
      </c>
      <c r="G8293">
        <v>1</v>
      </c>
      <c r="H8293">
        <v>4800</v>
      </c>
      <c r="J8293">
        <v>250.08959999999999</v>
      </c>
      <c r="L8293">
        <v>4205</v>
      </c>
      <c r="M8293">
        <v>4210</v>
      </c>
      <c r="N8293">
        <v>791</v>
      </c>
      <c r="Q8293">
        <v>1</v>
      </c>
      <c r="S8293">
        <v>2</v>
      </c>
      <c r="T8293">
        <v>2</v>
      </c>
      <c r="U8293">
        <v>1</v>
      </c>
      <c r="V8293" t="s">
        <v>2769</v>
      </c>
      <c r="Y8293">
        <v>1</v>
      </c>
    </row>
    <row r="8294" spans="1:26" x14ac:dyDescent="0.35">
      <c r="A8294" s="5">
        <v>45741</v>
      </c>
      <c r="B8294" t="s">
        <v>1976</v>
      </c>
      <c r="C8294" t="s">
        <v>3163</v>
      </c>
      <c r="D8294">
        <v>12</v>
      </c>
      <c r="E8294">
        <v>127</v>
      </c>
      <c r="F8294" t="s">
        <v>34</v>
      </c>
      <c r="G8294">
        <v>1</v>
      </c>
      <c r="H8294">
        <v>2400</v>
      </c>
      <c r="J8294">
        <v>125.0448</v>
      </c>
      <c r="L8294">
        <v>1455</v>
      </c>
      <c r="M8294">
        <v>1875</v>
      </c>
      <c r="N8294">
        <v>371</v>
      </c>
      <c r="Q8294">
        <v>1</v>
      </c>
      <c r="S8294">
        <v>4</v>
      </c>
      <c r="T8294">
        <v>4</v>
      </c>
      <c r="U8294">
        <v>2</v>
      </c>
      <c r="V8294" t="s">
        <v>2769</v>
      </c>
      <c r="Y8294">
        <v>1</v>
      </c>
    </row>
    <row r="8295" spans="1:26" x14ac:dyDescent="0.35">
      <c r="A8295" s="5">
        <v>45742</v>
      </c>
      <c r="B8295" t="s">
        <v>1976</v>
      </c>
      <c r="C8295" t="s">
        <v>3163</v>
      </c>
      <c r="D8295">
        <v>12</v>
      </c>
      <c r="E8295">
        <v>127</v>
      </c>
      <c r="F8295" t="s">
        <v>34</v>
      </c>
      <c r="G8295">
        <v>0</v>
      </c>
      <c r="L8295">
        <v>1205</v>
      </c>
      <c r="M8295">
        <v>1075</v>
      </c>
      <c r="N8295">
        <v>501</v>
      </c>
      <c r="Q8295">
        <v>1</v>
      </c>
      <c r="S8295">
        <v>12</v>
      </c>
      <c r="T8295">
        <v>12</v>
      </c>
      <c r="U8295">
        <v>6</v>
      </c>
      <c r="V8295" t="s">
        <v>2769</v>
      </c>
      <c r="Y8295">
        <v>1</v>
      </c>
    </row>
    <row r="8296" spans="1:26" x14ac:dyDescent="0.35">
      <c r="A8296" s="5">
        <v>45743</v>
      </c>
      <c r="B8296" t="s">
        <v>1976</v>
      </c>
      <c r="C8296" t="s">
        <v>3163</v>
      </c>
      <c r="D8296">
        <v>12</v>
      </c>
      <c r="E8296">
        <v>127</v>
      </c>
      <c r="F8296" t="s">
        <v>34</v>
      </c>
      <c r="G8296">
        <v>0</v>
      </c>
      <c r="L8296">
        <v>600</v>
      </c>
      <c r="M8296">
        <v>1050</v>
      </c>
      <c r="N8296">
        <v>51</v>
      </c>
      <c r="Q8296">
        <v>1</v>
      </c>
      <c r="S8296">
        <v>2</v>
      </c>
      <c r="T8296">
        <v>2</v>
      </c>
      <c r="U8296">
        <v>1</v>
      </c>
      <c r="V8296" t="s">
        <v>2769</v>
      </c>
      <c r="Y8296">
        <v>1</v>
      </c>
    </row>
    <row r="8297" spans="1:26" x14ac:dyDescent="0.35">
      <c r="A8297" s="5">
        <v>45650</v>
      </c>
      <c r="B8297" t="s">
        <v>2872</v>
      </c>
      <c r="C8297" t="s">
        <v>2841</v>
      </c>
      <c r="D8297">
        <v>0</v>
      </c>
      <c r="E8297">
        <v>29</v>
      </c>
      <c r="F8297" t="s">
        <v>27</v>
      </c>
      <c r="G8297">
        <v>0</v>
      </c>
      <c r="N8297">
        <v>26156</v>
      </c>
      <c r="V8297" t="s">
        <v>26</v>
      </c>
      <c r="Y8297">
        <v>1</v>
      </c>
      <c r="Z8297">
        <v>1</v>
      </c>
    </row>
    <row r="8298" spans="1:26" x14ac:dyDescent="0.35">
      <c r="A8298" s="5">
        <v>45723</v>
      </c>
      <c r="B8298" t="s">
        <v>2873</v>
      </c>
      <c r="C8298" t="s">
        <v>2842</v>
      </c>
      <c r="D8298">
        <v>0</v>
      </c>
      <c r="E8298">
        <v>111</v>
      </c>
      <c r="F8298" t="s">
        <v>27</v>
      </c>
      <c r="G8298">
        <v>0</v>
      </c>
      <c r="L8298">
        <v>1970</v>
      </c>
      <c r="M8298">
        <v>7575</v>
      </c>
      <c r="N8298">
        <v>48771</v>
      </c>
      <c r="S8298">
        <v>70</v>
      </c>
      <c r="T8298">
        <v>72</v>
      </c>
      <c r="U8298">
        <v>35</v>
      </c>
      <c r="V8298" t="s">
        <v>2770</v>
      </c>
      <c r="W8298">
        <v>1</v>
      </c>
      <c r="Y8298">
        <v>1</v>
      </c>
      <c r="Z8298">
        <v>1</v>
      </c>
    </row>
    <row r="8299" spans="1:26" x14ac:dyDescent="0.35">
      <c r="A8299" s="5">
        <v>45731</v>
      </c>
      <c r="B8299" t="s">
        <v>1491</v>
      </c>
      <c r="C8299" t="s">
        <v>3162</v>
      </c>
      <c r="D8299">
        <v>12</v>
      </c>
      <c r="E8299">
        <v>116</v>
      </c>
      <c r="F8299" t="s">
        <v>49</v>
      </c>
      <c r="G8299">
        <v>0</v>
      </c>
      <c r="L8299">
        <v>750</v>
      </c>
      <c r="M8299">
        <v>125</v>
      </c>
      <c r="N8299">
        <v>9540</v>
      </c>
      <c r="Q8299">
        <v>5</v>
      </c>
      <c r="S8299">
        <v>4</v>
      </c>
      <c r="T8299">
        <v>4</v>
      </c>
      <c r="U8299">
        <v>2</v>
      </c>
      <c r="V8299" t="s">
        <v>2769</v>
      </c>
      <c r="W8299">
        <v>1</v>
      </c>
      <c r="Y8299">
        <v>1</v>
      </c>
      <c r="Z8299">
        <v>1</v>
      </c>
    </row>
    <row r="8300" spans="1:26" x14ac:dyDescent="0.35">
      <c r="A8300" s="5">
        <v>45732</v>
      </c>
      <c r="B8300" t="s">
        <v>1491</v>
      </c>
      <c r="C8300" t="s">
        <v>3162</v>
      </c>
      <c r="D8300">
        <v>12</v>
      </c>
      <c r="E8300">
        <v>116</v>
      </c>
      <c r="F8300" t="s">
        <v>49</v>
      </c>
      <c r="G8300">
        <v>0</v>
      </c>
      <c r="L8300">
        <v>605</v>
      </c>
      <c r="M8300">
        <v>100</v>
      </c>
      <c r="N8300">
        <v>10045</v>
      </c>
      <c r="Q8300">
        <v>5</v>
      </c>
      <c r="S8300">
        <v>2</v>
      </c>
      <c r="T8300">
        <v>2</v>
      </c>
      <c r="U8300">
        <v>1</v>
      </c>
      <c r="V8300" t="s">
        <v>2769</v>
      </c>
      <c r="Y8300">
        <v>1</v>
      </c>
    </row>
    <row r="8301" spans="1:26" x14ac:dyDescent="0.35">
      <c r="A8301" s="5">
        <v>45733</v>
      </c>
      <c r="B8301" t="s">
        <v>1491</v>
      </c>
      <c r="C8301" t="s">
        <v>3162</v>
      </c>
      <c r="D8301">
        <v>12</v>
      </c>
      <c r="E8301">
        <v>116</v>
      </c>
      <c r="F8301" t="s">
        <v>49</v>
      </c>
      <c r="G8301">
        <v>0</v>
      </c>
      <c r="L8301">
        <v>520</v>
      </c>
      <c r="N8301">
        <v>10565</v>
      </c>
      <c r="Q8301">
        <v>5</v>
      </c>
      <c r="V8301" t="s">
        <v>2769</v>
      </c>
      <c r="Y8301">
        <v>1</v>
      </c>
    </row>
    <row r="8302" spans="1:26" x14ac:dyDescent="0.35">
      <c r="A8302" s="5">
        <v>45734</v>
      </c>
      <c r="B8302" t="s">
        <v>1491</v>
      </c>
      <c r="C8302" t="s">
        <v>3162</v>
      </c>
      <c r="D8302">
        <v>12</v>
      </c>
      <c r="E8302">
        <v>116</v>
      </c>
      <c r="F8302" t="s">
        <v>49</v>
      </c>
      <c r="G8302">
        <v>0</v>
      </c>
      <c r="L8302">
        <v>450</v>
      </c>
      <c r="M8302">
        <v>175</v>
      </c>
      <c r="N8302">
        <v>10840</v>
      </c>
      <c r="Q8302">
        <v>5</v>
      </c>
      <c r="V8302" t="s">
        <v>2769</v>
      </c>
      <c r="Y8302">
        <v>1</v>
      </c>
    </row>
    <row r="8303" spans="1:26" x14ac:dyDescent="0.35">
      <c r="A8303" s="5">
        <v>45735</v>
      </c>
      <c r="B8303" t="s">
        <v>1491</v>
      </c>
      <c r="C8303" t="s">
        <v>3162</v>
      </c>
      <c r="D8303">
        <v>12</v>
      </c>
      <c r="E8303">
        <v>116</v>
      </c>
      <c r="F8303" t="s">
        <v>49</v>
      </c>
      <c r="G8303">
        <v>0</v>
      </c>
      <c r="L8303">
        <v>820</v>
      </c>
      <c r="M8303">
        <v>1100</v>
      </c>
      <c r="N8303">
        <v>10560</v>
      </c>
      <c r="Q8303">
        <v>5</v>
      </c>
      <c r="S8303">
        <v>8</v>
      </c>
      <c r="T8303">
        <v>8</v>
      </c>
      <c r="U8303">
        <v>4</v>
      </c>
      <c r="V8303" t="s">
        <v>2769</v>
      </c>
      <c r="Y8303">
        <v>1</v>
      </c>
    </row>
    <row r="8304" spans="1:26" x14ac:dyDescent="0.35">
      <c r="A8304" s="5">
        <v>45747</v>
      </c>
      <c r="B8304" t="s">
        <v>1686</v>
      </c>
      <c r="C8304" t="s">
        <v>3348</v>
      </c>
      <c r="D8304">
        <v>12</v>
      </c>
      <c r="E8304">
        <v>130</v>
      </c>
      <c r="F8304" t="s">
        <v>66</v>
      </c>
      <c r="G8304">
        <v>0</v>
      </c>
      <c r="L8304">
        <v>1320</v>
      </c>
      <c r="M8304">
        <v>2125</v>
      </c>
      <c r="N8304">
        <v>1993</v>
      </c>
      <c r="Q8304">
        <v>1</v>
      </c>
      <c r="S8304">
        <v>28</v>
      </c>
      <c r="T8304">
        <v>28</v>
      </c>
      <c r="U8304">
        <v>14</v>
      </c>
      <c r="V8304" t="s">
        <v>2770</v>
      </c>
      <c r="W8304">
        <v>1</v>
      </c>
      <c r="Y8304">
        <v>1</v>
      </c>
      <c r="Z8304">
        <v>1</v>
      </c>
    </row>
    <row r="8305" spans="1:26" x14ac:dyDescent="0.35">
      <c r="A8305" s="5">
        <v>45748</v>
      </c>
      <c r="B8305" t="s">
        <v>1686</v>
      </c>
      <c r="C8305" t="s">
        <v>3348</v>
      </c>
      <c r="D8305">
        <v>12</v>
      </c>
      <c r="E8305">
        <v>130</v>
      </c>
      <c r="F8305" t="s">
        <v>66</v>
      </c>
      <c r="G8305">
        <v>1</v>
      </c>
      <c r="H8305">
        <v>2400</v>
      </c>
      <c r="J8305">
        <v>125.0448</v>
      </c>
      <c r="L8305">
        <v>1520</v>
      </c>
      <c r="M8305">
        <v>525</v>
      </c>
      <c r="N8305">
        <v>2988</v>
      </c>
      <c r="Q8305">
        <v>1</v>
      </c>
      <c r="S8305">
        <v>8</v>
      </c>
      <c r="T8305">
        <v>8</v>
      </c>
      <c r="U8305">
        <v>4</v>
      </c>
      <c r="V8305" t="s">
        <v>2770</v>
      </c>
      <c r="Y8305">
        <v>1</v>
      </c>
    </row>
    <row r="8306" spans="1:26" x14ac:dyDescent="0.35">
      <c r="A8306" s="5">
        <v>45749</v>
      </c>
      <c r="B8306" t="s">
        <v>1686</v>
      </c>
      <c r="C8306" t="s">
        <v>3348</v>
      </c>
      <c r="D8306">
        <v>12</v>
      </c>
      <c r="E8306">
        <v>130</v>
      </c>
      <c r="F8306" t="s">
        <v>66</v>
      </c>
      <c r="G8306">
        <v>0</v>
      </c>
      <c r="L8306">
        <v>1220</v>
      </c>
      <c r="M8306">
        <v>3645</v>
      </c>
      <c r="N8306">
        <v>563</v>
      </c>
      <c r="Q8306">
        <v>1</v>
      </c>
      <c r="S8306">
        <v>4</v>
      </c>
      <c r="T8306">
        <v>4</v>
      </c>
      <c r="U8306">
        <v>2</v>
      </c>
      <c r="V8306" t="s">
        <v>2770</v>
      </c>
      <c r="Y8306">
        <v>1</v>
      </c>
    </row>
    <row r="8307" spans="1:26" x14ac:dyDescent="0.35">
      <c r="A8307" s="5">
        <v>45750</v>
      </c>
      <c r="B8307" t="s">
        <v>1686</v>
      </c>
      <c r="C8307" t="s">
        <v>3348</v>
      </c>
      <c r="D8307">
        <v>12</v>
      </c>
      <c r="E8307">
        <v>130</v>
      </c>
      <c r="F8307" t="s">
        <v>66</v>
      </c>
      <c r="G8307">
        <v>0</v>
      </c>
      <c r="L8307">
        <v>1170</v>
      </c>
      <c r="M8307">
        <v>1500</v>
      </c>
      <c r="N8307">
        <v>233</v>
      </c>
      <c r="Q8307">
        <v>1</v>
      </c>
      <c r="S8307">
        <v>4</v>
      </c>
      <c r="T8307">
        <v>4</v>
      </c>
      <c r="U8307">
        <v>2</v>
      </c>
      <c r="V8307" t="s">
        <v>2770</v>
      </c>
      <c r="Y8307">
        <v>1</v>
      </c>
    </row>
    <row r="8308" spans="1:26" x14ac:dyDescent="0.35">
      <c r="A8308" s="5">
        <v>45751</v>
      </c>
      <c r="B8308" t="s">
        <v>1686</v>
      </c>
      <c r="C8308" t="s">
        <v>3348</v>
      </c>
      <c r="D8308">
        <v>12</v>
      </c>
      <c r="E8308">
        <v>130</v>
      </c>
      <c r="F8308" t="s">
        <v>66</v>
      </c>
      <c r="G8308">
        <v>0</v>
      </c>
      <c r="L8308">
        <v>1350</v>
      </c>
      <c r="M8308">
        <v>1175</v>
      </c>
      <c r="N8308">
        <v>408</v>
      </c>
      <c r="Q8308">
        <v>1</v>
      </c>
      <c r="S8308">
        <v>8</v>
      </c>
      <c r="T8308">
        <v>8</v>
      </c>
      <c r="U8308">
        <v>4</v>
      </c>
      <c r="V8308" t="s">
        <v>2770</v>
      </c>
      <c r="Y8308">
        <v>1</v>
      </c>
    </row>
    <row r="8309" spans="1:26" x14ac:dyDescent="0.35">
      <c r="A8309" s="5">
        <v>45739</v>
      </c>
      <c r="B8309" t="s">
        <v>1687</v>
      </c>
      <c r="C8309" t="s">
        <v>3163</v>
      </c>
      <c r="D8309">
        <v>15</v>
      </c>
      <c r="E8309">
        <v>130</v>
      </c>
      <c r="F8309" t="s">
        <v>66</v>
      </c>
      <c r="G8309">
        <v>1</v>
      </c>
      <c r="H8309">
        <v>23600</v>
      </c>
      <c r="J8309">
        <v>1229.6071999999999</v>
      </c>
      <c r="L8309">
        <v>2345</v>
      </c>
      <c r="M8309">
        <v>9108</v>
      </c>
      <c r="N8309">
        <v>47039</v>
      </c>
      <c r="O8309">
        <v>1320</v>
      </c>
      <c r="P8309">
        <v>1380</v>
      </c>
      <c r="Q8309">
        <v>390</v>
      </c>
      <c r="S8309">
        <v>8</v>
      </c>
      <c r="T8309">
        <v>8</v>
      </c>
      <c r="U8309">
        <v>4</v>
      </c>
      <c r="V8309" t="s">
        <v>2770</v>
      </c>
      <c r="W8309">
        <v>1</v>
      </c>
      <c r="Y8309">
        <v>1</v>
      </c>
      <c r="Z8309">
        <v>1</v>
      </c>
    </row>
    <row r="8310" spans="1:26" x14ac:dyDescent="0.35">
      <c r="A8310" s="5">
        <v>45740</v>
      </c>
      <c r="B8310" t="s">
        <v>1687</v>
      </c>
      <c r="C8310" t="s">
        <v>3163</v>
      </c>
      <c r="D8310">
        <v>15</v>
      </c>
      <c r="E8310">
        <v>130</v>
      </c>
      <c r="F8310" t="s">
        <v>66</v>
      </c>
      <c r="G8310">
        <v>0</v>
      </c>
      <c r="L8310">
        <v>2345</v>
      </c>
      <c r="M8310">
        <v>308</v>
      </c>
      <c r="N8310">
        <v>49076</v>
      </c>
      <c r="Q8310">
        <v>390</v>
      </c>
      <c r="S8310">
        <v>8</v>
      </c>
      <c r="T8310">
        <v>8</v>
      </c>
      <c r="U8310">
        <v>4</v>
      </c>
      <c r="V8310" t="s">
        <v>2770</v>
      </c>
      <c r="Y8310">
        <v>1</v>
      </c>
    </row>
    <row r="8311" spans="1:26" x14ac:dyDescent="0.35">
      <c r="A8311" s="5">
        <v>45741</v>
      </c>
      <c r="B8311" t="s">
        <v>1687</v>
      </c>
      <c r="C8311" t="s">
        <v>3163</v>
      </c>
      <c r="D8311">
        <v>15</v>
      </c>
      <c r="E8311">
        <v>130</v>
      </c>
      <c r="F8311" t="s">
        <v>66</v>
      </c>
      <c r="G8311">
        <v>0</v>
      </c>
      <c r="L8311">
        <v>2240</v>
      </c>
      <c r="M8311">
        <v>15538</v>
      </c>
      <c r="N8311">
        <v>35778</v>
      </c>
      <c r="P8311">
        <v>192</v>
      </c>
      <c r="Q8311">
        <v>198</v>
      </c>
      <c r="S8311">
        <v>8</v>
      </c>
      <c r="T8311">
        <v>8</v>
      </c>
      <c r="U8311">
        <v>4</v>
      </c>
      <c r="V8311" t="s">
        <v>2770</v>
      </c>
      <c r="Y8311">
        <v>1</v>
      </c>
    </row>
    <row r="8312" spans="1:26" x14ac:dyDescent="0.35">
      <c r="A8312" s="5">
        <v>45742</v>
      </c>
      <c r="B8312" t="s">
        <v>1687</v>
      </c>
      <c r="C8312" t="s">
        <v>3163</v>
      </c>
      <c r="D8312">
        <v>15</v>
      </c>
      <c r="E8312">
        <v>130</v>
      </c>
      <c r="F8312" t="s">
        <v>66</v>
      </c>
      <c r="G8312">
        <v>1</v>
      </c>
      <c r="H8312">
        <v>11800</v>
      </c>
      <c r="J8312">
        <v>614.80359999999996</v>
      </c>
      <c r="L8312">
        <v>2095</v>
      </c>
      <c r="M8312">
        <v>896</v>
      </c>
      <c r="N8312">
        <v>36977</v>
      </c>
      <c r="O8312">
        <v>660</v>
      </c>
      <c r="P8312">
        <v>400</v>
      </c>
      <c r="Q8312">
        <v>458</v>
      </c>
      <c r="S8312">
        <v>8</v>
      </c>
      <c r="T8312">
        <v>8</v>
      </c>
      <c r="U8312">
        <v>4</v>
      </c>
      <c r="V8312" t="s">
        <v>2770</v>
      </c>
      <c r="Y8312">
        <v>1</v>
      </c>
    </row>
    <row r="8313" spans="1:26" x14ac:dyDescent="0.35">
      <c r="A8313" s="5">
        <v>45743</v>
      </c>
      <c r="B8313" t="s">
        <v>1687</v>
      </c>
      <c r="C8313" t="s">
        <v>3163</v>
      </c>
      <c r="D8313">
        <v>15</v>
      </c>
      <c r="E8313">
        <v>130</v>
      </c>
      <c r="F8313" t="s">
        <v>66</v>
      </c>
      <c r="G8313">
        <v>0</v>
      </c>
      <c r="L8313">
        <v>1960</v>
      </c>
      <c r="M8313">
        <v>308</v>
      </c>
      <c r="N8313">
        <v>38629</v>
      </c>
      <c r="P8313">
        <v>224</v>
      </c>
      <c r="Q8313">
        <v>234</v>
      </c>
      <c r="S8313">
        <v>8</v>
      </c>
      <c r="T8313">
        <v>8</v>
      </c>
      <c r="U8313">
        <v>4</v>
      </c>
      <c r="V8313" t="s">
        <v>2770</v>
      </c>
      <c r="Y8313">
        <v>1</v>
      </c>
    </row>
    <row r="8314" spans="1:26" x14ac:dyDescent="0.35">
      <c r="A8314" s="5">
        <v>45731</v>
      </c>
      <c r="B8314" t="s">
        <v>942</v>
      </c>
      <c r="C8314" t="s">
        <v>3162</v>
      </c>
      <c r="D8314">
        <v>5</v>
      </c>
      <c r="E8314">
        <v>114</v>
      </c>
      <c r="F8314" t="s">
        <v>25</v>
      </c>
      <c r="G8314">
        <v>0</v>
      </c>
      <c r="L8314">
        <v>1560</v>
      </c>
      <c r="M8314">
        <v>185</v>
      </c>
      <c r="N8314">
        <v>305972</v>
      </c>
      <c r="Q8314">
        <v>0</v>
      </c>
      <c r="S8314">
        <v>2</v>
      </c>
      <c r="T8314">
        <v>2</v>
      </c>
      <c r="U8314">
        <v>1</v>
      </c>
      <c r="V8314" t="s">
        <v>2769</v>
      </c>
      <c r="W8314">
        <v>1</v>
      </c>
      <c r="Y8314">
        <v>1</v>
      </c>
      <c r="Z8314">
        <v>1</v>
      </c>
    </row>
    <row r="8315" spans="1:26" x14ac:dyDescent="0.35">
      <c r="A8315" s="5">
        <v>45732</v>
      </c>
      <c r="B8315" t="s">
        <v>942</v>
      </c>
      <c r="C8315" t="s">
        <v>3162</v>
      </c>
      <c r="D8315">
        <v>5</v>
      </c>
      <c r="E8315">
        <v>114</v>
      </c>
      <c r="F8315" t="s">
        <v>25</v>
      </c>
      <c r="G8315">
        <v>0</v>
      </c>
      <c r="L8315">
        <v>860</v>
      </c>
      <c r="M8315">
        <v>600</v>
      </c>
      <c r="N8315">
        <v>306232</v>
      </c>
      <c r="Q8315">
        <v>0</v>
      </c>
      <c r="S8315">
        <v>2</v>
      </c>
      <c r="T8315">
        <v>2</v>
      </c>
      <c r="U8315">
        <v>1</v>
      </c>
      <c r="V8315" t="s">
        <v>2769</v>
      </c>
      <c r="Y8315">
        <v>1</v>
      </c>
    </row>
    <row r="8316" spans="1:26" x14ac:dyDescent="0.35">
      <c r="A8316" s="5">
        <v>45733</v>
      </c>
      <c r="B8316" t="s">
        <v>942</v>
      </c>
      <c r="C8316" t="s">
        <v>3162</v>
      </c>
      <c r="D8316">
        <v>5</v>
      </c>
      <c r="E8316">
        <v>114</v>
      </c>
      <c r="F8316" t="s">
        <v>25</v>
      </c>
      <c r="G8316">
        <v>0</v>
      </c>
      <c r="L8316">
        <v>810</v>
      </c>
      <c r="M8316">
        <v>750</v>
      </c>
      <c r="N8316">
        <v>306292</v>
      </c>
      <c r="Q8316">
        <v>0</v>
      </c>
      <c r="S8316">
        <v>2</v>
      </c>
      <c r="T8316">
        <v>2</v>
      </c>
      <c r="U8316">
        <v>1</v>
      </c>
      <c r="V8316" t="s">
        <v>2769</v>
      </c>
      <c r="Y8316">
        <v>1</v>
      </c>
    </row>
    <row r="8317" spans="1:26" x14ac:dyDescent="0.35">
      <c r="A8317" s="5">
        <v>45734</v>
      </c>
      <c r="B8317" t="s">
        <v>942</v>
      </c>
      <c r="C8317" t="s">
        <v>3162</v>
      </c>
      <c r="D8317">
        <v>5</v>
      </c>
      <c r="E8317">
        <v>114</v>
      </c>
      <c r="F8317" t="s">
        <v>25</v>
      </c>
      <c r="G8317">
        <v>0</v>
      </c>
      <c r="L8317">
        <v>1060</v>
      </c>
      <c r="M8317">
        <v>350</v>
      </c>
      <c r="N8317">
        <v>307002</v>
      </c>
      <c r="Q8317">
        <v>0</v>
      </c>
      <c r="V8317" t="s">
        <v>2769</v>
      </c>
      <c r="Y8317">
        <v>1</v>
      </c>
    </row>
    <row r="8318" spans="1:26" x14ac:dyDescent="0.35">
      <c r="A8318" s="5">
        <v>45735</v>
      </c>
      <c r="B8318" t="s">
        <v>942</v>
      </c>
      <c r="C8318" t="s">
        <v>3162</v>
      </c>
      <c r="D8318">
        <v>5</v>
      </c>
      <c r="E8318">
        <v>114</v>
      </c>
      <c r="F8318" t="s">
        <v>25</v>
      </c>
      <c r="G8318">
        <v>0</v>
      </c>
      <c r="L8318">
        <v>1060</v>
      </c>
      <c r="M8318">
        <v>225</v>
      </c>
      <c r="N8318">
        <v>307837</v>
      </c>
      <c r="Q8318">
        <v>0</v>
      </c>
      <c r="S8318">
        <v>2</v>
      </c>
      <c r="T8318">
        <v>2</v>
      </c>
      <c r="U8318">
        <v>1</v>
      </c>
      <c r="V8318" t="s">
        <v>2769</v>
      </c>
      <c r="Y8318">
        <v>1</v>
      </c>
    </row>
    <row r="8319" spans="1:26" x14ac:dyDescent="0.35">
      <c r="A8319" s="5">
        <v>45786</v>
      </c>
      <c r="B8319" t="s">
        <v>2519</v>
      </c>
      <c r="C8319" t="s">
        <v>3417</v>
      </c>
      <c r="D8319">
        <v>11</v>
      </c>
      <c r="E8319">
        <v>127</v>
      </c>
      <c r="F8319" t="s">
        <v>49</v>
      </c>
      <c r="G8319">
        <v>0</v>
      </c>
      <c r="L8319">
        <v>550</v>
      </c>
      <c r="M8319">
        <v>1200</v>
      </c>
      <c r="N8319">
        <v>9850</v>
      </c>
      <c r="Q8319">
        <v>1</v>
      </c>
      <c r="T8319">
        <v>8</v>
      </c>
      <c r="V8319" t="s">
        <v>2769</v>
      </c>
      <c r="W8319">
        <v>1</v>
      </c>
      <c r="Y8319">
        <v>1</v>
      </c>
      <c r="Z8319">
        <v>1</v>
      </c>
    </row>
    <row r="8320" spans="1:26" x14ac:dyDescent="0.35">
      <c r="A8320" s="5">
        <v>45787</v>
      </c>
      <c r="B8320" t="s">
        <v>2519</v>
      </c>
      <c r="C8320" t="s">
        <v>3417</v>
      </c>
      <c r="D8320">
        <v>11</v>
      </c>
      <c r="E8320">
        <v>127</v>
      </c>
      <c r="F8320" t="s">
        <v>49</v>
      </c>
      <c r="G8320">
        <v>0</v>
      </c>
      <c r="L8320">
        <v>405</v>
      </c>
      <c r="M8320">
        <v>200</v>
      </c>
      <c r="N8320">
        <v>10055</v>
      </c>
      <c r="Q8320">
        <v>1</v>
      </c>
      <c r="V8320" t="s">
        <v>2769</v>
      </c>
      <c r="Y8320">
        <v>1</v>
      </c>
    </row>
    <row r="8321" spans="1:26" x14ac:dyDescent="0.35">
      <c r="A8321" s="5">
        <v>45788</v>
      </c>
      <c r="B8321" t="s">
        <v>2519</v>
      </c>
      <c r="C8321" t="s">
        <v>3417</v>
      </c>
      <c r="D8321">
        <v>11</v>
      </c>
      <c r="E8321">
        <v>127</v>
      </c>
      <c r="F8321" t="s">
        <v>49</v>
      </c>
      <c r="G8321">
        <v>0</v>
      </c>
      <c r="L8321">
        <v>980</v>
      </c>
      <c r="M8321">
        <v>1000</v>
      </c>
      <c r="N8321">
        <v>10035</v>
      </c>
      <c r="Q8321">
        <v>1</v>
      </c>
      <c r="T8321">
        <v>4</v>
      </c>
      <c r="V8321" t="s">
        <v>2769</v>
      </c>
      <c r="Y8321">
        <v>1</v>
      </c>
    </row>
    <row r="8322" spans="1:26" x14ac:dyDescent="0.35">
      <c r="A8322" s="5">
        <v>45789</v>
      </c>
      <c r="B8322" t="s">
        <v>2519</v>
      </c>
      <c r="C8322" t="s">
        <v>3417</v>
      </c>
      <c r="D8322">
        <v>11</v>
      </c>
      <c r="E8322">
        <v>127</v>
      </c>
      <c r="F8322" t="s">
        <v>49</v>
      </c>
      <c r="G8322">
        <v>0</v>
      </c>
      <c r="L8322">
        <v>700</v>
      </c>
      <c r="M8322">
        <v>1000</v>
      </c>
      <c r="N8322">
        <v>9735</v>
      </c>
      <c r="Q8322">
        <v>1</v>
      </c>
      <c r="T8322">
        <v>4</v>
      </c>
      <c r="V8322" t="s">
        <v>2769</v>
      </c>
      <c r="Y8322">
        <v>1</v>
      </c>
    </row>
    <row r="8323" spans="1:26" x14ac:dyDescent="0.35">
      <c r="A8323" s="5">
        <v>45790</v>
      </c>
      <c r="B8323" t="s">
        <v>2519</v>
      </c>
      <c r="C8323" t="s">
        <v>3417</v>
      </c>
      <c r="D8323">
        <v>11</v>
      </c>
      <c r="E8323">
        <v>127</v>
      </c>
      <c r="F8323" t="s">
        <v>49</v>
      </c>
      <c r="G8323">
        <v>0</v>
      </c>
      <c r="L8323">
        <v>650</v>
      </c>
      <c r="M8323">
        <v>1000</v>
      </c>
      <c r="N8323">
        <v>9385</v>
      </c>
      <c r="Q8323">
        <v>1</v>
      </c>
      <c r="S8323">
        <v>20</v>
      </c>
      <c r="T8323">
        <v>4</v>
      </c>
      <c r="U8323">
        <v>10</v>
      </c>
      <c r="V8323" t="s">
        <v>2769</v>
      </c>
      <c r="Y8323">
        <v>1</v>
      </c>
    </row>
    <row r="8324" spans="1:26" x14ac:dyDescent="0.35">
      <c r="A8324" s="5">
        <v>45747</v>
      </c>
      <c r="B8324" t="s">
        <v>231</v>
      </c>
      <c r="C8324" t="s">
        <v>3348</v>
      </c>
      <c r="D8324">
        <v>3</v>
      </c>
      <c r="E8324">
        <v>100</v>
      </c>
      <c r="F8324" t="s">
        <v>25</v>
      </c>
      <c r="G8324">
        <v>0</v>
      </c>
      <c r="L8324">
        <v>260</v>
      </c>
      <c r="M8324">
        <v>2000</v>
      </c>
      <c r="N8324">
        <v>6850</v>
      </c>
      <c r="Q8324">
        <v>1</v>
      </c>
      <c r="S8324">
        <v>10</v>
      </c>
      <c r="T8324">
        <v>10</v>
      </c>
      <c r="U8324">
        <v>5</v>
      </c>
      <c r="V8324" t="s">
        <v>2769</v>
      </c>
      <c r="W8324">
        <v>1</v>
      </c>
      <c r="Y8324">
        <v>1</v>
      </c>
      <c r="Z8324">
        <v>1</v>
      </c>
    </row>
    <row r="8325" spans="1:26" x14ac:dyDescent="0.35">
      <c r="A8325" s="5">
        <v>45748</v>
      </c>
      <c r="B8325" t="s">
        <v>231</v>
      </c>
      <c r="C8325" t="s">
        <v>3348</v>
      </c>
      <c r="D8325">
        <v>3</v>
      </c>
      <c r="E8325">
        <v>100</v>
      </c>
      <c r="F8325" t="s">
        <v>25</v>
      </c>
      <c r="G8325">
        <v>0</v>
      </c>
      <c r="L8325">
        <v>460</v>
      </c>
      <c r="M8325">
        <v>1000</v>
      </c>
      <c r="N8325">
        <v>6310</v>
      </c>
      <c r="Q8325">
        <v>1</v>
      </c>
      <c r="V8325" t="s">
        <v>2769</v>
      </c>
      <c r="Y8325">
        <v>1</v>
      </c>
    </row>
    <row r="8326" spans="1:26" x14ac:dyDescent="0.35">
      <c r="A8326" s="5">
        <v>45749</v>
      </c>
      <c r="B8326" t="s">
        <v>231</v>
      </c>
      <c r="C8326" t="s">
        <v>3348</v>
      </c>
      <c r="D8326">
        <v>3</v>
      </c>
      <c r="E8326">
        <v>100</v>
      </c>
      <c r="F8326" t="s">
        <v>25</v>
      </c>
      <c r="G8326">
        <v>0</v>
      </c>
      <c r="L8326">
        <v>120</v>
      </c>
      <c r="N8326">
        <v>6430</v>
      </c>
      <c r="Q8326">
        <v>1</v>
      </c>
      <c r="V8326" t="s">
        <v>2769</v>
      </c>
      <c r="Y8326">
        <v>1</v>
      </c>
    </row>
    <row r="8327" spans="1:26" x14ac:dyDescent="0.35">
      <c r="A8327" s="5">
        <v>45750</v>
      </c>
      <c r="B8327" t="s">
        <v>231</v>
      </c>
      <c r="C8327" t="s">
        <v>3348</v>
      </c>
      <c r="D8327">
        <v>3</v>
      </c>
      <c r="E8327">
        <v>100</v>
      </c>
      <c r="F8327" t="s">
        <v>25</v>
      </c>
      <c r="G8327">
        <v>0</v>
      </c>
      <c r="L8327">
        <v>360</v>
      </c>
      <c r="N8327">
        <v>6790</v>
      </c>
      <c r="Q8327">
        <v>1</v>
      </c>
      <c r="V8327" t="s">
        <v>2769</v>
      </c>
      <c r="Y8327">
        <v>1</v>
      </c>
    </row>
    <row r="8328" spans="1:26" x14ac:dyDescent="0.35">
      <c r="A8328" s="5">
        <v>45751</v>
      </c>
      <c r="B8328" t="s">
        <v>231</v>
      </c>
      <c r="C8328" t="s">
        <v>3348</v>
      </c>
      <c r="D8328">
        <v>3</v>
      </c>
      <c r="E8328">
        <v>100</v>
      </c>
      <c r="F8328" t="s">
        <v>25</v>
      </c>
      <c r="G8328">
        <v>0</v>
      </c>
      <c r="L8328">
        <v>360</v>
      </c>
      <c r="N8328">
        <v>7150</v>
      </c>
      <c r="Q8328">
        <v>1</v>
      </c>
      <c r="V8328" t="s">
        <v>2769</v>
      </c>
      <c r="Y8328">
        <v>1</v>
      </c>
    </row>
    <row r="8329" spans="1:26" x14ac:dyDescent="0.35">
      <c r="A8329" s="5">
        <v>45731</v>
      </c>
      <c r="B8329" t="s">
        <v>530</v>
      </c>
      <c r="C8329" t="s">
        <v>3162</v>
      </c>
      <c r="D8329">
        <v>1</v>
      </c>
      <c r="E8329">
        <v>122</v>
      </c>
      <c r="F8329" t="s">
        <v>25</v>
      </c>
      <c r="G8329">
        <v>0</v>
      </c>
      <c r="L8329">
        <v>860</v>
      </c>
      <c r="M8329">
        <v>1010</v>
      </c>
      <c r="N8329">
        <v>11576</v>
      </c>
      <c r="Q8329">
        <v>5</v>
      </c>
      <c r="V8329" t="s">
        <v>26</v>
      </c>
      <c r="Y8329">
        <v>1</v>
      </c>
      <c r="Z8329">
        <v>1</v>
      </c>
    </row>
    <row r="8330" spans="1:26" x14ac:dyDescent="0.35">
      <c r="A8330" s="5">
        <v>45732</v>
      </c>
      <c r="B8330" t="s">
        <v>530</v>
      </c>
      <c r="C8330" t="s">
        <v>3162</v>
      </c>
      <c r="D8330">
        <v>1</v>
      </c>
      <c r="E8330">
        <v>122</v>
      </c>
      <c r="F8330" t="s">
        <v>25</v>
      </c>
      <c r="G8330">
        <v>0</v>
      </c>
      <c r="L8330">
        <v>650</v>
      </c>
      <c r="N8330">
        <v>12226</v>
      </c>
      <c r="Q8330">
        <v>5</v>
      </c>
      <c r="V8330" t="s">
        <v>26</v>
      </c>
      <c r="Y8330">
        <v>1</v>
      </c>
    </row>
    <row r="8331" spans="1:26" x14ac:dyDescent="0.35">
      <c r="A8331" s="5">
        <v>45747</v>
      </c>
      <c r="B8331" t="s">
        <v>170</v>
      </c>
      <c r="C8331" t="s">
        <v>3348</v>
      </c>
      <c r="D8331">
        <v>15</v>
      </c>
      <c r="E8331">
        <v>126</v>
      </c>
      <c r="F8331" t="s">
        <v>34</v>
      </c>
      <c r="G8331">
        <v>0</v>
      </c>
      <c r="L8331">
        <v>900</v>
      </c>
      <c r="M8331">
        <v>1000</v>
      </c>
      <c r="N8331">
        <v>1798</v>
      </c>
      <c r="Q8331">
        <v>5</v>
      </c>
      <c r="V8331" t="s">
        <v>2769</v>
      </c>
      <c r="W8331">
        <v>1</v>
      </c>
      <c r="Y8331">
        <v>1</v>
      </c>
      <c r="Z8331">
        <v>1</v>
      </c>
    </row>
    <row r="8332" spans="1:26" x14ac:dyDescent="0.35">
      <c r="A8332" s="5">
        <v>45748</v>
      </c>
      <c r="B8332" t="s">
        <v>170</v>
      </c>
      <c r="C8332" t="s">
        <v>3348</v>
      </c>
      <c r="D8332">
        <v>15</v>
      </c>
      <c r="E8332">
        <v>126</v>
      </c>
      <c r="F8332" t="s">
        <v>34</v>
      </c>
      <c r="G8332">
        <v>0</v>
      </c>
      <c r="L8332">
        <v>420</v>
      </c>
      <c r="M8332">
        <v>1413</v>
      </c>
      <c r="N8332">
        <v>805</v>
      </c>
      <c r="Q8332">
        <v>5</v>
      </c>
      <c r="S8332">
        <v>8</v>
      </c>
      <c r="T8332">
        <v>8</v>
      </c>
      <c r="U8332">
        <v>4</v>
      </c>
      <c r="V8332" t="s">
        <v>2769</v>
      </c>
      <c r="Y8332">
        <v>1</v>
      </c>
    </row>
    <row r="8333" spans="1:26" x14ac:dyDescent="0.35">
      <c r="A8333" s="5">
        <v>45749</v>
      </c>
      <c r="B8333" t="s">
        <v>170</v>
      </c>
      <c r="C8333" t="s">
        <v>3348</v>
      </c>
      <c r="D8333">
        <v>15</v>
      </c>
      <c r="E8333">
        <v>126</v>
      </c>
      <c r="F8333" t="s">
        <v>34</v>
      </c>
      <c r="G8333">
        <v>0</v>
      </c>
      <c r="L8333">
        <v>795</v>
      </c>
      <c r="M8333">
        <v>300</v>
      </c>
      <c r="N8333">
        <v>1300</v>
      </c>
      <c r="Q8333">
        <v>5</v>
      </c>
      <c r="V8333" t="s">
        <v>2769</v>
      </c>
      <c r="Y8333">
        <v>1</v>
      </c>
    </row>
    <row r="8334" spans="1:26" x14ac:dyDescent="0.35">
      <c r="A8334" s="5">
        <v>45750</v>
      </c>
      <c r="B8334" t="s">
        <v>170</v>
      </c>
      <c r="C8334" t="s">
        <v>3348</v>
      </c>
      <c r="D8334">
        <v>15</v>
      </c>
      <c r="E8334">
        <v>126</v>
      </c>
      <c r="F8334" t="s">
        <v>34</v>
      </c>
      <c r="G8334">
        <v>0</v>
      </c>
      <c r="L8334">
        <v>720</v>
      </c>
      <c r="M8334">
        <v>350</v>
      </c>
      <c r="N8334">
        <v>1670</v>
      </c>
      <c r="Q8334">
        <v>5</v>
      </c>
      <c r="S8334">
        <v>2</v>
      </c>
      <c r="T8334">
        <v>4</v>
      </c>
      <c r="U8334">
        <v>1</v>
      </c>
      <c r="V8334" t="s">
        <v>2769</v>
      </c>
      <c r="Y8334">
        <v>1</v>
      </c>
    </row>
    <row r="8335" spans="1:26" x14ac:dyDescent="0.35">
      <c r="A8335" s="5">
        <v>45751</v>
      </c>
      <c r="B8335" t="s">
        <v>170</v>
      </c>
      <c r="C8335" t="s">
        <v>3348</v>
      </c>
      <c r="D8335">
        <v>15</v>
      </c>
      <c r="E8335">
        <v>126</v>
      </c>
      <c r="F8335" t="s">
        <v>34</v>
      </c>
      <c r="G8335">
        <v>0</v>
      </c>
      <c r="L8335">
        <v>1270</v>
      </c>
      <c r="M8335">
        <v>325</v>
      </c>
      <c r="N8335">
        <v>2615</v>
      </c>
      <c r="Q8335">
        <v>5</v>
      </c>
      <c r="S8335">
        <v>2</v>
      </c>
      <c r="U8335">
        <v>1</v>
      </c>
      <c r="V8335" t="s">
        <v>2769</v>
      </c>
      <c r="Y8335">
        <v>1</v>
      </c>
    </row>
    <row r="8336" spans="1:26" x14ac:dyDescent="0.35">
      <c r="A8336" s="5">
        <v>45649</v>
      </c>
      <c r="B8336" t="s">
        <v>1786</v>
      </c>
      <c r="C8336" t="s">
        <v>2841</v>
      </c>
      <c r="D8336">
        <v>2</v>
      </c>
      <c r="E8336">
        <v>114</v>
      </c>
      <c r="F8336" t="s">
        <v>25</v>
      </c>
      <c r="G8336">
        <v>0</v>
      </c>
      <c r="L8336">
        <v>760</v>
      </c>
      <c r="M8336">
        <v>1000</v>
      </c>
      <c r="N8336">
        <v>925</v>
      </c>
      <c r="Q8336">
        <v>1</v>
      </c>
      <c r="S8336">
        <v>2</v>
      </c>
      <c r="T8336">
        <v>2</v>
      </c>
      <c r="U8336">
        <v>1</v>
      </c>
      <c r="V8336" t="s">
        <v>2769</v>
      </c>
      <c r="W8336">
        <v>1</v>
      </c>
      <c r="Y8336">
        <v>1</v>
      </c>
      <c r="Z8336">
        <v>1</v>
      </c>
    </row>
    <row r="8337" spans="1:26" x14ac:dyDescent="0.35">
      <c r="A8337" s="5">
        <v>45650</v>
      </c>
      <c r="B8337" t="s">
        <v>1786</v>
      </c>
      <c r="C8337" t="s">
        <v>2841</v>
      </c>
      <c r="D8337">
        <v>2</v>
      </c>
      <c r="E8337">
        <v>114</v>
      </c>
      <c r="F8337" t="s">
        <v>25</v>
      </c>
      <c r="G8337">
        <v>0</v>
      </c>
      <c r="L8337">
        <v>920</v>
      </c>
      <c r="M8337">
        <v>150</v>
      </c>
      <c r="N8337">
        <v>1695</v>
      </c>
      <c r="Q8337">
        <v>1</v>
      </c>
      <c r="S8337">
        <v>8</v>
      </c>
      <c r="T8337">
        <v>8</v>
      </c>
      <c r="U8337">
        <v>4</v>
      </c>
      <c r="V8337" t="s">
        <v>2769</v>
      </c>
      <c r="Y8337">
        <v>1</v>
      </c>
    </row>
    <row r="8338" spans="1:26" x14ac:dyDescent="0.35">
      <c r="A8338" s="5">
        <v>45651</v>
      </c>
      <c r="B8338" t="s">
        <v>1786</v>
      </c>
      <c r="C8338" t="s">
        <v>2841</v>
      </c>
      <c r="D8338">
        <v>2</v>
      </c>
      <c r="E8338">
        <v>114</v>
      </c>
      <c r="F8338" t="s">
        <v>25</v>
      </c>
      <c r="G8338">
        <v>0</v>
      </c>
      <c r="L8338">
        <v>995</v>
      </c>
      <c r="M8338">
        <v>1100</v>
      </c>
      <c r="N8338">
        <v>1590</v>
      </c>
      <c r="Q8338">
        <v>1</v>
      </c>
      <c r="S8338">
        <v>4</v>
      </c>
      <c r="T8338">
        <v>8</v>
      </c>
      <c r="U8338">
        <v>2</v>
      </c>
      <c r="V8338" t="s">
        <v>2769</v>
      </c>
      <c r="Y8338">
        <v>1</v>
      </c>
    </row>
    <row r="8339" spans="1:26" x14ac:dyDescent="0.35">
      <c r="A8339" s="5">
        <v>45652</v>
      </c>
      <c r="B8339" t="s">
        <v>1786</v>
      </c>
      <c r="C8339" t="s">
        <v>2841</v>
      </c>
      <c r="D8339">
        <v>2</v>
      </c>
      <c r="E8339">
        <v>114</v>
      </c>
      <c r="F8339" t="s">
        <v>25</v>
      </c>
      <c r="G8339">
        <v>0</v>
      </c>
      <c r="L8339">
        <v>1630</v>
      </c>
      <c r="M8339">
        <v>1175</v>
      </c>
      <c r="N8339">
        <v>2045</v>
      </c>
      <c r="Q8339">
        <v>1</v>
      </c>
      <c r="S8339">
        <v>6</v>
      </c>
      <c r="T8339">
        <v>2</v>
      </c>
      <c r="U8339">
        <v>3</v>
      </c>
      <c r="V8339" t="s">
        <v>2769</v>
      </c>
      <c r="Y8339">
        <v>1</v>
      </c>
    </row>
    <row r="8340" spans="1:26" x14ac:dyDescent="0.35">
      <c r="A8340" s="5">
        <v>45653</v>
      </c>
      <c r="B8340" t="s">
        <v>1786</v>
      </c>
      <c r="C8340" t="s">
        <v>2841</v>
      </c>
      <c r="D8340">
        <v>2</v>
      </c>
      <c r="E8340">
        <v>114</v>
      </c>
      <c r="F8340" t="s">
        <v>25</v>
      </c>
      <c r="G8340">
        <v>0</v>
      </c>
      <c r="L8340">
        <v>970</v>
      </c>
      <c r="M8340">
        <v>1125</v>
      </c>
      <c r="N8340">
        <v>1890</v>
      </c>
      <c r="Q8340">
        <v>1</v>
      </c>
      <c r="S8340">
        <v>2</v>
      </c>
      <c r="T8340">
        <v>2</v>
      </c>
      <c r="U8340">
        <v>1</v>
      </c>
      <c r="V8340" t="s">
        <v>2769</v>
      </c>
      <c r="Y8340">
        <v>1</v>
      </c>
    </row>
    <row r="8341" spans="1:26" x14ac:dyDescent="0.35">
      <c r="A8341" s="5">
        <v>45649</v>
      </c>
      <c r="B8341" t="s">
        <v>1867</v>
      </c>
      <c r="C8341" t="s">
        <v>2841</v>
      </c>
      <c r="D8341">
        <v>12</v>
      </c>
      <c r="E8341">
        <v>126</v>
      </c>
      <c r="F8341" t="s">
        <v>27</v>
      </c>
      <c r="G8341">
        <v>0</v>
      </c>
      <c r="L8341">
        <v>1560</v>
      </c>
      <c r="M8341">
        <v>450</v>
      </c>
      <c r="N8341">
        <v>3284</v>
      </c>
      <c r="Q8341">
        <v>1</v>
      </c>
      <c r="S8341">
        <v>8</v>
      </c>
      <c r="T8341">
        <v>8</v>
      </c>
      <c r="U8341">
        <v>4</v>
      </c>
      <c r="V8341" t="s">
        <v>2770</v>
      </c>
      <c r="W8341">
        <v>1</v>
      </c>
      <c r="Y8341">
        <v>1</v>
      </c>
      <c r="Z8341">
        <v>1</v>
      </c>
    </row>
    <row r="8342" spans="1:26" x14ac:dyDescent="0.35">
      <c r="A8342" s="5">
        <v>45650</v>
      </c>
      <c r="B8342" t="s">
        <v>1867</v>
      </c>
      <c r="C8342" t="s">
        <v>2841</v>
      </c>
      <c r="D8342">
        <v>12</v>
      </c>
      <c r="E8342">
        <v>126</v>
      </c>
      <c r="F8342" t="s">
        <v>27</v>
      </c>
      <c r="G8342">
        <v>0</v>
      </c>
      <c r="L8342">
        <v>1090</v>
      </c>
      <c r="M8342">
        <v>266</v>
      </c>
      <c r="N8342">
        <v>4108</v>
      </c>
      <c r="Q8342">
        <v>1</v>
      </c>
      <c r="S8342">
        <v>8</v>
      </c>
      <c r="T8342">
        <v>8</v>
      </c>
      <c r="U8342">
        <v>4</v>
      </c>
      <c r="V8342" t="s">
        <v>2770</v>
      </c>
      <c r="Y8342">
        <v>1</v>
      </c>
    </row>
    <row r="8343" spans="1:26" x14ac:dyDescent="0.35">
      <c r="A8343" s="5">
        <v>45651</v>
      </c>
      <c r="B8343" t="s">
        <v>1867</v>
      </c>
      <c r="C8343" t="s">
        <v>2841</v>
      </c>
      <c r="D8343">
        <v>12</v>
      </c>
      <c r="E8343">
        <v>126</v>
      </c>
      <c r="F8343" t="s">
        <v>27</v>
      </c>
      <c r="G8343">
        <v>0</v>
      </c>
      <c r="L8343">
        <v>1105</v>
      </c>
      <c r="M8343">
        <v>525</v>
      </c>
      <c r="N8343">
        <v>4688</v>
      </c>
      <c r="Q8343">
        <v>1</v>
      </c>
      <c r="S8343">
        <v>12</v>
      </c>
      <c r="T8343">
        <v>12</v>
      </c>
      <c r="U8343">
        <v>6</v>
      </c>
      <c r="V8343" t="s">
        <v>2770</v>
      </c>
      <c r="Y8343">
        <v>1</v>
      </c>
    </row>
    <row r="8344" spans="1:26" x14ac:dyDescent="0.35">
      <c r="A8344" s="5">
        <v>45652</v>
      </c>
      <c r="B8344" t="s">
        <v>1867</v>
      </c>
      <c r="C8344" t="s">
        <v>2841</v>
      </c>
      <c r="D8344">
        <v>12</v>
      </c>
      <c r="E8344">
        <v>126</v>
      </c>
      <c r="F8344" t="s">
        <v>27</v>
      </c>
      <c r="G8344">
        <v>0</v>
      </c>
      <c r="L8344">
        <v>1555</v>
      </c>
      <c r="M8344">
        <v>232</v>
      </c>
      <c r="N8344">
        <v>6011</v>
      </c>
      <c r="Q8344">
        <v>1</v>
      </c>
      <c r="S8344">
        <v>8</v>
      </c>
      <c r="T8344">
        <v>8</v>
      </c>
      <c r="U8344">
        <v>4</v>
      </c>
      <c r="V8344" t="s">
        <v>2770</v>
      </c>
      <c r="Y8344">
        <v>1</v>
      </c>
    </row>
    <row r="8345" spans="1:26" x14ac:dyDescent="0.35">
      <c r="A8345" s="5">
        <v>45653</v>
      </c>
      <c r="B8345" t="s">
        <v>1867</v>
      </c>
      <c r="C8345" t="s">
        <v>2841</v>
      </c>
      <c r="D8345">
        <v>12</v>
      </c>
      <c r="E8345">
        <v>126</v>
      </c>
      <c r="F8345" t="s">
        <v>27</v>
      </c>
      <c r="G8345">
        <v>0</v>
      </c>
      <c r="L8345">
        <v>1245</v>
      </c>
      <c r="M8345">
        <v>3700</v>
      </c>
      <c r="N8345">
        <v>3556</v>
      </c>
      <c r="Q8345">
        <v>1</v>
      </c>
      <c r="S8345">
        <v>42</v>
      </c>
      <c r="T8345">
        <v>42</v>
      </c>
      <c r="U8345">
        <v>21</v>
      </c>
      <c r="V8345" t="s">
        <v>2770</v>
      </c>
      <c r="Y8345">
        <v>1</v>
      </c>
    </row>
    <row r="8346" spans="1:26" x14ac:dyDescent="0.35">
      <c r="A8346" s="5">
        <v>45739</v>
      </c>
      <c r="B8346" t="s">
        <v>1345</v>
      </c>
      <c r="C8346" t="s">
        <v>3163</v>
      </c>
      <c r="D8346">
        <v>14</v>
      </c>
      <c r="E8346">
        <v>105</v>
      </c>
      <c r="F8346" t="s">
        <v>25</v>
      </c>
      <c r="G8346">
        <v>0</v>
      </c>
      <c r="L8346">
        <v>1660</v>
      </c>
      <c r="M8346">
        <v>125</v>
      </c>
      <c r="N8346">
        <v>4807</v>
      </c>
      <c r="Q8346">
        <v>3</v>
      </c>
      <c r="S8346">
        <v>2</v>
      </c>
      <c r="T8346">
        <v>2</v>
      </c>
      <c r="U8346">
        <v>1</v>
      </c>
      <c r="V8346" t="s">
        <v>2769</v>
      </c>
      <c r="W8346">
        <v>1</v>
      </c>
      <c r="Y8346">
        <v>1</v>
      </c>
      <c r="Z8346">
        <v>1</v>
      </c>
    </row>
    <row r="8347" spans="1:26" x14ac:dyDescent="0.35">
      <c r="A8347" s="5">
        <v>45740</v>
      </c>
      <c r="B8347" t="s">
        <v>1345</v>
      </c>
      <c r="C8347" t="s">
        <v>3163</v>
      </c>
      <c r="D8347">
        <v>14</v>
      </c>
      <c r="E8347">
        <v>105</v>
      </c>
      <c r="F8347" t="s">
        <v>25</v>
      </c>
      <c r="G8347">
        <v>0</v>
      </c>
      <c r="L8347">
        <v>1960</v>
      </c>
      <c r="M8347">
        <v>75</v>
      </c>
      <c r="N8347">
        <v>6692</v>
      </c>
      <c r="Q8347">
        <v>3</v>
      </c>
      <c r="S8347">
        <v>2</v>
      </c>
      <c r="T8347">
        <v>2</v>
      </c>
      <c r="U8347">
        <v>1</v>
      </c>
      <c r="V8347" t="s">
        <v>2769</v>
      </c>
      <c r="Y8347">
        <v>1</v>
      </c>
    </row>
    <row r="8348" spans="1:26" x14ac:dyDescent="0.35">
      <c r="A8348" s="5">
        <v>45741</v>
      </c>
      <c r="B8348" t="s">
        <v>1345</v>
      </c>
      <c r="C8348" t="s">
        <v>3163</v>
      </c>
      <c r="D8348">
        <v>14</v>
      </c>
      <c r="E8348">
        <v>105</v>
      </c>
      <c r="F8348" t="s">
        <v>25</v>
      </c>
      <c r="G8348">
        <v>0</v>
      </c>
      <c r="L8348">
        <v>810</v>
      </c>
      <c r="N8348">
        <v>7502</v>
      </c>
      <c r="Q8348">
        <v>3</v>
      </c>
      <c r="V8348" t="s">
        <v>2769</v>
      </c>
      <c r="Y8348">
        <v>1</v>
      </c>
    </row>
    <row r="8349" spans="1:26" x14ac:dyDescent="0.35">
      <c r="A8349" s="5">
        <v>45742</v>
      </c>
      <c r="B8349" t="s">
        <v>1345</v>
      </c>
      <c r="C8349" t="s">
        <v>3163</v>
      </c>
      <c r="D8349">
        <v>14</v>
      </c>
      <c r="E8349">
        <v>105</v>
      </c>
      <c r="F8349" t="s">
        <v>25</v>
      </c>
      <c r="G8349">
        <v>0</v>
      </c>
      <c r="L8349">
        <v>1060</v>
      </c>
      <c r="M8349">
        <v>25</v>
      </c>
      <c r="N8349">
        <v>8537</v>
      </c>
      <c r="Q8349">
        <v>3</v>
      </c>
      <c r="V8349" t="s">
        <v>2769</v>
      </c>
      <c r="Y8349">
        <v>1</v>
      </c>
    </row>
    <row r="8350" spans="1:26" x14ac:dyDescent="0.35">
      <c r="A8350" s="5">
        <v>45743</v>
      </c>
      <c r="B8350" t="s">
        <v>1345</v>
      </c>
      <c r="C8350" t="s">
        <v>3163</v>
      </c>
      <c r="D8350">
        <v>14</v>
      </c>
      <c r="E8350">
        <v>105</v>
      </c>
      <c r="F8350" t="s">
        <v>25</v>
      </c>
      <c r="G8350">
        <v>0</v>
      </c>
      <c r="L8350">
        <v>660</v>
      </c>
      <c r="M8350">
        <v>7500</v>
      </c>
      <c r="N8350">
        <v>1697</v>
      </c>
      <c r="Q8350">
        <v>3</v>
      </c>
      <c r="S8350">
        <v>2</v>
      </c>
      <c r="T8350">
        <v>2</v>
      </c>
      <c r="U8350">
        <v>1</v>
      </c>
      <c r="V8350" t="s">
        <v>2769</v>
      </c>
      <c r="Y8350">
        <v>1</v>
      </c>
    </row>
    <row r="8351" spans="1:26" x14ac:dyDescent="0.35">
      <c r="A8351" s="5">
        <v>45724</v>
      </c>
      <c r="B8351" t="s">
        <v>1293</v>
      </c>
      <c r="C8351" t="s">
        <v>2842</v>
      </c>
      <c r="D8351">
        <v>1</v>
      </c>
      <c r="E8351">
        <v>91</v>
      </c>
      <c r="F8351" t="s">
        <v>27</v>
      </c>
      <c r="G8351">
        <v>0</v>
      </c>
      <c r="L8351">
        <v>100</v>
      </c>
      <c r="N8351">
        <v>24878</v>
      </c>
      <c r="Q8351">
        <v>21</v>
      </c>
      <c r="V8351" t="s">
        <v>26</v>
      </c>
      <c r="Y8351">
        <v>1</v>
      </c>
      <c r="Z8351">
        <v>1</v>
      </c>
    </row>
    <row r="8352" spans="1:26" x14ac:dyDescent="0.35">
      <c r="A8352" s="5">
        <v>45723</v>
      </c>
      <c r="B8352" t="s">
        <v>2333</v>
      </c>
      <c r="C8352" t="s">
        <v>2842</v>
      </c>
      <c r="D8352">
        <v>12</v>
      </c>
      <c r="E8352">
        <v>120</v>
      </c>
      <c r="F8352" t="s">
        <v>34</v>
      </c>
      <c r="G8352">
        <v>0</v>
      </c>
      <c r="L8352">
        <v>920</v>
      </c>
      <c r="M8352">
        <v>1000</v>
      </c>
      <c r="N8352">
        <v>20802</v>
      </c>
      <c r="Q8352">
        <v>9</v>
      </c>
      <c r="T8352">
        <v>18</v>
      </c>
      <c r="V8352" t="s">
        <v>2770</v>
      </c>
      <c r="W8352">
        <v>1</v>
      </c>
      <c r="Y8352">
        <v>1</v>
      </c>
      <c r="Z8352">
        <v>1</v>
      </c>
    </row>
    <row r="8353" spans="1:26" x14ac:dyDescent="0.35">
      <c r="A8353" s="5">
        <v>45724</v>
      </c>
      <c r="B8353" t="s">
        <v>2333</v>
      </c>
      <c r="C8353" t="s">
        <v>2842</v>
      </c>
      <c r="D8353">
        <v>12</v>
      </c>
      <c r="E8353">
        <v>120</v>
      </c>
      <c r="F8353" t="s">
        <v>34</v>
      </c>
      <c r="G8353">
        <v>0</v>
      </c>
      <c r="L8353">
        <v>820</v>
      </c>
      <c r="M8353">
        <v>200</v>
      </c>
      <c r="N8353">
        <v>21422</v>
      </c>
      <c r="Q8353">
        <v>9</v>
      </c>
      <c r="S8353">
        <v>22</v>
      </c>
      <c r="T8353">
        <v>4</v>
      </c>
      <c r="U8353">
        <v>11</v>
      </c>
      <c r="V8353" t="s">
        <v>2770</v>
      </c>
      <c r="Y8353">
        <v>1</v>
      </c>
    </row>
    <row r="8354" spans="1:26" x14ac:dyDescent="0.35">
      <c r="A8354" s="5">
        <v>45725</v>
      </c>
      <c r="B8354" t="s">
        <v>2333</v>
      </c>
      <c r="C8354" t="s">
        <v>2842</v>
      </c>
      <c r="D8354">
        <v>12</v>
      </c>
      <c r="E8354">
        <v>120</v>
      </c>
      <c r="F8354" t="s">
        <v>34</v>
      </c>
      <c r="G8354">
        <v>0</v>
      </c>
      <c r="L8354">
        <v>1145</v>
      </c>
      <c r="N8354">
        <v>22567</v>
      </c>
      <c r="Q8354">
        <v>9</v>
      </c>
      <c r="V8354" t="s">
        <v>2770</v>
      </c>
      <c r="Y8354">
        <v>1</v>
      </c>
    </row>
    <row r="8355" spans="1:26" x14ac:dyDescent="0.35">
      <c r="A8355" s="5">
        <v>45726</v>
      </c>
      <c r="B8355" t="s">
        <v>2333</v>
      </c>
      <c r="C8355" t="s">
        <v>2842</v>
      </c>
      <c r="D8355">
        <v>12</v>
      </c>
      <c r="E8355">
        <v>120</v>
      </c>
      <c r="F8355" t="s">
        <v>34</v>
      </c>
      <c r="G8355">
        <v>0</v>
      </c>
      <c r="L8355">
        <v>1130</v>
      </c>
      <c r="M8355">
        <v>4000</v>
      </c>
      <c r="N8355">
        <v>20697</v>
      </c>
      <c r="Q8355">
        <v>9</v>
      </c>
      <c r="S8355">
        <v>42</v>
      </c>
      <c r="T8355">
        <v>42</v>
      </c>
      <c r="U8355">
        <v>21</v>
      </c>
      <c r="V8355" t="s">
        <v>2770</v>
      </c>
      <c r="Y8355">
        <v>1</v>
      </c>
    </row>
    <row r="8356" spans="1:26" x14ac:dyDescent="0.35">
      <c r="A8356" s="5">
        <v>45727</v>
      </c>
      <c r="B8356" t="s">
        <v>2333</v>
      </c>
      <c r="C8356" t="s">
        <v>2842</v>
      </c>
      <c r="D8356">
        <v>12</v>
      </c>
      <c r="E8356">
        <v>120</v>
      </c>
      <c r="F8356" t="s">
        <v>34</v>
      </c>
      <c r="G8356">
        <v>1</v>
      </c>
      <c r="H8356">
        <v>2400</v>
      </c>
      <c r="J8356">
        <v>125.0448</v>
      </c>
      <c r="L8356">
        <v>5650</v>
      </c>
      <c r="M8356">
        <v>5000</v>
      </c>
      <c r="N8356">
        <v>20347</v>
      </c>
      <c r="Q8356">
        <v>9</v>
      </c>
      <c r="S8356">
        <v>4</v>
      </c>
      <c r="T8356">
        <v>4</v>
      </c>
      <c r="U8356">
        <v>2</v>
      </c>
      <c r="V8356" t="s">
        <v>2770</v>
      </c>
      <c r="Y8356">
        <v>1</v>
      </c>
    </row>
    <row r="8357" spans="1:26" x14ac:dyDescent="0.35">
      <c r="A8357" s="5">
        <v>45747</v>
      </c>
      <c r="B8357" t="s">
        <v>469</v>
      </c>
      <c r="C8357" t="s">
        <v>3348</v>
      </c>
      <c r="D8357">
        <v>12</v>
      </c>
      <c r="E8357">
        <v>126</v>
      </c>
      <c r="F8357" t="s">
        <v>66</v>
      </c>
      <c r="G8357">
        <v>0</v>
      </c>
      <c r="L8357">
        <v>900</v>
      </c>
      <c r="M8357">
        <v>125</v>
      </c>
      <c r="N8357">
        <v>11712</v>
      </c>
      <c r="Q8357">
        <v>5</v>
      </c>
      <c r="S8357">
        <v>2</v>
      </c>
      <c r="T8357">
        <v>2</v>
      </c>
      <c r="U8357">
        <v>1</v>
      </c>
      <c r="V8357" t="s">
        <v>2769</v>
      </c>
      <c r="W8357">
        <v>1</v>
      </c>
      <c r="Y8357">
        <v>1</v>
      </c>
      <c r="Z8357">
        <v>1</v>
      </c>
    </row>
    <row r="8358" spans="1:26" x14ac:dyDescent="0.35">
      <c r="A8358" s="5">
        <v>45748</v>
      </c>
      <c r="B8358" t="s">
        <v>469</v>
      </c>
      <c r="C8358" t="s">
        <v>3348</v>
      </c>
      <c r="D8358">
        <v>12</v>
      </c>
      <c r="E8358">
        <v>126</v>
      </c>
      <c r="F8358" t="s">
        <v>66</v>
      </c>
      <c r="G8358">
        <v>0</v>
      </c>
      <c r="L8358">
        <v>180</v>
      </c>
      <c r="M8358">
        <v>75</v>
      </c>
      <c r="N8358">
        <v>11817</v>
      </c>
      <c r="Q8358">
        <v>5</v>
      </c>
      <c r="S8358">
        <v>2</v>
      </c>
      <c r="T8358">
        <v>2</v>
      </c>
      <c r="U8358">
        <v>1</v>
      </c>
      <c r="V8358" t="s">
        <v>2769</v>
      </c>
      <c r="Y8358">
        <v>1</v>
      </c>
    </row>
    <row r="8359" spans="1:26" x14ac:dyDescent="0.35">
      <c r="A8359" s="5">
        <v>45749</v>
      </c>
      <c r="B8359" t="s">
        <v>469</v>
      </c>
      <c r="C8359" t="s">
        <v>3348</v>
      </c>
      <c r="D8359">
        <v>12</v>
      </c>
      <c r="E8359">
        <v>126</v>
      </c>
      <c r="F8359" t="s">
        <v>66</v>
      </c>
      <c r="G8359">
        <v>1</v>
      </c>
      <c r="H8359">
        <v>11960</v>
      </c>
      <c r="J8359">
        <v>623.13991999999996</v>
      </c>
      <c r="L8359">
        <v>7420</v>
      </c>
      <c r="N8359">
        <v>19237</v>
      </c>
      <c r="O8359">
        <v>4</v>
      </c>
      <c r="Q8359">
        <v>9</v>
      </c>
      <c r="S8359">
        <v>2</v>
      </c>
      <c r="T8359">
        <v>2</v>
      </c>
      <c r="U8359">
        <v>1</v>
      </c>
      <c r="V8359" t="s">
        <v>2769</v>
      </c>
      <c r="Y8359">
        <v>1</v>
      </c>
    </row>
    <row r="8360" spans="1:26" x14ac:dyDescent="0.35">
      <c r="A8360" s="5">
        <v>45750</v>
      </c>
      <c r="B8360" t="s">
        <v>469</v>
      </c>
      <c r="C8360" t="s">
        <v>3348</v>
      </c>
      <c r="D8360">
        <v>12</v>
      </c>
      <c r="E8360">
        <v>126</v>
      </c>
      <c r="F8360" t="s">
        <v>66</v>
      </c>
      <c r="G8360">
        <v>1</v>
      </c>
      <c r="H8360">
        <v>4220</v>
      </c>
      <c r="J8360">
        <v>219.87044</v>
      </c>
      <c r="L8360">
        <v>2000</v>
      </c>
      <c r="M8360">
        <v>50</v>
      </c>
      <c r="N8360">
        <v>21187</v>
      </c>
      <c r="O8360">
        <v>192</v>
      </c>
      <c r="P8360">
        <v>100</v>
      </c>
      <c r="Q8360">
        <v>101</v>
      </c>
      <c r="S8360">
        <v>2</v>
      </c>
      <c r="T8360">
        <v>2</v>
      </c>
      <c r="U8360">
        <v>1</v>
      </c>
      <c r="V8360" t="s">
        <v>2769</v>
      </c>
      <c r="Y8360">
        <v>1</v>
      </c>
    </row>
    <row r="8361" spans="1:26" x14ac:dyDescent="0.35">
      <c r="A8361" s="5">
        <v>45751</v>
      </c>
      <c r="B8361" t="s">
        <v>469</v>
      </c>
      <c r="C8361" t="s">
        <v>3348</v>
      </c>
      <c r="D8361">
        <v>12</v>
      </c>
      <c r="E8361">
        <v>126</v>
      </c>
      <c r="F8361" t="s">
        <v>66</v>
      </c>
      <c r="G8361">
        <v>1</v>
      </c>
      <c r="H8361">
        <v>1850</v>
      </c>
      <c r="J8361">
        <v>96.3887</v>
      </c>
      <c r="L8361">
        <v>3910</v>
      </c>
      <c r="M8361">
        <v>50</v>
      </c>
      <c r="N8361">
        <v>25047</v>
      </c>
      <c r="O8361">
        <v>92</v>
      </c>
      <c r="P8361">
        <v>100</v>
      </c>
      <c r="Q8361">
        <v>93</v>
      </c>
      <c r="S8361">
        <v>2</v>
      </c>
      <c r="T8361">
        <v>2</v>
      </c>
      <c r="U8361">
        <v>1</v>
      </c>
      <c r="V8361" t="s">
        <v>2769</v>
      </c>
      <c r="Y8361">
        <v>1</v>
      </c>
    </row>
    <row r="8362" spans="1:26" x14ac:dyDescent="0.35">
      <c r="A8362" s="5">
        <v>45739</v>
      </c>
      <c r="B8362" t="s">
        <v>620</v>
      </c>
      <c r="C8362" t="s">
        <v>3163</v>
      </c>
      <c r="D8362">
        <v>10</v>
      </c>
      <c r="E8362">
        <v>123</v>
      </c>
      <c r="F8362" t="s">
        <v>49</v>
      </c>
      <c r="G8362">
        <v>0</v>
      </c>
      <c r="L8362">
        <v>1280</v>
      </c>
      <c r="M8362">
        <v>4325</v>
      </c>
      <c r="N8362">
        <v>950</v>
      </c>
      <c r="Q8362">
        <v>1</v>
      </c>
      <c r="S8362">
        <v>34</v>
      </c>
      <c r="T8362">
        <v>34</v>
      </c>
      <c r="U8362">
        <v>17</v>
      </c>
      <c r="V8362" t="s">
        <v>2770</v>
      </c>
      <c r="W8362">
        <v>1</v>
      </c>
      <c r="Y8362">
        <v>1</v>
      </c>
      <c r="Z8362">
        <v>1</v>
      </c>
    </row>
    <row r="8363" spans="1:26" x14ac:dyDescent="0.35">
      <c r="A8363" s="5">
        <v>45740</v>
      </c>
      <c r="B8363" t="s">
        <v>620</v>
      </c>
      <c r="C8363" t="s">
        <v>3163</v>
      </c>
      <c r="D8363">
        <v>10</v>
      </c>
      <c r="E8363">
        <v>123</v>
      </c>
      <c r="F8363" t="s">
        <v>49</v>
      </c>
      <c r="G8363">
        <v>0</v>
      </c>
      <c r="L8363">
        <v>2320</v>
      </c>
      <c r="M8363">
        <v>2250</v>
      </c>
      <c r="N8363">
        <v>1020</v>
      </c>
      <c r="Q8363">
        <v>1</v>
      </c>
      <c r="S8363">
        <v>12</v>
      </c>
      <c r="T8363">
        <v>12</v>
      </c>
      <c r="U8363">
        <v>6</v>
      </c>
      <c r="V8363" t="s">
        <v>2770</v>
      </c>
      <c r="Y8363">
        <v>1</v>
      </c>
    </row>
    <row r="8364" spans="1:26" x14ac:dyDescent="0.35">
      <c r="A8364" s="5">
        <v>45741</v>
      </c>
      <c r="B8364" t="s">
        <v>620</v>
      </c>
      <c r="C8364" t="s">
        <v>3163</v>
      </c>
      <c r="D8364">
        <v>10</v>
      </c>
      <c r="E8364">
        <v>123</v>
      </c>
      <c r="F8364" t="s">
        <v>49</v>
      </c>
      <c r="G8364">
        <v>0</v>
      </c>
      <c r="L8364">
        <v>1020</v>
      </c>
      <c r="M8364">
        <v>2025</v>
      </c>
      <c r="N8364">
        <v>15</v>
      </c>
      <c r="Q8364">
        <v>1</v>
      </c>
      <c r="S8364">
        <v>14</v>
      </c>
      <c r="T8364">
        <v>14</v>
      </c>
      <c r="U8364">
        <v>7</v>
      </c>
      <c r="V8364" t="s">
        <v>2770</v>
      </c>
      <c r="Y8364">
        <v>1</v>
      </c>
    </row>
    <row r="8365" spans="1:26" x14ac:dyDescent="0.35">
      <c r="A8365" s="5">
        <v>45742</v>
      </c>
      <c r="B8365" t="s">
        <v>620</v>
      </c>
      <c r="C8365" t="s">
        <v>3163</v>
      </c>
      <c r="D8365">
        <v>10</v>
      </c>
      <c r="E8365">
        <v>123</v>
      </c>
      <c r="F8365" t="s">
        <v>49</v>
      </c>
      <c r="G8365">
        <v>0</v>
      </c>
      <c r="L8365">
        <v>1310</v>
      </c>
      <c r="M8365">
        <v>475</v>
      </c>
      <c r="N8365">
        <v>850</v>
      </c>
      <c r="Q8365">
        <v>1</v>
      </c>
      <c r="S8365">
        <v>4</v>
      </c>
      <c r="T8365">
        <v>4</v>
      </c>
      <c r="U8365">
        <v>2</v>
      </c>
      <c r="V8365" t="s">
        <v>2770</v>
      </c>
      <c r="Y8365">
        <v>1</v>
      </c>
    </row>
    <row r="8366" spans="1:26" x14ac:dyDescent="0.35">
      <c r="A8366" s="5">
        <v>45743</v>
      </c>
      <c r="B8366" t="s">
        <v>620</v>
      </c>
      <c r="C8366" t="s">
        <v>3163</v>
      </c>
      <c r="D8366">
        <v>10</v>
      </c>
      <c r="E8366">
        <v>123</v>
      </c>
      <c r="F8366" t="s">
        <v>49</v>
      </c>
      <c r="G8366">
        <v>0</v>
      </c>
      <c r="L8366">
        <v>980</v>
      </c>
      <c r="M8366">
        <v>1150</v>
      </c>
      <c r="N8366">
        <v>680</v>
      </c>
      <c r="Q8366">
        <v>1</v>
      </c>
      <c r="S8366">
        <v>10</v>
      </c>
      <c r="T8366">
        <v>10</v>
      </c>
      <c r="U8366">
        <v>5</v>
      </c>
      <c r="V8366" t="s">
        <v>2770</v>
      </c>
      <c r="Y8366">
        <v>1</v>
      </c>
    </row>
    <row r="8367" spans="1:26" x14ac:dyDescent="0.35">
      <c r="A8367" s="5">
        <v>45739</v>
      </c>
      <c r="B8367" t="s">
        <v>312</v>
      </c>
      <c r="C8367" t="s">
        <v>3163</v>
      </c>
      <c r="D8367">
        <v>2</v>
      </c>
      <c r="E8367">
        <v>116</v>
      </c>
      <c r="F8367" t="s">
        <v>25</v>
      </c>
      <c r="G8367">
        <v>0</v>
      </c>
      <c r="L8367">
        <v>940</v>
      </c>
      <c r="M8367">
        <v>1000</v>
      </c>
      <c r="N8367">
        <v>79590</v>
      </c>
      <c r="Q8367">
        <v>1</v>
      </c>
      <c r="T8367">
        <v>2</v>
      </c>
      <c r="V8367" t="s">
        <v>2769</v>
      </c>
      <c r="W8367">
        <v>1</v>
      </c>
      <c r="Y8367">
        <v>1</v>
      </c>
      <c r="Z8367">
        <v>1</v>
      </c>
    </row>
    <row r="8368" spans="1:26" x14ac:dyDescent="0.35">
      <c r="A8368" s="5">
        <v>45740</v>
      </c>
      <c r="B8368" t="s">
        <v>312</v>
      </c>
      <c r="C8368" t="s">
        <v>3163</v>
      </c>
      <c r="D8368">
        <v>2</v>
      </c>
      <c r="E8368">
        <v>116</v>
      </c>
      <c r="F8368" t="s">
        <v>25</v>
      </c>
      <c r="G8368">
        <v>0</v>
      </c>
      <c r="L8368">
        <v>1120</v>
      </c>
      <c r="N8368">
        <v>80710</v>
      </c>
      <c r="Q8368">
        <v>1</v>
      </c>
      <c r="T8368">
        <v>6</v>
      </c>
      <c r="V8368" t="s">
        <v>2769</v>
      </c>
      <c r="Y8368">
        <v>1</v>
      </c>
    </row>
    <row r="8369" spans="1:26" x14ac:dyDescent="0.35">
      <c r="A8369" s="5">
        <v>45741</v>
      </c>
      <c r="B8369" t="s">
        <v>312</v>
      </c>
      <c r="C8369" t="s">
        <v>3163</v>
      </c>
      <c r="D8369">
        <v>2</v>
      </c>
      <c r="E8369">
        <v>116</v>
      </c>
      <c r="F8369" t="s">
        <v>25</v>
      </c>
      <c r="G8369">
        <v>0</v>
      </c>
      <c r="L8369">
        <v>1320</v>
      </c>
      <c r="M8369">
        <v>1000</v>
      </c>
      <c r="N8369">
        <v>81030</v>
      </c>
      <c r="Q8369">
        <v>1</v>
      </c>
      <c r="T8369">
        <v>2</v>
      </c>
      <c r="V8369" t="s">
        <v>2769</v>
      </c>
      <c r="Y8369">
        <v>1</v>
      </c>
    </row>
    <row r="8370" spans="1:26" x14ac:dyDescent="0.35">
      <c r="A8370" s="5">
        <v>45742</v>
      </c>
      <c r="B8370" t="s">
        <v>312</v>
      </c>
      <c r="C8370" t="s">
        <v>3163</v>
      </c>
      <c r="D8370">
        <v>2</v>
      </c>
      <c r="E8370">
        <v>116</v>
      </c>
      <c r="F8370" t="s">
        <v>25</v>
      </c>
      <c r="G8370">
        <v>0</v>
      </c>
      <c r="L8370">
        <v>820</v>
      </c>
      <c r="M8370">
        <v>1000</v>
      </c>
      <c r="N8370">
        <v>80850</v>
      </c>
      <c r="Q8370">
        <v>1</v>
      </c>
      <c r="T8370">
        <v>2</v>
      </c>
      <c r="V8370" t="s">
        <v>2769</v>
      </c>
      <c r="Y8370">
        <v>1</v>
      </c>
    </row>
    <row r="8371" spans="1:26" x14ac:dyDescent="0.35">
      <c r="A8371" s="5">
        <v>45743</v>
      </c>
      <c r="B8371" t="s">
        <v>312</v>
      </c>
      <c r="C8371" t="s">
        <v>3163</v>
      </c>
      <c r="D8371">
        <v>2</v>
      </c>
      <c r="E8371">
        <v>116</v>
      </c>
      <c r="F8371" t="s">
        <v>25</v>
      </c>
      <c r="G8371">
        <v>0</v>
      </c>
      <c r="L8371">
        <v>670</v>
      </c>
      <c r="M8371">
        <v>1000</v>
      </c>
      <c r="N8371">
        <v>80520</v>
      </c>
      <c r="Q8371">
        <v>1</v>
      </c>
      <c r="S8371">
        <v>20</v>
      </c>
      <c r="T8371">
        <v>8</v>
      </c>
      <c r="U8371">
        <v>10</v>
      </c>
      <c r="V8371" t="s">
        <v>2769</v>
      </c>
      <c r="Y8371">
        <v>1</v>
      </c>
    </row>
    <row r="8372" spans="1:26" x14ac:dyDescent="0.35">
      <c r="A8372" s="5">
        <v>45649</v>
      </c>
      <c r="B8372" t="s">
        <v>1118</v>
      </c>
      <c r="C8372" t="s">
        <v>2841</v>
      </c>
      <c r="D8372">
        <v>9</v>
      </c>
      <c r="E8372">
        <v>118</v>
      </c>
      <c r="F8372" t="s">
        <v>25</v>
      </c>
      <c r="G8372">
        <v>0</v>
      </c>
      <c r="L8372">
        <v>1020</v>
      </c>
      <c r="N8372">
        <v>17425</v>
      </c>
      <c r="Q8372">
        <v>1</v>
      </c>
      <c r="T8372">
        <v>4</v>
      </c>
      <c r="V8372" t="s">
        <v>26</v>
      </c>
      <c r="Y8372">
        <v>1</v>
      </c>
      <c r="Z8372">
        <v>1</v>
      </c>
    </row>
    <row r="8373" spans="1:26" x14ac:dyDescent="0.35">
      <c r="A8373" s="5">
        <v>45650</v>
      </c>
      <c r="B8373" t="s">
        <v>1118</v>
      </c>
      <c r="C8373" t="s">
        <v>2841</v>
      </c>
      <c r="D8373">
        <v>9</v>
      </c>
      <c r="E8373">
        <v>118</v>
      </c>
      <c r="F8373" t="s">
        <v>25</v>
      </c>
      <c r="G8373">
        <v>0</v>
      </c>
      <c r="L8373">
        <v>620</v>
      </c>
      <c r="M8373">
        <v>2000</v>
      </c>
      <c r="N8373">
        <v>16045</v>
      </c>
      <c r="Q8373">
        <v>1</v>
      </c>
      <c r="T8373">
        <v>12</v>
      </c>
      <c r="V8373" t="s">
        <v>26</v>
      </c>
      <c r="Y8373">
        <v>1</v>
      </c>
    </row>
    <row r="8374" spans="1:26" x14ac:dyDescent="0.35">
      <c r="A8374" s="5">
        <v>45651</v>
      </c>
      <c r="B8374" t="s">
        <v>1118</v>
      </c>
      <c r="C8374" t="s">
        <v>2841</v>
      </c>
      <c r="D8374">
        <v>9</v>
      </c>
      <c r="E8374">
        <v>118</v>
      </c>
      <c r="F8374" t="s">
        <v>25</v>
      </c>
      <c r="G8374">
        <v>0</v>
      </c>
      <c r="L8374">
        <v>310</v>
      </c>
      <c r="M8374">
        <v>1000</v>
      </c>
      <c r="N8374">
        <v>15355</v>
      </c>
      <c r="Q8374">
        <v>1</v>
      </c>
      <c r="T8374">
        <v>4</v>
      </c>
      <c r="V8374" t="s">
        <v>26</v>
      </c>
      <c r="Y8374">
        <v>1</v>
      </c>
    </row>
    <row r="8375" spans="1:26" x14ac:dyDescent="0.35">
      <c r="A8375" s="5">
        <v>45652</v>
      </c>
      <c r="B8375" t="s">
        <v>1118</v>
      </c>
      <c r="C8375" t="s">
        <v>2841</v>
      </c>
      <c r="D8375">
        <v>9</v>
      </c>
      <c r="E8375">
        <v>118</v>
      </c>
      <c r="F8375" t="s">
        <v>25</v>
      </c>
      <c r="G8375">
        <v>0</v>
      </c>
      <c r="L8375">
        <v>660</v>
      </c>
      <c r="N8375">
        <v>16015</v>
      </c>
      <c r="Q8375">
        <v>1</v>
      </c>
      <c r="V8375" t="s">
        <v>26</v>
      </c>
      <c r="Y8375">
        <v>1</v>
      </c>
    </row>
    <row r="8376" spans="1:26" x14ac:dyDescent="0.35">
      <c r="A8376" s="5">
        <v>45653</v>
      </c>
      <c r="B8376" t="s">
        <v>1118</v>
      </c>
      <c r="C8376" t="s">
        <v>2841</v>
      </c>
      <c r="D8376">
        <v>9</v>
      </c>
      <c r="E8376">
        <v>118</v>
      </c>
      <c r="F8376" t="s">
        <v>25</v>
      </c>
      <c r="G8376">
        <v>0</v>
      </c>
      <c r="L8376">
        <v>260</v>
      </c>
      <c r="N8376">
        <v>16275</v>
      </c>
      <c r="Q8376">
        <v>1</v>
      </c>
      <c r="V8376" t="s">
        <v>26</v>
      </c>
      <c r="Y8376">
        <v>1</v>
      </c>
    </row>
    <row r="8377" spans="1:26" x14ac:dyDescent="0.35">
      <c r="A8377" s="5">
        <v>45731</v>
      </c>
      <c r="B8377" t="s">
        <v>1181</v>
      </c>
      <c r="C8377" t="s">
        <v>3162</v>
      </c>
      <c r="D8377">
        <v>2</v>
      </c>
      <c r="E8377">
        <v>123</v>
      </c>
      <c r="F8377" t="s">
        <v>49</v>
      </c>
      <c r="G8377">
        <v>0</v>
      </c>
      <c r="L8377">
        <v>160</v>
      </c>
      <c r="M8377">
        <v>5</v>
      </c>
      <c r="N8377">
        <v>7315</v>
      </c>
      <c r="Q8377">
        <v>1</v>
      </c>
      <c r="V8377" t="s">
        <v>2769</v>
      </c>
      <c r="W8377">
        <v>1</v>
      </c>
      <c r="Y8377">
        <v>1</v>
      </c>
      <c r="Z8377">
        <v>1</v>
      </c>
    </row>
    <row r="8378" spans="1:26" x14ac:dyDescent="0.35">
      <c r="A8378" s="5">
        <v>45732</v>
      </c>
      <c r="B8378" t="s">
        <v>1181</v>
      </c>
      <c r="C8378" t="s">
        <v>3162</v>
      </c>
      <c r="D8378">
        <v>2</v>
      </c>
      <c r="E8378">
        <v>123</v>
      </c>
      <c r="F8378" t="s">
        <v>49</v>
      </c>
      <c r="G8378">
        <v>0</v>
      </c>
      <c r="L8378">
        <v>1530</v>
      </c>
      <c r="M8378">
        <v>490</v>
      </c>
      <c r="N8378">
        <v>8355</v>
      </c>
      <c r="Q8378">
        <v>1</v>
      </c>
      <c r="S8378">
        <v>2</v>
      </c>
      <c r="T8378">
        <v>2</v>
      </c>
      <c r="U8378">
        <v>1</v>
      </c>
      <c r="V8378" t="s">
        <v>2769</v>
      </c>
      <c r="Y8378">
        <v>1</v>
      </c>
    </row>
    <row r="8379" spans="1:26" x14ac:dyDescent="0.35">
      <c r="A8379" s="5">
        <v>45733</v>
      </c>
      <c r="B8379" t="s">
        <v>1181</v>
      </c>
      <c r="C8379" t="s">
        <v>3162</v>
      </c>
      <c r="D8379">
        <v>2</v>
      </c>
      <c r="E8379">
        <v>123</v>
      </c>
      <c r="F8379" t="s">
        <v>49</v>
      </c>
      <c r="G8379">
        <v>0</v>
      </c>
      <c r="L8379">
        <v>580</v>
      </c>
      <c r="M8379">
        <v>535</v>
      </c>
      <c r="N8379">
        <v>8400</v>
      </c>
      <c r="Q8379">
        <v>1</v>
      </c>
      <c r="V8379" t="s">
        <v>2769</v>
      </c>
      <c r="Y8379">
        <v>1</v>
      </c>
    </row>
    <row r="8380" spans="1:26" x14ac:dyDescent="0.35">
      <c r="A8380" s="5">
        <v>45734</v>
      </c>
      <c r="B8380" t="s">
        <v>1181</v>
      </c>
      <c r="C8380" t="s">
        <v>3162</v>
      </c>
      <c r="D8380">
        <v>2</v>
      </c>
      <c r="E8380">
        <v>123</v>
      </c>
      <c r="F8380" t="s">
        <v>49</v>
      </c>
      <c r="G8380">
        <v>0</v>
      </c>
      <c r="L8380">
        <v>1400</v>
      </c>
      <c r="M8380">
        <v>550</v>
      </c>
      <c r="N8380">
        <v>9250</v>
      </c>
      <c r="Q8380">
        <v>1</v>
      </c>
      <c r="V8380" t="s">
        <v>2769</v>
      </c>
      <c r="Y8380">
        <v>1</v>
      </c>
    </row>
    <row r="8381" spans="1:26" x14ac:dyDescent="0.35">
      <c r="A8381" s="5">
        <v>45735</v>
      </c>
      <c r="B8381" t="s">
        <v>1181</v>
      </c>
      <c r="C8381" t="s">
        <v>3162</v>
      </c>
      <c r="D8381">
        <v>2</v>
      </c>
      <c r="E8381">
        <v>123</v>
      </c>
      <c r="F8381" t="s">
        <v>49</v>
      </c>
      <c r="G8381">
        <v>0</v>
      </c>
      <c r="L8381">
        <v>1210</v>
      </c>
      <c r="M8381">
        <v>400</v>
      </c>
      <c r="N8381">
        <v>10060</v>
      </c>
      <c r="Q8381">
        <v>1</v>
      </c>
      <c r="S8381">
        <v>2</v>
      </c>
      <c r="T8381">
        <v>2</v>
      </c>
      <c r="U8381">
        <v>1</v>
      </c>
      <c r="V8381" t="s">
        <v>2769</v>
      </c>
      <c r="Y8381">
        <v>1</v>
      </c>
    </row>
    <row r="8382" spans="1:26" x14ac:dyDescent="0.35">
      <c r="A8382" s="5">
        <v>45747</v>
      </c>
      <c r="B8382" t="s">
        <v>1182</v>
      </c>
      <c r="C8382" t="s">
        <v>3348</v>
      </c>
      <c r="D8382">
        <v>0</v>
      </c>
      <c r="E8382">
        <v>106</v>
      </c>
      <c r="F8382" t="s">
        <v>25</v>
      </c>
      <c r="G8382">
        <v>0</v>
      </c>
      <c r="L8382">
        <v>285</v>
      </c>
      <c r="N8382">
        <v>333871</v>
      </c>
      <c r="Q8382">
        <v>21</v>
      </c>
      <c r="V8382" t="s">
        <v>2769</v>
      </c>
      <c r="W8382">
        <v>1</v>
      </c>
      <c r="Y8382">
        <v>1</v>
      </c>
      <c r="Z8382">
        <v>1</v>
      </c>
    </row>
    <row r="8383" spans="1:26" x14ac:dyDescent="0.35">
      <c r="A8383" s="5">
        <v>45748</v>
      </c>
      <c r="B8383" t="s">
        <v>1182</v>
      </c>
      <c r="C8383" t="s">
        <v>3348</v>
      </c>
      <c r="D8383">
        <v>0</v>
      </c>
      <c r="E8383">
        <v>106</v>
      </c>
      <c r="F8383" t="s">
        <v>25</v>
      </c>
      <c r="G8383">
        <v>0</v>
      </c>
      <c r="L8383">
        <v>210</v>
      </c>
      <c r="N8383">
        <v>334081</v>
      </c>
      <c r="Q8383">
        <v>21</v>
      </c>
      <c r="V8383" t="s">
        <v>2769</v>
      </c>
      <c r="Y8383">
        <v>1</v>
      </c>
    </row>
    <row r="8384" spans="1:26" x14ac:dyDescent="0.35">
      <c r="A8384" s="5">
        <v>45749</v>
      </c>
      <c r="B8384" t="s">
        <v>1182</v>
      </c>
      <c r="C8384" t="s">
        <v>3348</v>
      </c>
      <c r="D8384">
        <v>0</v>
      </c>
      <c r="E8384">
        <v>106</v>
      </c>
      <c r="F8384" t="s">
        <v>25</v>
      </c>
      <c r="G8384">
        <v>0</v>
      </c>
      <c r="L8384">
        <v>210</v>
      </c>
      <c r="N8384">
        <v>334291</v>
      </c>
      <c r="Q8384">
        <v>21</v>
      </c>
      <c r="V8384" t="s">
        <v>2769</v>
      </c>
      <c r="Y8384">
        <v>1</v>
      </c>
    </row>
    <row r="8385" spans="1:26" x14ac:dyDescent="0.35">
      <c r="A8385" s="5">
        <v>45750</v>
      </c>
      <c r="B8385" t="s">
        <v>1182</v>
      </c>
      <c r="C8385" t="s">
        <v>3348</v>
      </c>
      <c r="D8385">
        <v>0</v>
      </c>
      <c r="E8385">
        <v>106</v>
      </c>
      <c r="F8385" t="s">
        <v>25</v>
      </c>
      <c r="G8385">
        <v>0</v>
      </c>
      <c r="L8385">
        <v>280</v>
      </c>
      <c r="N8385">
        <v>334571</v>
      </c>
      <c r="Q8385">
        <v>21</v>
      </c>
      <c r="T8385">
        <v>2</v>
      </c>
      <c r="V8385" t="s">
        <v>2769</v>
      </c>
      <c r="Y8385">
        <v>1</v>
      </c>
    </row>
    <row r="8386" spans="1:26" x14ac:dyDescent="0.35">
      <c r="A8386" s="5">
        <v>45751</v>
      </c>
      <c r="B8386" t="s">
        <v>1182</v>
      </c>
      <c r="C8386" t="s">
        <v>3348</v>
      </c>
      <c r="D8386">
        <v>0</v>
      </c>
      <c r="E8386">
        <v>106</v>
      </c>
      <c r="F8386" t="s">
        <v>25</v>
      </c>
      <c r="G8386">
        <v>0</v>
      </c>
      <c r="L8386">
        <v>510</v>
      </c>
      <c r="N8386">
        <v>335081</v>
      </c>
      <c r="Q8386">
        <v>21</v>
      </c>
      <c r="S8386">
        <v>2</v>
      </c>
      <c r="U8386">
        <v>1</v>
      </c>
      <c r="V8386" t="s">
        <v>2769</v>
      </c>
      <c r="Y8386">
        <v>1</v>
      </c>
    </row>
    <row r="8387" spans="1:26" x14ac:dyDescent="0.35">
      <c r="A8387" s="5">
        <v>45731</v>
      </c>
      <c r="B8387" t="s">
        <v>2115</v>
      </c>
      <c r="C8387" t="s">
        <v>3162</v>
      </c>
      <c r="D8387">
        <v>8</v>
      </c>
      <c r="E8387">
        <v>98</v>
      </c>
      <c r="F8387" t="s">
        <v>25</v>
      </c>
      <c r="G8387">
        <v>0</v>
      </c>
      <c r="L8387">
        <v>20</v>
      </c>
      <c r="N8387">
        <v>2026</v>
      </c>
      <c r="Q8387">
        <v>0</v>
      </c>
      <c r="V8387" t="s">
        <v>2769</v>
      </c>
      <c r="W8387">
        <v>1</v>
      </c>
      <c r="Y8387">
        <v>1</v>
      </c>
      <c r="Z8387">
        <v>1</v>
      </c>
    </row>
    <row r="8388" spans="1:26" x14ac:dyDescent="0.35">
      <c r="A8388" s="5">
        <v>45732</v>
      </c>
      <c r="B8388" t="s">
        <v>2115</v>
      </c>
      <c r="C8388" t="s">
        <v>3162</v>
      </c>
      <c r="D8388">
        <v>8</v>
      </c>
      <c r="E8388">
        <v>98</v>
      </c>
      <c r="F8388" t="s">
        <v>25</v>
      </c>
      <c r="G8388">
        <v>0</v>
      </c>
      <c r="L8388">
        <v>705</v>
      </c>
      <c r="N8388">
        <v>2731</v>
      </c>
      <c r="Q8388">
        <v>0</v>
      </c>
      <c r="S8388">
        <v>2</v>
      </c>
      <c r="T8388">
        <v>2</v>
      </c>
      <c r="U8388">
        <v>1</v>
      </c>
      <c r="V8388" t="s">
        <v>2769</v>
      </c>
      <c r="Y8388">
        <v>1</v>
      </c>
    </row>
    <row r="8389" spans="1:26" x14ac:dyDescent="0.35">
      <c r="A8389" s="5">
        <v>45733</v>
      </c>
      <c r="B8389" t="s">
        <v>2115</v>
      </c>
      <c r="C8389" t="s">
        <v>3162</v>
      </c>
      <c r="D8389">
        <v>8</v>
      </c>
      <c r="E8389">
        <v>98</v>
      </c>
      <c r="F8389" t="s">
        <v>25</v>
      </c>
      <c r="G8389">
        <v>0</v>
      </c>
      <c r="L8389">
        <v>120</v>
      </c>
      <c r="N8389">
        <v>2851</v>
      </c>
      <c r="Q8389">
        <v>0</v>
      </c>
      <c r="V8389" t="s">
        <v>2769</v>
      </c>
      <c r="Y8389">
        <v>1</v>
      </c>
    </row>
    <row r="8390" spans="1:26" x14ac:dyDescent="0.35">
      <c r="A8390" s="5">
        <v>45734</v>
      </c>
      <c r="B8390" t="s">
        <v>2115</v>
      </c>
      <c r="C8390" t="s">
        <v>3162</v>
      </c>
      <c r="D8390">
        <v>8</v>
      </c>
      <c r="E8390">
        <v>98</v>
      </c>
      <c r="F8390" t="s">
        <v>25</v>
      </c>
      <c r="G8390">
        <v>0</v>
      </c>
      <c r="L8390">
        <v>420</v>
      </c>
      <c r="N8390">
        <v>3271</v>
      </c>
      <c r="Q8390">
        <v>0</v>
      </c>
      <c r="S8390">
        <v>8</v>
      </c>
      <c r="T8390">
        <v>8</v>
      </c>
      <c r="U8390">
        <v>4</v>
      </c>
      <c r="V8390" t="s">
        <v>2769</v>
      </c>
      <c r="Y8390">
        <v>1</v>
      </c>
    </row>
    <row r="8391" spans="1:26" x14ac:dyDescent="0.35">
      <c r="A8391" s="5">
        <v>45735</v>
      </c>
      <c r="B8391" t="s">
        <v>2115</v>
      </c>
      <c r="C8391" t="s">
        <v>3162</v>
      </c>
      <c r="D8391">
        <v>8</v>
      </c>
      <c r="E8391">
        <v>98</v>
      </c>
      <c r="F8391" t="s">
        <v>25</v>
      </c>
      <c r="G8391">
        <v>0</v>
      </c>
      <c r="L8391">
        <v>495</v>
      </c>
      <c r="N8391">
        <v>3766</v>
      </c>
      <c r="Q8391">
        <v>0</v>
      </c>
      <c r="S8391">
        <v>6</v>
      </c>
      <c r="T8391">
        <v>6</v>
      </c>
      <c r="U8391">
        <v>3</v>
      </c>
      <c r="V8391" t="s">
        <v>2769</v>
      </c>
      <c r="Y8391">
        <v>1</v>
      </c>
    </row>
    <row r="8392" spans="1:26" x14ac:dyDescent="0.35">
      <c r="A8392" s="5">
        <v>45723</v>
      </c>
      <c r="B8392" t="s">
        <v>2520</v>
      </c>
      <c r="C8392" t="s">
        <v>2842</v>
      </c>
      <c r="D8392">
        <v>10</v>
      </c>
      <c r="E8392">
        <v>125</v>
      </c>
      <c r="F8392" t="s">
        <v>49</v>
      </c>
      <c r="G8392">
        <v>0</v>
      </c>
      <c r="L8392">
        <v>970</v>
      </c>
      <c r="M8392">
        <v>15000</v>
      </c>
      <c r="N8392">
        <v>407</v>
      </c>
      <c r="Q8392">
        <v>0</v>
      </c>
      <c r="S8392">
        <v>4</v>
      </c>
      <c r="T8392">
        <v>4</v>
      </c>
      <c r="U8392">
        <v>2</v>
      </c>
      <c r="V8392" t="s">
        <v>2770</v>
      </c>
      <c r="W8392">
        <v>1</v>
      </c>
      <c r="Y8392">
        <v>1</v>
      </c>
      <c r="Z8392">
        <v>1</v>
      </c>
    </row>
    <row r="8393" spans="1:26" x14ac:dyDescent="0.35">
      <c r="A8393" s="5">
        <v>45724</v>
      </c>
      <c r="B8393" t="s">
        <v>2520</v>
      </c>
      <c r="C8393" t="s">
        <v>2842</v>
      </c>
      <c r="D8393">
        <v>10</v>
      </c>
      <c r="E8393">
        <v>125</v>
      </c>
      <c r="F8393" t="s">
        <v>49</v>
      </c>
      <c r="G8393">
        <v>0</v>
      </c>
      <c r="L8393">
        <v>2940</v>
      </c>
      <c r="N8393">
        <v>3347</v>
      </c>
      <c r="Q8393">
        <v>0</v>
      </c>
      <c r="S8393">
        <v>6</v>
      </c>
      <c r="T8393">
        <v>6</v>
      </c>
      <c r="U8393">
        <v>3</v>
      </c>
      <c r="V8393" t="s">
        <v>2770</v>
      </c>
      <c r="Y8393">
        <v>1</v>
      </c>
    </row>
    <row r="8394" spans="1:26" x14ac:dyDescent="0.35">
      <c r="A8394" s="5">
        <v>45725</v>
      </c>
      <c r="B8394" t="s">
        <v>2520</v>
      </c>
      <c r="C8394" t="s">
        <v>2842</v>
      </c>
      <c r="D8394">
        <v>10</v>
      </c>
      <c r="E8394">
        <v>125</v>
      </c>
      <c r="F8394" t="s">
        <v>49</v>
      </c>
      <c r="G8394">
        <v>0</v>
      </c>
      <c r="L8394">
        <v>1220</v>
      </c>
      <c r="M8394">
        <v>1500</v>
      </c>
      <c r="N8394">
        <v>3067</v>
      </c>
      <c r="Q8394">
        <v>0</v>
      </c>
      <c r="S8394">
        <v>20</v>
      </c>
      <c r="T8394">
        <v>20</v>
      </c>
      <c r="U8394">
        <v>10</v>
      </c>
      <c r="V8394" t="s">
        <v>2770</v>
      </c>
      <c r="Y8394">
        <v>1</v>
      </c>
    </row>
    <row r="8395" spans="1:26" x14ac:dyDescent="0.35">
      <c r="A8395" s="5">
        <v>45726</v>
      </c>
      <c r="B8395" t="s">
        <v>2520</v>
      </c>
      <c r="C8395" t="s">
        <v>2842</v>
      </c>
      <c r="D8395">
        <v>10</v>
      </c>
      <c r="E8395">
        <v>125</v>
      </c>
      <c r="F8395" t="s">
        <v>49</v>
      </c>
      <c r="G8395">
        <v>0</v>
      </c>
      <c r="L8395">
        <v>420</v>
      </c>
      <c r="N8395">
        <v>3487</v>
      </c>
      <c r="Q8395">
        <v>0</v>
      </c>
      <c r="S8395">
        <v>8</v>
      </c>
      <c r="T8395">
        <v>8</v>
      </c>
      <c r="U8395">
        <v>4</v>
      </c>
      <c r="V8395" t="s">
        <v>2770</v>
      </c>
      <c r="Y8395">
        <v>1</v>
      </c>
    </row>
    <row r="8396" spans="1:26" x14ac:dyDescent="0.35">
      <c r="A8396" s="5">
        <v>45727</v>
      </c>
      <c r="B8396" t="s">
        <v>2520</v>
      </c>
      <c r="C8396" t="s">
        <v>2842</v>
      </c>
      <c r="D8396">
        <v>10</v>
      </c>
      <c r="E8396">
        <v>125</v>
      </c>
      <c r="F8396" t="s">
        <v>49</v>
      </c>
      <c r="G8396">
        <v>0</v>
      </c>
      <c r="L8396">
        <v>1605</v>
      </c>
      <c r="M8396">
        <v>4000</v>
      </c>
      <c r="N8396">
        <v>1092</v>
      </c>
      <c r="Q8396">
        <v>0</v>
      </c>
      <c r="S8396">
        <v>2</v>
      </c>
      <c r="T8396">
        <v>2</v>
      </c>
      <c r="U8396">
        <v>1</v>
      </c>
      <c r="V8396" t="s">
        <v>2770</v>
      </c>
      <c r="Y8396">
        <v>1</v>
      </c>
    </row>
    <row r="8397" spans="1:26" x14ac:dyDescent="0.35">
      <c r="A8397" s="5">
        <v>45739</v>
      </c>
      <c r="B8397" t="s">
        <v>313</v>
      </c>
      <c r="C8397" t="s">
        <v>3163</v>
      </c>
      <c r="D8397">
        <v>7</v>
      </c>
      <c r="E8397">
        <v>127</v>
      </c>
      <c r="F8397" t="s">
        <v>25</v>
      </c>
      <c r="G8397">
        <v>0</v>
      </c>
      <c r="L8397">
        <v>1560</v>
      </c>
      <c r="M8397">
        <v>625</v>
      </c>
      <c r="N8397">
        <v>8189</v>
      </c>
      <c r="Q8397">
        <v>5</v>
      </c>
      <c r="T8397">
        <v>4</v>
      </c>
      <c r="V8397" t="s">
        <v>2769</v>
      </c>
      <c r="W8397">
        <v>1</v>
      </c>
      <c r="Y8397">
        <v>1</v>
      </c>
      <c r="Z8397">
        <v>1</v>
      </c>
    </row>
    <row r="8398" spans="1:26" x14ac:dyDescent="0.35">
      <c r="A8398" s="5">
        <v>45740</v>
      </c>
      <c r="B8398" t="s">
        <v>313</v>
      </c>
      <c r="C8398" t="s">
        <v>3163</v>
      </c>
      <c r="D8398">
        <v>7</v>
      </c>
      <c r="E8398">
        <v>127</v>
      </c>
      <c r="F8398" t="s">
        <v>25</v>
      </c>
      <c r="G8398">
        <v>0</v>
      </c>
      <c r="L8398">
        <v>1720</v>
      </c>
      <c r="M8398">
        <v>3535</v>
      </c>
      <c r="N8398">
        <v>6374</v>
      </c>
      <c r="Q8398">
        <v>5</v>
      </c>
      <c r="T8398">
        <v>8</v>
      </c>
      <c r="V8398" t="s">
        <v>2769</v>
      </c>
      <c r="Y8398">
        <v>1</v>
      </c>
    </row>
    <row r="8399" spans="1:26" x14ac:dyDescent="0.35">
      <c r="A8399" s="5">
        <v>45741</v>
      </c>
      <c r="B8399" t="s">
        <v>313</v>
      </c>
      <c r="C8399" t="s">
        <v>3163</v>
      </c>
      <c r="D8399">
        <v>7</v>
      </c>
      <c r="E8399">
        <v>127</v>
      </c>
      <c r="F8399" t="s">
        <v>25</v>
      </c>
      <c r="G8399">
        <v>0</v>
      </c>
      <c r="L8399">
        <v>1420</v>
      </c>
      <c r="M8399">
        <v>150</v>
      </c>
      <c r="N8399">
        <v>7644</v>
      </c>
      <c r="Q8399">
        <v>5</v>
      </c>
      <c r="S8399">
        <v>20</v>
      </c>
      <c r="T8399">
        <v>8</v>
      </c>
      <c r="U8399">
        <v>10</v>
      </c>
      <c r="V8399" t="s">
        <v>2769</v>
      </c>
      <c r="Y8399">
        <v>1</v>
      </c>
    </row>
    <row r="8400" spans="1:26" x14ac:dyDescent="0.35">
      <c r="A8400" s="5">
        <v>45742</v>
      </c>
      <c r="B8400" t="s">
        <v>313</v>
      </c>
      <c r="C8400" t="s">
        <v>3163</v>
      </c>
      <c r="D8400">
        <v>7</v>
      </c>
      <c r="E8400">
        <v>127</v>
      </c>
      <c r="F8400" t="s">
        <v>25</v>
      </c>
      <c r="G8400">
        <v>0</v>
      </c>
      <c r="L8400">
        <v>1470</v>
      </c>
      <c r="M8400">
        <v>210</v>
      </c>
      <c r="N8400">
        <v>8904</v>
      </c>
      <c r="Q8400">
        <v>5</v>
      </c>
      <c r="T8400">
        <v>6</v>
      </c>
      <c r="V8400" t="s">
        <v>2769</v>
      </c>
      <c r="Y8400">
        <v>1</v>
      </c>
    </row>
    <row r="8401" spans="1:26" x14ac:dyDescent="0.35">
      <c r="A8401" s="5">
        <v>45743</v>
      </c>
      <c r="B8401" t="s">
        <v>313</v>
      </c>
      <c r="C8401" t="s">
        <v>3163</v>
      </c>
      <c r="D8401">
        <v>7</v>
      </c>
      <c r="E8401">
        <v>127</v>
      </c>
      <c r="F8401" t="s">
        <v>25</v>
      </c>
      <c r="G8401">
        <v>0</v>
      </c>
      <c r="L8401">
        <v>1320</v>
      </c>
      <c r="M8401">
        <v>7175</v>
      </c>
      <c r="N8401">
        <v>3049</v>
      </c>
      <c r="Q8401">
        <v>5</v>
      </c>
      <c r="S8401">
        <v>10</v>
      </c>
      <c r="T8401">
        <v>4</v>
      </c>
      <c r="U8401">
        <v>5</v>
      </c>
      <c r="V8401" t="s">
        <v>2769</v>
      </c>
      <c r="Y8401">
        <v>1</v>
      </c>
    </row>
    <row r="8402" spans="1:26" x14ac:dyDescent="0.35">
      <c r="A8402" s="5">
        <v>45649</v>
      </c>
      <c r="B8402" t="s">
        <v>1645</v>
      </c>
      <c r="C8402" t="s">
        <v>2841</v>
      </c>
      <c r="D8402">
        <v>0</v>
      </c>
      <c r="E8402">
        <v>81</v>
      </c>
      <c r="F8402" t="s">
        <v>25</v>
      </c>
      <c r="G8402">
        <v>0</v>
      </c>
      <c r="L8402">
        <v>1500</v>
      </c>
      <c r="M8402">
        <v>1400</v>
      </c>
      <c r="N8402">
        <v>1567</v>
      </c>
      <c r="V8402" t="s">
        <v>26</v>
      </c>
      <c r="Y8402">
        <v>1</v>
      </c>
      <c r="Z8402">
        <v>1</v>
      </c>
    </row>
    <row r="8403" spans="1:26" x14ac:dyDescent="0.35">
      <c r="A8403" s="5">
        <v>45651</v>
      </c>
      <c r="B8403" t="s">
        <v>2874</v>
      </c>
      <c r="C8403" t="s">
        <v>2841</v>
      </c>
      <c r="D8403">
        <v>0</v>
      </c>
      <c r="E8403">
        <v>9</v>
      </c>
      <c r="F8403" t="s">
        <v>27</v>
      </c>
      <c r="G8403">
        <v>0</v>
      </c>
      <c r="N8403">
        <v>810</v>
      </c>
      <c r="V8403" t="s">
        <v>26</v>
      </c>
      <c r="Y8403">
        <v>1</v>
      </c>
      <c r="Z8403">
        <v>1</v>
      </c>
    </row>
    <row r="8404" spans="1:26" x14ac:dyDescent="0.35">
      <c r="A8404" s="5">
        <v>45723</v>
      </c>
      <c r="B8404" t="s">
        <v>1493</v>
      </c>
      <c r="C8404" t="s">
        <v>2842</v>
      </c>
      <c r="D8404">
        <v>1</v>
      </c>
      <c r="E8404">
        <v>116</v>
      </c>
      <c r="F8404" t="s">
        <v>25</v>
      </c>
      <c r="G8404">
        <v>0</v>
      </c>
      <c r="L8404">
        <v>610</v>
      </c>
      <c r="M8404">
        <v>1200</v>
      </c>
      <c r="N8404">
        <v>9417</v>
      </c>
      <c r="Q8404">
        <v>5</v>
      </c>
      <c r="S8404">
        <v>14</v>
      </c>
      <c r="T8404">
        <v>14</v>
      </c>
      <c r="U8404">
        <v>7</v>
      </c>
      <c r="V8404" t="s">
        <v>2769</v>
      </c>
      <c r="W8404">
        <v>1</v>
      </c>
      <c r="Y8404">
        <v>1</v>
      </c>
      <c r="Z8404">
        <v>1</v>
      </c>
    </row>
    <row r="8405" spans="1:26" x14ac:dyDescent="0.35">
      <c r="A8405" s="5">
        <v>45724</v>
      </c>
      <c r="B8405" t="s">
        <v>1493</v>
      </c>
      <c r="C8405" t="s">
        <v>2842</v>
      </c>
      <c r="D8405">
        <v>1</v>
      </c>
      <c r="E8405">
        <v>116</v>
      </c>
      <c r="F8405" t="s">
        <v>25</v>
      </c>
      <c r="G8405">
        <v>0</v>
      </c>
      <c r="L8405">
        <v>650</v>
      </c>
      <c r="M8405">
        <v>635</v>
      </c>
      <c r="N8405">
        <v>9432</v>
      </c>
      <c r="Q8405">
        <v>5</v>
      </c>
      <c r="S8405">
        <v>6</v>
      </c>
      <c r="T8405">
        <v>6</v>
      </c>
      <c r="U8405">
        <v>3</v>
      </c>
      <c r="V8405" t="s">
        <v>2769</v>
      </c>
      <c r="Y8405">
        <v>1</v>
      </c>
    </row>
    <row r="8406" spans="1:26" x14ac:dyDescent="0.35">
      <c r="A8406" s="5">
        <v>45725</v>
      </c>
      <c r="B8406" t="s">
        <v>1493</v>
      </c>
      <c r="C8406" t="s">
        <v>2842</v>
      </c>
      <c r="D8406">
        <v>1</v>
      </c>
      <c r="E8406">
        <v>116</v>
      </c>
      <c r="F8406" t="s">
        <v>25</v>
      </c>
      <c r="G8406">
        <v>0</v>
      </c>
      <c r="L8406">
        <v>715</v>
      </c>
      <c r="M8406">
        <v>520</v>
      </c>
      <c r="N8406">
        <v>9627</v>
      </c>
      <c r="P8406">
        <v>5</v>
      </c>
      <c r="Q8406">
        <v>0</v>
      </c>
      <c r="S8406">
        <v>6</v>
      </c>
      <c r="T8406">
        <v>6</v>
      </c>
      <c r="U8406">
        <v>3</v>
      </c>
      <c r="V8406" t="s">
        <v>2769</v>
      </c>
      <c r="Y8406">
        <v>1</v>
      </c>
    </row>
    <row r="8407" spans="1:26" x14ac:dyDescent="0.35">
      <c r="A8407" s="5">
        <v>45726</v>
      </c>
      <c r="B8407" t="s">
        <v>1493</v>
      </c>
      <c r="C8407" t="s">
        <v>2842</v>
      </c>
      <c r="D8407">
        <v>1</v>
      </c>
      <c r="E8407">
        <v>116</v>
      </c>
      <c r="F8407" t="s">
        <v>25</v>
      </c>
      <c r="G8407">
        <v>0</v>
      </c>
      <c r="L8407">
        <v>200</v>
      </c>
      <c r="M8407">
        <v>200</v>
      </c>
      <c r="N8407">
        <v>9627</v>
      </c>
      <c r="Q8407">
        <v>0</v>
      </c>
      <c r="V8407" t="s">
        <v>2769</v>
      </c>
      <c r="Y8407">
        <v>1</v>
      </c>
    </row>
    <row r="8408" spans="1:26" x14ac:dyDescent="0.35">
      <c r="A8408" s="5">
        <v>45727</v>
      </c>
      <c r="B8408" t="s">
        <v>1493</v>
      </c>
      <c r="C8408" t="s">
        <v>2842</v>
      </c>
      <c r="D8408">
        <v>1</v>
      </c>
      <c r="E8408">
        <v>116</v>
      </c>
      <c r="F8408" t="s">
        <v>25</v>
      </c>
      <c r="G8408">
        <v>0</v>
      </c>
      <c r="L8408">
        <v>260</v>
      </c>
      <c r="M8408">
        <v>200</v>
      </c>
      <c r="N8408">
        <v>9687</v>
      </c>
      <c r="Q8408">
        <v>0</v>
      </c>
      <c r="S8408">
        <v>2</v>
      </c>
      <c r="T8408">
        <v>2</v>
      </c>
      <c r="U8408">
        <v>1</v>
      </c>
      <c r="V8408" t="s">
        <v>2769</v>
      </c>
      <c r="Y8408">
        <v>1</v>
      </c>
    </row>
    <row r="8409" spans="1:26" x14ac:dyDescent="0.35">
      <c r="A8409" s="5">
        <v>45739</v>
      </c>
      <c r="B8409" t="s">
        <v>1398</v>
      </c>
      <c r="C8409" t="s">
        <v>3163</v>
      </c>
      <c r="D8409">
        <v>10</v>
      </c>
      <c r="E8409">
        <v>122</v>
      </c>
      <c r="F8409" t="s">
        <v>25</v>
      </c>
      <c r="G8409">
        <v>0</v>
      </c>
      <c r="L8409">
        <v>1460</v>
      </c>
      <c r="M8409">
        <v>4320</v>
      </c>
      <c r="N8409">
        <v>3179</v>
      </c>
      <c r="Q8409">
        <v>13</v>
      </c>
      <c r="S8409">
        <v>40</v>
      </c>
      <c r="T8409">
        <v>40</v>
      </c>
      <c r="U8409">
        <v>20</v>
      </c>
      <c r="V8409" t="s">
        <v>2770</v>
      </c>
      <c r="W8409">
        <v>1</v>
      </c>
      <c r="Y8409">
        <v>1</v>
      </c>
      <c r="Z8409">
        <v>1</v>
      </c>
    </row>
    <row r="8410" spans="1:26" x14ac:dyDescent="0.35">
      <c r="A8410" s="5">
        <v>45740</v>
      </c>
      <c r="B8410" t="s">
        <v>1398</v>
      </c>
      <c r="C8410" t="s">
        <v>3163</v>
      </c>
      <c r="D8410">
        <v>10</v>
      </c>
      <c r="E8410">
        <v>122</v>
      </c>
      <c r="F8410" t="s">
        <v>25</v>
      </c>
      <c r="G8410">
        <v>0</v>
      </c>
      <c r="L8410">
        <v>910</v>
      </c>
      <c r="M8410">
        <v>50</v>
      </c>
      <c r="N8410">
        <v>4039</v>
      </c>
      <c r="Q8410">
        <v>13</v>
      </c>
      <c r="V8410" t="s">
        <v>2770</v>
      </c>
      <c r="Y8410">
        <v>1</v>
      </c>
    </row>
    <row r="8411" spans="1:26" x14ac:dyDescent="0.35">
      <c r="A8411" s="5">
        <v>45741</v>
      </c>
      <c r="B8411" t="s">
        <v>1398</v>
      </c>
      <c r="C8411" t="s">
        <v>3163</v>
      </c>
      <c r="D8411">
        <v>10</v>
      </c>
      <c r="E8411">
        <v>122</v>
      </c>
      <c r="F8411" t="s">
        <v>25</v>
      </c>
      <c r="G8411">
        <v>0</v>
      </c>
      <c r="L8411">
        <v>1410</v>
      </c>
      <c r="M8411">
        <v>300</v>
      </c>
      <c r="N8411">
        <v>5149</v>
      </c>
      <c r="Q8411">
        <v>13</v>
      </c>
      <c r="V8411" t="s">
        <v>2770</v>
      </c>
      <c r="Y8411">
        <v>1</v>
      </c>
    </row>
    <row r="8412" spans="1:26" x14ac:dyDescent="0.35">
      <c r="A8412" s="5">
        <v>45743</v>
      </c>
      <c r="B8412" t="s">
        <v>1398</v>
      </c>
      <c r="C8412" t="s">
        <v>3163</v>
      </c>
      <c r="D8412">
        <v>10</v>
      </c>
      <c r="E8412">
        <v>122</v>
      </c>
      <c r="F8412" t="s">
        <v>25</v>
      </c>
      <c r="G8412">
        <v>0</v>
      </c>
      <c r="L8412">
        <v>1530</v>
      </c>
      <c r="M8412">
        <v>270</v>
      </c>
      <c r="N8412">
        <v>6409</v>
      </c>
      <c r="Q8412">
        <v>13</v>
      </c>
      <c r="S8412">
        <v>2</v>
      </c>
      <c r="T8412">
        <v>2</v>
      </c>
      <c r="U8412">
        <v>1</v>
      </c>
      <c r="V8412" t="s">
        <v>2770</v>
      </c>
      <c r="Y8412">
        <v>1</v>
      </c>
    </row>
    <row r="8413" spans="1:26" x14ac:dyDescent="0.35">
      <c r="A8413" s="5">
        <v>45649</v>
      </c>
      <c r="B8413" t="s">
        <v>534</v>
      </c>
      <c r="C8413" t="s">
        <v>2841</v>
      </c>
      <c r="D8413">
        <v>0</v>
      </c>
      <c r="E8413">
        <v>125</v>
      </c>
      <c r="F8413" t="s">
        <v>25</v>
      </c>
      <c r="G8413">
        <v>0</v>
      </c>
      <c r="L8413">
        <v>505</v>
      </c>
      <c r="M8413">
        <v>150</v>
      </c>
      <c r="N8413">
        <v>789</v>
      </c>
      <c r="Q8413">
        <v>1</v>
      </c>
      <c r="T8413">
        <v>8</v>
      </c>
      <c r="V8413" t="s">
        <v>2769</v>
      </c>
      <c r="W8413">
        <v>1</v>
      </c>
      <c r="Y8413">
        <v>1</v>
      </c>
      <c r="Z8413">
        <v>1</v>
      </c>
    </row>
    <row r="8414" spans="1:26" x14ac:dyDescent="0.35">
      <c r="A8414" s="5">
        <v>45650</v>
      </c>
      <c r="B8414" t="s">
        <v>534</v>
      </c>
      <c r="C8414" t="s">
        <v>2841</v>
      </c>
      <c r="D8414">
        <v>0</v>
      </c>
      <c r="E8414">
        <v>125</v>
      </c>
      <c r="F8414" t="s">
        <v>25</v>
      </c>
      <c r="G8414">
        <v>0</v>
      </c>
      <c r="L8414">
        <v>1624</v>
      </c>
      <c r="M8414">
        <v>25</v>
      </c>
      <c r="N8414">
        <v>2388</v>
      </c>
      <c r="Q8414">
        <v>1</v>
      </c>
      <c r="T8414">
        <v>4</v>
      </c>
      <c r="V8414" t="s">
        <v>2769</v>
      </c>
      <c r="Y8414">
        <v>1</v>
      </c>
    </row>
    <row r="8415" spans="1:26" x14ac:dyDescent="0.35">
      <c r="A8415" s="5">
        <v>45651</v>
      </c>
      <c r="B8415" t="s">
        <v>534</v>
      </c>
      <c r="C8415" t="s">
        <v>2841</v>
      </c>
      <c r="D8415">
        <v>0</v>
      </c>
      <c r="E8415">
        <v>125</v>
      </c>
      <c r="F8415" t="s">
        <v>25</v>
      </c>
      <c r="G8415">
        <v>0</v>
      </c>
      <c r="L8415">
        <v>905</v>
      </c>
      <c r="M8415">
        <v>1600</v>
      </c>
      <c r="N8415">
        <v>1693</v>
      </c>
      <c r="Q8415">
        <v>1</v>
      </c>
      <c r="T8415">
        <v>6</v>
      </c>
      <c r="V8415" t="s">
        <v>2769</v>
      </c>
      <c r="Y8415">
        <v>1</v>
      </c>
    </row>
    <row r="8416" spans="1:26" x14ac:dyDescent="0.35">
      <c r="A8416" s="5">
        <v>45652</v>
      </c>
      <c r="B8416" t="s">
        <v>534</v>
      </c>
      <c r="C8416" t="s">
        <v>2841</v>
      </c>
      <c r="D8416">
        <v>0</v>
      </c>
      <c r="E8416">
        <v>125</v>
      </c>
      <c r="F8416" t="s">
        <v>25</v>
      </c>
      <c r="G8416">
        <v>0</v>
      </c>
      <c r="L8416">
        <v>1405</v>
      </c>
      <c r="M8416">
        <v>150</v>
      </c>
      <c r="N8416">
        <v>2948</v>
      </c>
      <c r="Q8416">
        <v>1</v>
      </c>
      <c r="T8416">
        <v>8</v>
      </c>
      <c r="V8416" t="s">
        <v>2769</v>
      </c>
      <c r="Y8416">
        <v>1</v>
      </c>
    </row>
    <row r="8417" spans="1:26" x14ac:dyDescent="0.35">
      <c r="A8417" s="5">
        <v>45653</v>
      </c>
      <c r="B8417" t="s">
        <v>534</v>
      </c>
      <c r="C8417" t="s">
        <v>2841</v>
      </c>
      <c r="D8417">
        <v>0</v>
      </c>
      <c r="E8417">
        <v>125</v>
      </c>
      <c r="F8417" t="s">
        <v>25</v>
      </c>
      <c r="G8417">
        <v>0</v>
      </c>
      <c r="L8417">
        <v>820</v>
      </c>
      <c r="M8417">
        <v>150</v>
      </c>
      <c r="N8417">
        <v>3618</v>
      </c>
      <c r="Q8417">
        <v>1</v>
      </c>
      <c r="S8417">
        <v>30</v>
      </c>
      <c r="T8417">
        <v>6</v>
      </c>
      <c r="U8417">
        <v>15</v>
      </c>
      <c r="V8417" t="s">
        <v>2769</v>
      </c>
      <c r="Y8417">
        <v>1</v>
      </c>
    </row>
    <row r="8418" spans="1:26" x14ac:dyDescent="0.35">
      <c r="A8418" s="5">
        <v>45747</v>
      </c>
      <c r="B8418" t="s">
        <v>1871</v>
      </c>
      <c r="C8418" t="s">
        <v>3348</v>
      </c>
      <c r="D8418">
        <v>11</v>
      </c>
      <c r="E8418">
        <v>130</v>
      </c>
      <c r="F8418" t="s">
        <v>34</v>
      </c>
      <c r="G8418">
        <v>0</v>
      </c>
      <c r="L8418">
        <v>1400</v>
      </c>
      <c r="M8418">
        <v>100</v>
      </c>
      <c r="N8418">
        <v>11558</v>
      </c>
      <c r="Q8418">
        <v>0</v>
      </c>
      <c r="S8418">
        <v>6</v>
      </c>
      <c r="T8418">
        <v>6</v>
      </c>
      <c r="U8418">
        <v>3</v>
      </c>
      <c r="V8418" t="s">
        <v>2769</v>
      </c>
      <c r="W8418">
        <v>1</v>
      </c>
      <c r="Y8418">
        <v>1</v>
      </c>
      <c r="Z8418">
        <v>1</v>
      </c>
    </row>
    <row r="8419" spans="1:26" x14ac:dyDescent="0.35">
      <c r="A8419" s="5">
        <v>45748</v>
      </c>
      <c r="B8419" t="s">
        <v>1871</v>
      </c>
      <c r="C8419" t="s">
        <v>3348</v>
      </c>
      <c r="D8419">
        <v>11</v>
      </c>
      <c r="E8419">
        <v>130</v>
      </c>
      <c r="F8419" t="s">
        <v>34</v>
      </c>
      <c r="G8419">
        <v>0</v>
      </c>
      <c r="L8419">
        <v>1195</v>
      </c>
      <c r="M8419">
        <v>25</v>
      </c>
      <c r="N8419">
        <v>12728</v>
      </c>
      <c r="Q8419">
        <v>0</v>
      </c>
      <c r="S8419">
        <v>8</v>
      </c>
      <c r="T8419">
        <v>8</v>
      </c>
      <c r="U8419">
        <v>4</v>
      </c>
      <c r="V8419" t="s">
        <v>2769</v>
      </c>
      <c r="Y8419">
        <v>1</v>
      </c>
    </row>
    <row r="8420" spans="1:26" x14ac:dyDescent="0.35">
      <c r="A8420" s="5">
        <v>45749</v>
      </c>
      <c r="B8420" t="s">
        <v>1871</v>
      </c>
      <c r="C8420" t="s">
        <v>3348</v>
      </c>
      <c r="D8420">
        <v>11</v>
      </c>
      <c r="E8420">
        <v>130</v>
      </c>
      <c r="F8420" t="s">
        <v>34</v>
      </c>
      <c r="G8420">
        <v>0</v>
      </c>
      <c r="L8420">
        <v>910</v>
      </c>
      <c r="M8420">
        <v>225</v>
      </c>
      <c r="N8420">
        <v>13413</v>
      </c>
      <c r="Q8420">
        <v>0</v>
      </c>
      <c r="S8420">
        <v>2</v>
      </c>
      <c r="T8420">
        <v>2</v>
      </c>
      <c r="U8420">
        <v>1</v>
      </c>
      <c r="V8420" t="s">
        <v>2769</v>
      </c>
      <c r="Y8420">
        <v>1</v>
      </c>
    </row>
    <row r="8421" spans="1:26" x14ac:dyDescent="0.35">
      <c r="A8421" s="5">
        <v>45750</v>
      </c>
      <c r="B8421" t="s">
        <v>1871</v>
      </c>
      <c r="C8421" t="s">
        <v>3348</v>
      </c>
      <c r="D8421">
        <v>11</v>
      </c>
      <c r="E8421">
        <v>130</v>
      </c>
      <c r="F8421" t="s">
        <v>34</v>
      </c>
      <c r="G8421">
        <v>0</v>
      </c>
      <c r="L8421">
        <v>1490</v>
      </c>
      <c r="M8421">
        <v>300</v>
      </c>
      <c r="N8421">
        <v>14603</v>
      </c>
      <c r="Q8421">
        <v>0</v>
      </c>
      <c r="S8421">
        <v>4</v>
      </c>
      <c r="T8421">
        <v>4</v>
      </c>
      <c r="U8421">
        <v>2</v>
      </c>
      <c r="V8421" t="s">
        <v>2769</v>
      </c>
      <c r="Y8421">
        <v>1</v>
      </c>
    </row>
    <row r="8422" spans="1:26" x14ac:dyDescent="0.35">
      <c r="A8422" s="5">
        <v>45751</v>
      </c>
      <c r="B8422" t="s">
        <v>1871</v>
      </c>
      <c r="C8422" t="s">
        <v>3348</v>
      </c>
      <c r="D8422">
        <v>11</v>
      </c>
      <c r="E8422">
        <v>130</v>
      </c>
      <c r="F8422" t="s">
        <v>34</v>
      </c>
      <c r="G8422">
        <v>0</v>
      </c>
      <c r="L8422">
        <v>1335</v>
      </c>
      <c r="M8422">
        <v>25</v>
      </c>
      <c r="N8422">
        <v>15913</v>
      </c>
      <c r="Q8422">
        <v>0</v>
      </c>
      <c r="S8422">
        <v>6</v>
      </c>
      <c r="T8422">
        <v>6</v>
      </c>
      <c r="U8422">
        <v>3</v>
      </c>
      <c r="V8422" t="s">
        <v>2769</v>
      </c>
      <c r="Y8422">
        <v>1</v>
      </c>
    </row>
    <row r="8423" spans="1:26" x14ac:dyDescent="0.35">
      <c r="A8423" s="5">
        <v>45649</v>
      </c>
      <c r="B8423" t="s">
        <v>2335</v>
      </c>
      <c r="C8423" t="s">
        <v>2841</v>
      </c>
      <c r="D8423">
        <v>1</v>
      </c>
      <c r="E8423">
        <v>101</v>
      </c>
      <c r="F8423" t="s">
        <v>25</v>
      </c>
      <c r="G8423">
        <v>0</v>
      </c>
      <c r="L8423">
        <v>110</v>
      </c>
      <c r="N8423">
        <v>55630</v>
      </c>
      <c r="Q8423">
        <v>1</v>
      </c>
      <c r="V8423" t="s">
        <v>2769</v>
      </c>
      <c r="W8423">
        <v>1</v>
      </c>
      <c r="Y8423">
        <v>1</v>
      </c>
      <c r="Z8423">
        <v>1</v>
      </c>
    </row>
    <row r="8424" spans="1:26" x14ac:dyDescent="0.35">
      <c r="A8424" s="5">
        <v>45650</v>
      </c>
      <c r="B8424" t="s">
        <v>2335</v>
      </c>
      <c r="C8424" t="s">
        <v>2841</v>
      </c>
      <c r="D8424">
        <v>1</v>
      </c>
      <c r="E8424">
        <v>101</v>
      </c>
      <c r="F8424" t="s">
        <v>25</v>
      </c>
      <c r="G8424">
        <v>0</v>
      </c>
      <c r="L8424">
        <v>110</v>
      </c>
      <c r="M8424">
        <v>50</v>
      </c>
      <c r="N8424">
        <v>55690</v>
      </c>
      <c r="Q8424">
        <v>1</v>
      </c>
      <c r="V8424" t="s">
        <v>2769</v>
      </c>
      <c r="Y8424">
        <v>1</v>
      </c>
    </row>
    <row r="8425" spans="1:26" x14ac:dyDescent="0.35">
      <c r="A8425" s="5">
        <v>45651</v>
      </c>
      <c r="B8425" t="s">
        <v>2335</v>
      </c>
      <c r="C8425" t="s">
        <v>2841</v>
      </c>
      <c r="D8425">
        <v>1</v>
      </c>
      <c r="E8425">
        <v>101</v>
      </c>
      <c r="F8425" t="s">
        <v>25</v>
      </c>
      <c r="G8425">
        <v>0</v>
      </c>
      <c r="L8425">
        <v>210</v>
      </c>
      <c r="N8425">
        <v>55900</v>
      </c>
      <c r="Q8425">
        <v>1</v>
      </c>
      <c r="S8425">
        <v>4</v>
      </c>
      <c r="T8425">
        <v>4</v>
      </c>
      <c r="U8425">
        <v>2</v>
      </c>
      <c r="V8425" t="s">
        <v>2769</v>
      </c>
      <c r="Y8425">
        <v>1</v>
      </c>
    </row>
    <row r="8426" spans="1:26" x14ac:dyDescent="0.35">
      <c r="A8426" s="5">
        <v>45652</v>
      </c>
      <c r="B8426" t="s">
        <v>2335</v>
      </c>
      <c r="C8426" t="s">
        <v>2841</v>
      </c>
      <c r="D8426">
        <v>1</v>
      </c>
      <c r="E8426">
        <v>101</v>
      </c>
      <c r="F8426" t="s">
        <v>25</v>
      </c>
      <c r="G8426">
        <v>0</v>
      </c>
      <c r="L8426">
        <v>60</v>
      </c>
      <c r="N8426">
        <v>55960</v>
      </c>
      <c r="Q8426">
        <v>1</v>
      </c>
      <c r="V8426" t="s">
        <v>2769</v>
      </c>
      <c r="Y8426">
        <v>1</v>
      </c>
    </row>
    <row r="8427" spans="1:26" x14ac:dyDescent="0.35">
      <c r="A8427" s="5">
        <v>45653</v>
      </c>
      <c r="B8427" t="s">
        <v>2335</v>
      </c>
      <c r="C8427" t="s">
        <v>2841</v>
      </c>
      <c r="D8427">
        <v>1</v>
      </c>
      <c r="E8427">
        <v>101</v>
      </c>
      <c r="F8427" t="s">
        <v>25</v>
      </c>
      <c r="G8427">
        <v>0</v>
      </c>
      <c r="L8427">
        <v>260</v>
      </c>
      <c r="M8427">
        <v>50</v>
      </c>
      <c r="N8427">
        <v>56170</v>
      </c>
      <c r="Q8427">
        <v>1</v>
      </c>
      <c r="V8427" t="s">
        <v>2769</v>
      </c>
      <c r="Y8427">
        <v>1</v>
      </c>
    </row>
    <row r="8428" spans="1:26" x14ac:dyDescent="0.35">
      <c r="A8428" s="5">
        <v>45731</v>
      </c>
      <c r="B8428" t="s">
        <v>625</v>
      </c>
      <c r="C8428" t="s">
        <v>3162</v>
      </c>
      <c r="D8428">
        <v>7</v>
      </c>
      <c r="E8428">
        <v>94</v>
      </c>
      <c r="F8428" t="s">
        <v>25</v>
      </c>
      <c r="G8428">
        <v>0</v>
      </c>
      <c r="N8428">
        <v>1904</v>
      </c>
      <c r="Q8428">
        <v>0</v>
      </c>
      <c r="V8428" t="s">
        <v>2769</v>
      </c>
      <c r="W8428">
        <v>1</v>
      </c>
      <c r="Y8428">
        <v>1</v>
      </c>
      <c r="Z8428">
        <v>1</v>
      </c>
    </row>
    <row r="8429" spans="1:26" x14ac:dyDescent="0.35">
      <c r="A8429" s="5">
        <v>45732</v>
      </c>
      <c r="B8429" t="s">
        <v>625</v>
      </c>
      <c r="C8429" t="s">
        <v>3162</v>
      </c>
      <c r="D8429">
        <v>7</v>
      </c>
      <c r="E8429">
        <v>94</v>
      </c>
      <c r="F8429" t="s">
        <v>25</v>
      </c>
      <c r="G8429">
        <v>0</v>
      </c>
      <c r="L8429">
        <v>720</v>
      </c>
      <c r="M8429">
        <v>2020</v>
      </c>
      <c r="N8429">
        <v>604</v>
      </c>
      <c r="Q8429">
        <v>0</v>
      </c>
      <c r="S8429">
        <v>22</v>
      </c>
      <c r="T8429">
        <v>22</v>
      </c>
      <c r="U8429">
        <v>11</v>
      </c>
      <c r="V8429" t="s">
        <v>2769</v>
      </c>
      <c r="Y8429">
        <v>1</v>
      </c>
    </row>
    <row r="8430" spans="1:26" x14ac:dyDescent="0.35">
      <c r="A8430" s="5">
        <v>45733</v>
      </c>
      <c r="B8430" t="s">
        <v>625</v>
      </c>
      <c r="C8430" t="s">
        <v>3162</v>
      </c>
      <c r="D8430">
        <v>7</v>
      </c>
      <c r="E8430">
        <v>94</v>
      </c>
      <c r="F8430" t="s">
        <v>25</v>
      </c>
      <c r="G8430">
        <v>0</v>
      </c>
      <c r="N8430">
        <v>604</v>
      </c>
      <c r="Q8430">
        <v>0</v>
      </c>
      <c r="V8430" t="s">
        <v>2769</v>
      </c>
      <c r="Y8430">
        <v>1</v>
      </c>
    </row>
    <row r="8431" spans="1:26" x14ac:dyDescent="0.35">
      <c r="A8431" s="5">
        <v>45734</v>
      </c>
      <c r="B8431" t="s">
        <v>625</v>
      </c>
      <c r="C8431" t="s">
        <v>3162</v>
      </c>
      <c r="D8431">
        <v>7</v>
      </c>
      <c r="E8431">
        <v>94</v>
      </c>
      <c r="F8431" t="s">
        <v>25</v>
      </c>
      <c r="G8431">
        <v>0</v>
      </c>
      <c r="L8431">
        <v>210</v>
      </c>
      <c r="M8431">
        <v>325</v>
      </c>
      <c r="N8431">
        <v>489</v>
      </c>
      <c r="Q8431">
        <v>0</v>
      </c>
      <c r="V8431" t="s">
        <v>2769</v>
      </c>
      <c r="Y8431">
        <v>1</v>
      </c>
    </row>
    <row r="8432" spans="1:26" x14ac:dyDescent="0.35">
      <c r="A8432" s="5">
        <v>45735</v>
      </c>
      <c r="B8432" t="s">
        <v>625</v>
      </c>
      <c r="C8432" t="s">
        <v>3162</v>
      </c>
      <c r="D8432">
        <v>7</v>
      </c>
      <c r="E8432">
        <v>94</v>
      </c>
      <c r="F8432" t="s">
        <v>25</v>
      </c>
      <c r="G8432">
        <v>0</v>
      </c>
      <c r="L8432">
        <v>280</v>
      </c>
      <c r="N8432">
        <v>769</v>
      </c>
      <c r="Q8432">
        <v>0</v>
      </c>
      <c r="V8432" t="s">
        <v>2769</v>
      </c>
      <c r="Y8432">
        <v>1</v>
      </c>
    </row>
    <row r="8433" spans="1:26" x14ac:dyDescent="0.35">
      <c r="A8433" s="5">
        <v>45649</v>
      </c>
      <c r="B8433" t="s">
        <v>240</v>
      </c>
      <c r="C8433" t="s">
        <v>2841</v>
      </c>
      <c r="D8433">
        <v>4</v>
      </c>
      <c r="E8433">
        <v>106</v>
      </c>
      <c r="F8433" t="s">
        <v>25</v>
      </c>
      <c r="G8433">
        <v>0</v>
      </c>
      <c r="L8433">
        <v>270</v>
      </c>
      <c r="M8433">
        <v>250</v>
      </c>
      <c r="N8433">
        <v>118820</v>
      </c>
      <c r="Q8433">
        <v>21</v>
      </c>
      <c r="V8433" t="s">
        <v>2769</v>
      </c>
      <c r="W8433">
        <v>1</v>
      </c>
      <c r="Y8433">
        <v>1</v>
      </c>
      <c r="Z8433">
        <v>1</v>
      </c>
    </row>
    <row r="8434" spans="1:26" x14ac:dyDescent="0.35">
      <c r="A8434" s="5">
        <v>45650</v>
      </c>
      <c r="B8434" t="s">
        <v>240</v>
      </c>
      <c r="C8434" t="s">
        <v>2841</v>
      </c>
      <c r="D8434">
        <v>4</v>
      </c>
      <c r="E8434">
        <v>106</v>
      </c>
      <c r="F8434" t="s">
        <v>25</v>
      </c>
      <c r="G8434">
        <v>0</v>
      </c>
      <c r="L8434">
        <v>330</v>
      </c>
      <c r="M8434">
        <v>1070</v>
      </c>
      <c r="N8434">
        <v>118080</v>
      </c>
      <c r="Q8434">
        <v>21</v>
      </c>
      <c r="S8434">
        <v>4</v>
      </c>
      <c r="T8434">
        <v>4</v>
      </c>
      <c r="U8434">
        <v>2</v>
      </c>
      <c r="V8434" t="s">
        <v>2769</v>
      </c>
      <c r="Y8434">
        <v>1</v>
      </c>
    </row>
    <row r="8435" spans="1:26" x14ac:dyDescent="0.35">
      <c r="A8435" s="5">
        <v>45651</v>
      </c>
      <c r="B8435" t="s">
        <v>240</v>
      </c>
      <c r="C8435" t="s">
        <v>2841</v>
      </c>
      <c r="D8435">
        <v>4</v>
      </c>
      <c r="E8435">
        <v>106</v>
      </c>
      <c r="F8435" t="s">
        <v>25</v>
      </c>
      <c r="G8435">
        <v>0</v>
      </c>
      <c r="L8435">
        <v>310</v>
      </c>
      <c r="M8435">
        <v>200</v>
      </c>
      <c r="N8435">
        <v>118190</v>
      </c>
      <c r="Q8435">
        <v>21</v>
      </c>
      <c r="V8435" t="s">
        <v>2769</v>
      </c>
      <c r="Y8435">
        <v>1</v>
      </c>
    </row>
    <row r="8436" spans="1:26" x14ac:dyDescent="0.35">
      <c r="A8436" s="5">
        <v>45652</v>
      </c>
      <c r="B8436" t="s">
        <v>240</v>
      </c>
      <c r="C8436" t="s">
        <v>2841</v>
      </c>
      <c r="D8436">
        <v>4</v>
      </c>
      <c r="E8436">
        <v>106</v>
      </c>
      <c r="F8436" t="s">
        <v>25</v>
      </c>
      <c r="G8436">
        <v>0</v>
      </c>
      <c r="L8436">
        <v>195</v>
      </c>
      <c r="M8436">
        <v>500</v>
      </c>
      <c r="N8436">
        <v>117885</v>
      </c>
      <c r="Q8436">
        <v>21</v>
      </c>
      <c r="V8436" t="s">
        <v>2769</v>
      </c>
      <c r="Y8436">
        <v>1</v>
      </c>
    </row>
    <row r="8437" spans="1:26" x14ac:dyDescent="0.35">
      <c r="A8437" s="5">
        <v>45653</v>
      </c>
      <c r="B8437" t="s">
        <v>240</v>
      </c>
      <c r="C8437" t="s">
        <v>2841</v>
      </c>
      <c r="D8437">
        <v>4</v>
      </c>
      <c r="E8437">
        <v>106</v>
      </c>
      <c r="F8437" t="s">
        <v>25</v>
      </c>
      <c r="G8437">
        <v>0</v>
      </c>
      <c r="L8437">
        <v>520</v>
      </c>
      <c r="N8437">
        <v>118405</v>
      </c>
      <c r="Q8437">
        <v>21</v>
      </c>
      <c r="S8437">
        <v>8</v>
      </c>
      <c r="T8437">
        <v>8</v>
      </c>
      <c r="U8437">
        <v>4</v>
      </c>
      <c r="V8437" t="s">
        <v>2769</v>
      </c>
      <c r="Y8437">
        <v>1</v>
      </c>
    </row>
    <row r="8438" spans="1:26" x14ac:dyDescent="0.35">
      <c r="A8438" s="5">
        <v>45788</v>
      </c>
      <c r="B8438" t="s">
        <v>2679</v>
      </c>
      <c r="C8438" t="s">
        <v>3417</v>
      </c>
      <c r="D8438">
        <v>2</v>
      </c>
      <c r="E8438">
        <v>91</v>
      </c>
      <c r="F8438" t="s">
        <v>25</v>
      </c>
      <c r="G8438">
        <v>0</v>
      </c>
      <c r="L8438">
        <v>785</v>
      </c>
      <c r="M8438">
        <v>1440</v>
      </c>
      <c r="N8438">
        <v>4827</v>
      </c>
      <c r="V8438" t="s">
        <v>2769</v>
      </c>
      <c r="W8438">
        <v>1</v>
      </c>
      <c r="Y8438">
        <v>1</v>
      </c>
      <c r="Z8438">
        <v>1</v>
      </c>
    </row>
    <row r="8439" spans="1:26" x14ac:dyDescent="0.35">
      <c r="A8439" s="5">
        <v>45789</v>
      </c>
      <c r="B8439" t="s">
        <v>2679</v>
      </c>
      <c r="C8439" t="s">
        <v>3417</v>
      </c>
      <c r="D8439">
        <v>2</v>
      </c>
      <c r="E8439">
        <v>91</v>
      </c>
      <c r="F8439" t="s">
        <v>25</v>
      </c>
      <c r="G8439">
        <v>0</v>
      </c>
      <c r="L8439">
        <v>950</v>
      </c>
      <c r="M8439">
        <v>1945</v>
      </c>
      <c r="N8439">
        <v>3832</v>
      </c>
      <c r="S8439">
        <v>2</v>
      </c>
      <c r="T8439">
        <v>2</v>
      </c>
      <c r="U8439">
        <v>1</v>
      </c>
      <c r="V8439" t="s">
        <v>2769</v>
      </c>
      <c r="Y8439">
        <v>1</v>
      </c>
    </row>
    <row r="8440" spans="1:26" x14ac:dyDescent="0.35">
      <c r="A8440" s="5">
        <v>45649</v>
      </c>
      <c r="B8440" t="s">
        <v>1038</v>
      </c>
      <c r="C8440" t="s">
        <v>2841</v>
      </c>
      <c r="D8440">
        <v>4</v>
      </c>
      <c r="E8440">
        <v>123</v>
      </c>
      <c r="F8440" t="s">
        <v>25</v>
      </c>
      <c r="G8440">
        <v>0</v>
      </c>
      <c r="L8440">
        <v>60</v>
      </c>
      <c r="N8440">
        <v>658</v>
      </c>
      <c r="Q8440">
        <v>21</v>
      </c>
      <c r="V8440" t="s">
        <v>2769</v>
      </c>
      <c r="W8440">
        <v>1</v>
      </c>
      <c r="Y8440">
        <v>1</v>
      </c>
      <c r="Z8440">
        <v>1</v>
      </c>
    </row>
    <row r="8441" spans="1:26" x14ac:dyDescent="0.35">
      <c r="A8441" s="5">
        <v>45650</v>
      </c>
      <c r="B8441" t="s">
        <v>1038</v>
      </c>
      <c r="C8441" t="s">
        <v>2841</v>
      </c>
      <c r="D8441">
        <v>4</v>
      </c>
      <c r="E8441">
        <v>123</v>
      </c>
      <c r="F8441" t="s">
        <v>25</v>
      </c>
      <c r="G8441">
        <v>0</v>
      </c>
      <c r="L8441">
        <v>360</v>
      </c>
      <c r="N8441">
        <v>1018</v>
      </c>
      <c r="Q8441">
        <v>21</v>
      </c>
      <c r="S8441">
        <v>2</v>
      </c>
      <c r="T8441">
        <v>2</v>
      </c>
      <c r="U8441">
        <v>1</v>
      </c>
      <c r="V8441" t="s">
        <v>2769</v>
      </c>
      <c r="Y8441">
        <v>1</v>
      </c>
    </row>
    <row r="8442" spans="1:26" x14ac:dyDescent="0.35">
      <c r="A8442" s="5">
        <v>45651</v>
      </c>
      <c r="B8442" t="s">
        <v>1038</v>
      </c>
      <c r="C8442" t="s">
        <v>2841</v>
      </c>
      <c r="D8442">
        <v>4</v>
      </c>
      <c r="E8442">
        <v>123</v>
      </c>
      <c r="F8442" t="s">
        <v>25</v>
      </c>
      <c r="G8442">
        <v>0</v>
      </c>
      <c r="L8442">
        <v>460</v>
      </c>
      <c r="M8442">
        <v>1000</v>
      </c>
      <c r="N8442">
        <v>478</v>
      </c>
      <c r="Q8442">
        <v>21</v>
      </c>
      <c r="T8442">
        <v>4</v>
      </c>
      <c r="V8442" t="s">
        <v>2769</v>
      </c>
      <c r="Y8442">
        <v>1</v>
      </c>
    </row>
    <row r="8443" spans="1:26" x14ac:dyDescent="0.35">
      <c r="A8443" s="5">
        <v>45652</v>
      </c>
      <c r="B8443" t="s">
        <v>1038</v>
      </c>
      <c r="C8443" t="s">
        <v>2841</v>
      </c>
      <c r="D8443">
        <v>4</v>
      </c>
      <c r="E8443">
        <v>123</v>
      </c>
      <c r="F8443" t="s">
        <v>25</v>
      </c>
      <c r="G8443">
        <v>0</v>
      </c>
      <c r="L8443">
        <v>600</v>
      </c>
      <c r="M8443">
        <v>1000</v>
      </c>
      <c r="N8443">
        <v>78</v>
      </c>
      <c r="Q8443">
        <v>21</v>
      </c>
      <c r="V8443" t="s">
        <v>2769</v>
      </c>
      <c r="Y8443">
        <v>1</v>
      </c>
    </row>
    <row r="8444" spans="1:26" x14ac:dyDescent="0.35">
      <c r="A8444" s="5">
        <v>45653</v>
      </c>
      <c r="B8444" t="s">
        <v>1038</v>
      </c>
      <c r="C8444" t="s">
        <v>2841</v>
      </c>
      <c r="D8444">
        <v>4</v>
      </c>
      <c r="E8444">
        <v>123</v>
      </c>
      <c r="F8444" t="s">
        <v>25</v>
      </c>
      <c r="G8444">
        <v>0</v>
      </c>
      <c r="L8444">
        <v>1060</v>
      </c>
      <c r="M8444">
        <v>1000</v>
      </c>
      <c r="N8444">
        <v>138</v>
      </c>
      <c r="Q8444">
        <v>21</v>
      </c>
      <c r="V8444" t="s">
        <v>2769</v>
      </c>
      <c r="Y8444">
        <v>1</v>
      </c>
    </row>
    <row r="8445" spans="1:26" x14ac:dyDescent="0.35">
      <c r="A8445" s="5">
        <v>45731</v>
      </c>
      <c r="B8445" t="s">
        <v>399</v>
      </c>
      <c r="C8445" t="s">
        <v>3162</v>
      </c>
      <c r="D8445">
        <v>15</v>
      </c>
      <c r="E8445">
        <v>129</v>
      </c>
      <c r="F8445" t="s">
        <v>34</v>
      </c>
      <c r="G8445">
        <v>0</v>
      </c>
      <c r="L8445">
        <v>2330</v>
      </c>
      <c r="M8445">
        <v>7500</v>
      </c>
      <c r="N8445">
        <v>2897</v>
      </c>
      <c r="Q8445">
        <v>1</v>
      </c>
      <c r="S8445">
        <v>78</v>
      </c>
      <c r="T8445">
        <v>78</v>
      </c>
      <c r="U8445">
        <v>39</v>
      </c>
      <c r="V8445" t="s">
        <v>2770</v>
      </c>
      <c r="W8445">
        <v>1</v>
      </c>
      <c r="Y8445">
        <v>1</v>
      </c>
      <c r="Z8445">
        <v>1</v>
      </c>
    </row>
    <row r="8446" spans="1:26" x14ac:dyDescent="0.35">
      <c r="A8446" s="5">
        <v>45732</v>
      </c>
      <c r="B8446" t="s">
        <v>399</v>
      </c>
      <c r="C8446" t="s">
        <v>3162</v>
      </c>
      <c r="D8446">
        <v>15</v>
      </c>
      <c r="E8446">
        <v>129</v>
      </c>
      <c r="F8446" t="s">
        <v>34</v>
      </c>
      <c r="G8446">
        <v>0</v>
      </c>
      <c r="L8446">
        <v>1720</v>
      </c>
      <c r="M8446">
        <v>75</v>
      </c>
      <c r="N8446">
        <v>4542</v>
      </c>
      <c r="Q8446">
        <v>1</v>
      </c>
      <c r="T8446">
        <v>8</v>
      </c>
      <c r="V8446" t="s">
        <v>2770</v>
      </c>
      <c r="Y8446">
        <v>1</v>
      </c>
    </row>
    <row r="8447" spans="1:26" x14ac:dyDescent="0.35">
      <c r="A8447" s="5">
        <v>45733</v>
      </c>
      <c r="B8447" t="s">
        <v>399</v>
      </c>
      <c r="C8447" t="s">
        <v>3162</v>
      </c>
      <c r="D8447">
        <v>15</v>
      </c>
      <c r="E8447">
        <v>129</v>
      </c>
      <c r="F8447" t="s">
        <v>34</v>
      </c>
      <c r="G8447">
        <v>0</v>
      </c>
      <c r="L8447">
        <v>1960</v>
      </c>
      <c r="M8447">
        <v>4100</v>
      </c>
      <c r="N8447">
        <v>2402</v>
      </c>
      <c r="Q8447">
        <v>1</v>
      </c>
      <c r="T8447">
        <v>6</v>
      </c>
      <c r="V8447" t="s">
        <v>2770</v>
      </c>
      <c r="Y8447">
        <v>1</v>
      </c>
    </row>
    <row r="8448" spans="1:26" x14ac:dyDescent="0.35">
      <c r="A8448" s="5">
        <v>45734</v>
      </c>
      <c r="B8448" t="s">
        <v>399</v>
      </c>
      <c r="C8448" t="s">
        <v>3162</v>
      </c>
      <c r="D8448">
        <v>15</v>
      </c>
      <c r="E8448">
        <v>129</v>
      </c>
      <c r="F8448" t="s">
        <v>34</v>
      </c>
      <c r="G8448">
        <v>1</v>
      </c>
      <c r="H8448">
        <v>2400</v>
      </c>
      <c r="J8448">
        <v>125.0448</v>
      </c>
      <c r="L8448">
        <v>2060</v>
      </c>
      <c r="M8448">
        <v>1900</v>
      </c>
      <c r="N8448">
        <v>2562</v>
      </c>
      <c r="Q8448">
        <v>1</v>
      </c>
      <c r="S8448">
        <v>20</v>
      </c>
      <c r="T8448">
        <v>8</v>
      </c>
      <c r="U8448">
        <v>10</v>
      </c>
      <c r="V8448" t="s">
        <v>2770</v>
      </c>
      <c r="Y8448">
        <v>1</v>
      </c>
    </row>
    <row r="8449" spans="1:26" x14ac:dyDescent="0.35">
      <c r="A8449" s="5">
        <v>45735</v>
      </c>
      <c r="B8449" t="s">
        <v>399</v>
      </c>
      <c r="C8449" t="s">
        <v>3162</v>
      </c>
      <c r="D8449">
        <v>15</v>
      </c>
      <c r="E8449">
        <v>129</v>
      </c>
      <c r="F8449" t="s">
        <v>34</v>
      </c>
      <c r="G8449">
        <v>0</v>
      </c>
      <c r="L8449">
        <v>1570</v>
      </c>
      <c r="M8449">
        <v>2000</v>
      </c>
      <c r="N8449">
        <v>2132</v>
      </c>
      <c r="Q8449">
        <v>1</v>
      </c>
      <c r="S8449">
        <v>6</v>
      </c>
      <c r="T8449">
        <v>4</v>
      </c>
      <c r="U8449">
        <v>3</v>
      </c>
      <c r="V8449" t="s">
        <v>2770</v>
      </c>
      <c r="Y8449">
        <v>1</v>
      </c>
    </row>
    <row r="8450" spans="1:26" x14ac:dyDescent="0.35">
      <c r="A8450" s="5">
        <v>45739</v>
      </c>
      <c r="B8450" t="s">
        <v>2581</v>
      </c>
      <c r="C8450" t="s">
        <v>3163</v>
      </c>
      <c r="D8450">
        <v>1</v>
      </c>
      <c r="E8450">
        <v>102</v>
      </c>
      <c r="F8450" t="s">
        <v>25</v>
      </c>
      <c r="G8450">
        <v>0</v>
      </c>
      <c r="L8450">
        <v>1210</v>
      </c>
      <c r="M8450">
        <v>1025</v>
      </c>
      <c r="N8450">
        <v>652</v>
      </c>
      <c r="Q8450">
        <v>5</v>
      </c>
      <c r="S8450">
        <v>10</v>
      </c>
      <c r="T8450">
        <v>10</v>
      </c>
      <c r="U8450">
        <v>5</v>
      </c>
      <c r="V8450" t="s">
        <v>2769</v>
      </c>
      <c r="W8450">
        <v>1</v>
      </c>
      <c r="Y8450">
        <v>1</v>
      </c>
      <c r="Z8450">
        <v>1</v>
      </c>
    </row>
    <row r="8451" spans="1:26" x14ac:dyDescent="0.35">
      <c r="A8451" s="5">
        <v>45741</v>
      </c>
      <c r="B8451" t="s">
        <v>2581</v>
      </c>
      <c r="C8451" t="s">
        <v>3163</v>
      </c>
      <c r="D8451">
        <v>1</v>
      </c>
      <c r="E8451">
        <v>102</v>
      </c>
      <c r="F8451" t="s">
        <v>25</v>
      </c>
      <c r="G8451">
        <v>0</v>
      </c>
      <c r="L8451">
        <v>1210</v>
      </c>
      <c r="M8451">
        <v>20</v>
      </c>
      <c r="N8451">
        <v>1842</v>
      </c>
      <c r="Q8451">
        <v>5</v>
      </c>
      <c r="V8451" t="s">
        <v>2769</v>
      </c>
      <c r="Y8451">
        <v>1</v>
      </c>
    </row>
    <row r="8452" spans="1:26" x14ac:dyDescent="0.35">
      <c r="A8452" s="5">
        <v>45742</v>
      </c>
      <c r="B8452" t="s">
        <v>2581</v>
      </c>
      <c r="C8452" t="s">
        <v>3163</v>
      </c>
      <c r="D8452">
        <v>1</v>
      </c>
      <c r="E8452">
        <v>102</v>
      </c>
      <c r="F8452" t="s">
        <v>25</v>
      </c>
      <c r="G8452">
        <v>0</v>
      </c>
      <c r="L8452">
        <v>560</v>
      </c>
      <c r="M8452">
        <v>2000</v>
      </c>
      <c r="N8452">
        <v>402</v>
      </c>
      <c r="Q8452">
        <v>5</v>
      </c>
      <c r="V8452" t="s">
        <v>2769</v>
      </c>
      <c r="Y8452">
        <v>1</v>
      </c>
    </row>
    <row r="8453" spans="1:26" x14ac:dyDescent="0.35">
      <c r="A8453" s="5">
        <v>45743</v>
      </c>
      <c r="B8453" t="s">
        <v>2581</v>
      </c>
      <c r="C8453" t="s">
        <v>3163</v>
      </c>
      <c r="D8453">
        <v>1</v>
      </c>
      <c r="E8453">
        <v>102</v>
      </c>
      <c r="F8453" t="s">
        <v>25</v>
      </c>
      <c r="G8453">
        <v>0</v>
      </c>
      <c r="L8453">
        <v>310</v>
      </c>
      <c r="M8453">
        <v>500</v>
      </c>
      <c r="N8453">
        <v>212</v>
      </c>
      <c r="Q8453">
        <v>5</v>
      </c>
      <c r="V8453" t="s">
        <v>2769</v>
      </c>
      <c r="Y8453">
        <v>1</v>
      </c>
    </row>
    <row r="8454" spans="1:26" x14ac:dyDescent="0.35">
      <c r="A8454" s="5">
        <v>45723</v>
      </c>
      <c r="B8454" t="s">
        <v>1257</v>
      </c>
      <c r="C8454" t="s">
        <v>2842</v>
      </c>
      <c r="D8454">
        <v>11</v>
      </c>
      <c r="E8454">
        <v>127</v>
      </c>
      <c r="F8454" t="s">
        <v>25</v>
      </c>
      <c r="G8454">
        <v>0</v>
      </c>
      <c r="L8454">
        <v>1605</v>
      </c>
      <c r="M8454">
        <v>1200</v>
      </c>
      <c r="N8454">
        <v>20353</v>
      </c>
      <c r="Q8454">
        <v>0</v>
      </c>
      <c r="S8454">
        <v>14</v>
      </c>
      <c r="T8454">
        <v>14</v>
      </c>
      <c r="U8454">
        <v>7</v>
      </c>
      <c r="V8454" t="s">
        <v>2770</v>
      </c>
      <c r="W8454">
        <v>1</v>
      </c>
      <c r="Y8454">
        <v>1</v>
      </c>
      <c r="Z8454">
        <v>1</v>
      </c>
    </row>
    <row r="8455" spans="1:26" x14ac:dyDescent="0.35">
      <c r="A8455" s="5">
        <v>45724</v>
      </c>
      <c r="B8455" t="s">
        <v>1257</v>
      </c>
      <c r="C8455" t="s">
        <v>2842</v>
      </c>
      <c r="D8455">
        <v>11</v>
      </c>
      <c r="E8455">
        <v>127</v>
      </c>
      <c r="F8455" t="s">
        <v>25</v>
      </c>
      <c r="G8455">
        <v>0</v>
      </c>
      <c r="L8455">
        <v>760</v>
      </c>
      <c r="M8455">
        <v>3175</v>
      </c>
      <c r="N8455">
        <v>17938</v>
      </c>
      <c r="Q8455">
        <v>0</v>
      </c>
      <c r="S8455">
        <v>30</v>
      </c>
      <c r="T8455">
        <v>30</v>
      </c>
      <c r="U8455">
        <v>15</v>
      </c>
      <c r="V8455" t="s">
        <v>2770</v>
      </c>
      <c r="Y8455">
        <v>1</v>
      </c>
    </row>
    <row r="8456" spans="1:26" x14ac:dyDescent="0.35">
      <c r="A8456" s="5">
        <v>45725</v>
      </c>
      <c r="B8456" t="s">
        <v>1257</v>
      </c>
      <c r="C8456" t="s">
        <v>2842</v>
      </c>
      <c r="D8456">
        <v>11</v>
      </c>
      <c r="E8456">
        <v>127</v>
      </c>
      <c r="F8456" t="s">
        <v>25</v>
      </c>
      <c r="G8456">
        <v>0</v>
      </c>
      <c r="L8456">
        <v>2490</v>
      </c>
      <c r="M8456">
        <v>1025</v>
      </c>
      <c r="N8456">
        <v>19403</v>
      </c>
      <c r="Q8456">
        <v>0</v>
      </c>
      <c r="S8456">
        <v>16</v>
      </c>
      <c r="T8456">
        <v>16</v>
      </c>
      <c r="U8456">
        <v>8</v>
      </c>
      <c r="V8456" t="s">
        <v>2770</v>
      </c>
      <c r="Y8456">
        <v>1</v>
      </c>
    </row>
    <row r="8457" spans="1:26" x14ac:dyDescent="0.35">
      <c r="A8457" s="5">
        <v>45726</v>
      </c>
      <c r="B8457" t="s">
        <v>1257</v>
      </c>
      <c r="C8457" t="s">
        <v>2842</v>
      </c>
      <c r="D8457">
        <v>11</v>
      </c>
      <c r="E8457">
        <v>127</v>
      </c>
      <c r="F8457" t="s">
        <v>25</v>
      </c>
      <c r="G8457">
        <v>0</v>
      </c>
      <c r="L8457">
        <v>1220</v>
      </c>
      <c r="M8457">
        <v>1225</v>
      </c>
      <c r="N8457">
        <v>19398</v>
      </c>
      <c r="Q8457">
        <v>0</v>
      </c>
      <c r="S8457">
        <v>12</v>
      </c>
      <c r="T8457">
        <v>12</v>
      </c>
      <c r="U8457">
        <v>6</v>
      </c>
      <c r="V8457" t="s">
        <v>2770</v>
      </c>
      <c r="Y8457">
        <v>1</v>
      </c>
    </row>
    <row r="8458" spans="1:26" x14ac:dyDescent="0.35">
      <c r="A8458" s="5">
        <v>45727</v>
      </c>
      <c r="B8458" t="s">
        <v>1257</v>
      </c>
      <c r="C8458" t="s">
        <v>2842</v>
      </c>
      <c r="D8458">
        <v>11</v>
      </c>
      <c r="E8458">
        <v>127</v>
      </c>
      <c r="F8458" t="s">
        <v>25</v>
      </c>
      <c r="G8458">
        <v>0</v>
      </c>
      <c r="L8458">
        <v>1820</v>
      </c>
      <c r="M8458">
        <v>1275</v>
      </c>
      <c r="N8458">
        <v>19943</v>
      </c>
      <c r="Q8458">
        <v>0</v>
      </c>
      <c r="S8458">
        <v>4</v>
      </c>
      <c r="T8458">
        <v>4</v>
      </c>
      <c r="U8458">
        <v>2</v>
      </c>
      <c r="V8458" t="s">
        <v>2770</v>
      </c>
      <c r="Y8458">
        <v>1</v>
      </c>
    </row>
    <row r="8459" spans="1:26" x14ac:dyDescent="0.35">
      <c r="A8459" s="5">
        <v>45731</v>
      </c>
      <c r="B8459" t="s">
        <v>626</v>
      </c>
      <c r="C8459" t="s">
        <v>3162</v>
      </c>
      <c r="D8459">
        <v>7</v>
      </c>
      <c r="E8459">
        <v>119</v>
      </c>
      <c r="F8459" t="s">
        <v>25</v>
      </c>
      <c r="G8459">
        <v>0</v>
      </c>
      <c r="L8459">
        <v>100</v>
      </c>
      <c r="N8459">
        <v>809</v>
      </c>
      <c r="Q8459">
        <v>1</v>
      </c>
      <c r="V8459" t="s">
        <v>2769</v>
      </c>
      <c r="W8459">
        <v>1</v>
      </c>
      <c r="Y8459">
        <v>1</v>
      </c>
      <c r="Z8459">
        <v>1</v>
      </c>
    </row>
    <row r="8460" spans="1:26" x14ac:dyDescent="0.35">
      <c r="A8460" s="5">
        <v>45732</v>
      </c>
      <c r="B8460" t="s">
        <v>626</v>
      </c>
      <c r="C8460" t="s">
        <v>3162</v>
      </c>
      <c r="D8460">
        <v>7</v>
      </c>
      <c r="E8460">
        <v>119</v>
      </c>
      <c r="F8460" t="s">
        <v>25</v>
      </c>
      <c r="G8460">
        <v>0</v>
      </c>
      <c r="L8460">
        <v>1680</v>
      </c>
      <c r="M8460">
        <v>575</v>
      </c>
      <c r="N8460">
        <v>1914</v>
      </c>
      <c r="Q8460">
        <v>1</v>
      </c>
      <c r="S8460">
        <v>2</v>
      </c>
      <c r="T8460">
        <v>2</v>
      </c>
      <c r="U8460">
        <v>1</v>
      </c>
      <c r="V8460" t="s">
        <v>2769</v>
      </c>
      <c r="Y8460">
        <v>1</v>
      </c>
    </row>
    <row r="8461" spans="1:26" x14ac:dyDescent="0.35">
      <c r="A8461" s="5">
        <v>45733</v>
      </c>
      <c r="B8461" t="s">
        <v>626</v>
      </c>
      <c r="C8461" t="s">
        <v>3162</v>
      </c>
      <c r="D8461">
        <v>7</v>
      </c>
      <c r="E8461">
        <v>119</v>
      </c>
      <c r="F8461" t="s">
        <v>25</v>
      </c>
      <c r="G8461">
        <v>0</v>
      </c>
      <c r="L8461">
        <v>675</v>
      </c>
      <c r="M8461">
        <v>2100</v>
      </c>
      <c r="N8461">
        <v>489</v>
      </c>
      <c r="Q8461">
        <v>1</v>
      </c>
      <c r="S8461">
        <v>2</v>
      </c>
      <c r="T8461">
        <v>2</v>
      </c>
      <c r="U8461">
        <v>1</v>
      </c>
      <c r="V8461" t="s">
        <v>2769</v>
      </c>
      <c r="Y8461">
        <v>1</v>
      </c>
    </row>
    <row r="8462" spans="1:26" x14ac:dyDescent="0.35">
      <c r="A8462" s="5">
        <v>45734</v>
      </c>
      <c r="B8462" t="s">
        <v>626</v>
      </c>
      <c r="C8462" t="s">
        <v>3162</v>
      </c>
      <c r="D8462">
        <v>7</v>
      </c>
      <c r="E8462">
        <v>119</v>
      </c>
      <c r="F8462" t="s">
        <v>25</v>
      </c>
      <c r="G8462">
        <v>0</v>
      </c>
      <c r="L8462">
        <v>160</v>
      </c>
      <c r="N8462">
        <v>649</v>
      </c>
      <c r="Q8462">
        <v>1</v>
      </c>
      <c r="V8462" t="s">
        <v>2769</v>
      </c>
      <c r="Y8462">
        <v>1</v>
      </c>
    </row>
    <row r="8463" spans="1:26" x14ac:dyDescent="0.35">
      <c r="A8463" s="5">
        <v>45735</v>
      </c>
      <c r="B8463" t="s">
        <v>626</v>
      </c>
      <c r="C8463" t="s">
        <v>3162</v>
      </c>
      <c r="D8463">
        <v>7</v>
      </c>
      <c r="E8463">
        <v>119</v>
      </c>
      <c r="F8463" t="s">
        <v>25</v>
      </c>
      <c r="G8463">
        <v>0</v>
      </c>
      <c r="L8463">
        <v>630</v>
      </c>
      <c r="M8463">
        <v>275</v>
      </c>
      <c r="N8463">
        <v>1004</v>
      </c>
      <c r="Q8463">
        <v>1</v>
      </c>
      <c r="S8463">
        <v>2</v>
      </c>
      <c r="T8463">
        <v>2</v>
      </c>
      <c r="U8463">
        <v>1</v>
      </c>
      <c r="V8463" t="s">
        <v>2769</v>
      </c>
      <c r="Y8463">
        <v>1</v>
      </c>
    </row>
    <row r="8464" spans="1:26" x14ac:dyDescent="0.35">
      <c r="A8464" s="5">
        <v>45731</v>
      </c>
      <c r="B8464" t="s">
        <v>949</v>
      </c>
      <c r="C8464" t="s">
        <v>3162</v>
      </c>
      <c r="D8464">
        <v>0</v>
      </c>
      <c r="E8464">
        <v>101</v>
      </c>
      <c r="F8464" t="s">
        <v>25</v>
      </c>
      <c r="G8464">
        <v>0</v>
      </c>
      <c r="L8464">
        <v>630</v>
      </c>
      <c r="M8464">
        <v>60</v>
      </c>
      <c r="N8464">
        <v>47474</v>
      </c>
      <c r="Q8464">
        <v>1</v>
      </c>
      <c r="T8464">
        <v>8</v>
      </c>
      <c r="V8464" t="s">
        <v>2769</v>
      </c>
      <c r="W8464">
        <v>1</v>
      </c>
      <c r="Y8464">
        <v>1</v>
      </c>
      <c r="Z8464">
        <v>1</v>
      </c>
    </row>
    <row r="8465" spans="1:26" x14ac:dyDescent="0.35">
      <c r="A8465" s="5">
        <v>45732</v>
      </c>
      <c r="B8465" t="s">
        <v>949</v>
      </c>
      <c r="C8465" t="s">
        <v>3162</v>
      </c>
      <c r="D8465">
        <v>0</v>
      </c>
      <c r="E8465">
        <v>101</v>
      </c>
      <c r="F8465" t="s">
        <v>25</v>
      </c>
      <c r="G8465">
        <v>0</v>
      </c>
      <c r="L8465">
        <v>545</v>
      </c>
      <c r="N8465">
        <v>48019</v>
      </c>
      <c r="Q8465">
        <v>1</v>
      </c>
      <c r="V8465" t="s">
        <v>2769</v>
      </c>
      <c r="Y8465">
        <v>1</v>
      </c>
    </row>
    <row r="8466" spans="1:26" x14ac:dyDescent="0.35">
      <c r="A8466" s="5">
        <v>45733</v>
      </c>
      <c r="B8466" t="s">
        <v>949</v>
      </c>
      <c r="C8466" t="s">
        <v>3162</v>
      </c>
      <c r="D8466">
        <v>0</v>
      </c>
      <c r="E8466">
        <v>101</v>
      </c>
      <c r="F8466" t="s">
        <v>25</v>
      </c>
      <c r="G8466">
        <v>0</v>
      </c>
      <c r="L8466">
        <v>400</v>
      </c>
      <c r="N8466">
        <v>48419</v>
      </c>
      <c r="Q8466">
        <v>1</v>
      </c>
      <c r="S8466">
        <v>14</v>
      </c>
      <c r="T8466">
        <v>6</v>
      </c>
      <c r="U8466">
        <v>7</v>
      </c>
      <c r="V8466" t="s">
        <v>2769</v>
      </c>
      <c r="Y8466">
        <v>1</v>
      </c>
    </row>
    <row r="8467" spans="1:26" x14ac:dyDescent="0.35">
      <c r="A8467" s="5">
        <v>45734</v>
      </c>
      <c r="B8467" t="s">
        <v>949</v>
      </c>
      <c r="C8467" t="s">
        <v>3162</v>
      </c>
      <c r="D8467">
        <v>0</v>
      </c>
      <c r="E8467">
        <v>101</v>
      </c>
      <c r="F8467" t="s">
        <v>25</v>
      </c>
      <c r="G8467">
        <v>0</v>
      </c>
      <c r="L8467">
        <v>300</v>
      </c>
      <c r="M8467">
        <v>25</v>
      </c>
      <c r="N8467">
        <v>48694</v>
      </c>
      <c r="Q8467">
        <v>1</v>
      </c>
      <c r="S8467">
        <v>2</v>
      </c>
      <c r="T8467">
        <v>2</v>
      </c>
      <c r="U8467">
        <v>1</v>
      </c>
      <c r="V8467" t="s">
        <v>2769</v>
      </c>
      <c r="Y8467">
        <v>1</v>
      </c>
    </row>
    <row r="8468" spans="1:26" x14ac:dyDescent="0.35">
      <c r="A8468" s="5">
        <v>45735</v>
      </c>
      <c r="B8468" t="s">
        <v>949</v>
      </c>
      <c r="C8468" t="s">
        <v>3162</v>
      </c>
      <c r="D8468">
        <v>0</v>
      </c>
      <c r="E8468">
        <v>101</v>
      </c>
      <c r="F8468" t="s">
        <v>25</v>
      </c>
      <c r="G8468">
        <v>0</v>
      </c>
      <c r="L8468">
        <v>460</v>
      </c>
      <c r="M8468">
        <v>135</v>
      </c>
      <c r="N8468">
        <v>49019</v>
      </c>
      <c r="Q8468">
        <v>1</v>
      </c>
      <c r="S8468">
        <v>6</v>
      </c>
      <c r="T8468">
        <v>6</v>
      </c>
      <c r="U8468">
        <v>3</v>
      </c>
      <c r="V8468" t="s">
        <v>2769</v>
      </c>
      <c r="Y8468">
        <v>1</v>
      </c>
    </row>
    <row r="8469" spans="1:26" x14ac:dyDescent="0.35">
      <c r="A8469" s="5">
        <v>45723</v>
      </c>
      <c r="B8469" t="s">
        <v>950</v>
      </c>
      <c r="C8469" t="s">
        <v>2842</v>
      </c>
      <c r="D8469">
        <v>12</v>
      </c>
      <c r="E8469">
        <v>121</v>
      </c>
      <c r="F8469" t="s">
        <v>66</v>
      </c>
      <c r="G8469">
        <v>0</v>
      </c>
      <c r="L8469">
        <v>1260</v>
      </c>
      <c r="M8469">
        <v>1000</v>
      </c>
      <c r="N8469">
        <v>3506</v>
      </c>
      <c r="Q8469">
        <v>21</v>
      </c>
      <c r="S8469">
        <v>10</v>
      </c>
      <c r="T8469">
        <v>10</v>
      </c>
      <c r="U8469">
        <v>5</v>
      </c>
      <c r="V8469" t="s">
        <v>2770</v>
      </c>
      <c r="W8469">
        <v>1</v>
      </c>
      <c r="Y8469">
        <v>1</v>
      </c>
      <c r="Z8469">
        <v>1</v>
      </c>
    </row>
    <row r="8470" spans="1:26" x14ac:dyDescent="0.35">
      <c r="A8470" s="5">
        <v>45724</v>
      </c>
      <c r="B8470" t="s">
        <v>950</v>
      </c>
      <c r="C8470" t="s">
        <v>2842</v>
      </c>
      <c r="D8470">
        <v>12</v>
      </c>
      <c r="E8470">
        <v>121</v>
      </c>
      <c r="F8470" t="s">
        <v>66</v>
      </c>
      <c r="G8470">
        <v>0</v>
      </c>
      <c r="L8470">
        <v>1070</v>
      </c>
      <c r="M8470">
        <v>2050</v>
      </c>
      <c r="N8470">
        <v>2526</v>
      </c>
      <c r="Q8470">
        <v>21</v>
      </c>
      <c r="S8470">
        <v>28</v>
      </c>
      <c r="T8470">
        <v>28</v>
      </c>
      <c r="U8470">
        <v>14</v>
      </c>
      <c r="V8470" t="s">
        <v>2770</v>
      </c>
      <c r="Y8470">
        <v>1</v>
      </c>
    </row>
    <row r="8471" spans="1:26" x14ac:dyDescent="0.35">
      <c r="A8471" s="5">
        <v>45725</v>
      </c>
      <c r="B8471" t="s">
        <v>950</v>
      </c>
      <c r="C8471" t="s">
        <v>2842</v>
      </c>
      <c r="D8471">
        <v>12</v>
      </c>
      <c r="E8471">
        <v>121</v>
      </c>
      <c r="F8471" t="s">
        <v>66</v>
      </c>
      <c r="G8471">
        <v>0</v>
      </c>
      <c r="L8471">
        <v>1355</v>
      </c>
      <c r="N8471">
        <v>3881</v>
      </c>
      <c r="Q8471">
        <v>21</v>
      </c>
      <c r="S8471">
        <v>4</v>
      </c>
      <c r="T8471">
        <v>4</v>
      </c>
      <c r="U8471">
        <v>2</v>
      </c>
      <c r="V8471" t="s">
        <v>2770</v>
      </c>
      <c r="Y8471">
        <v>1</v>
      </c>
    </row>
    <row r="8472" spans="1:26" x14ac:dyDescent="0.35">
      <c r="A8472" s="5">
        <v>45726</v>
      </c>
      <c r="B8472" t="s">
        <v>950</v>
      </c>
      <c r="C8472" t="s">
        <v>2842</v>
      </c>
      <c r="D8472">
        <v>12</v>
      </c>
      <c r="E8472">
        <v>121</v>
      </c>
      <c r="F8472" t="s">
        <v>66</v>
      </c>
      <c r="G8472">
        <v>0</v>
      </c>
      <c r="L8472">
        <v>620</v>
      </c>
      <c r="M8472">
        <v>300</v>
      </c>
      <c r="N8472">
        <v>4201</v>
      </c>
      <c r="Q8472">
        <v>21</v>
      </c>
      <c r="S8472">
        <v>2</v>
      </c>
      <c r="T8472">
        <v>2</v>
      </c>
      <c r="U8472">
        <v>1</v>
      </c>
      <c r="V8472" t="s">
        <v>2770</v>
      </c>
      <c r="Y8472">
        <v>1</v>
      </c>
    </row>
    <row r="8473" spans="1:26" x14ac:dyDescent="0.35">
      <c r="A8473" s="5">
        <v>45727</v>
      </c>
      <c r="B8473" t="s">
        <v>950</v>
      </c>
      <c r="C8473" t="s">
        <v>2842</v>
      </c>
      <c r="D8473">
        <v>12</v>
      </c>
      <c r="E8473">
        <v>121</v>
      </c>
      <c r="F8473" t="s">
        <v>66</v>
      </c>
      <c r="G8473">
        <v>1</v>
      </c>
      <c r="H8473">
        <v>11800</v>
      </c>
      <c r="J8473">
        <v>614.80359999999996</v>
      </c>
      <c r="L8473">
        <v>20070</v>
      </c>
      <c r="M8473">
        <v>2000</v>
      </c>
      <c r="N8473">
        <v>22271</v>
      </c>
      <c r="Q8473">
        <v>21</v>
      </c>
      <c r="S8473">
        <v>2</v>
      </c>
      <c r="T8473">
        <v>2</v>
      </c>
      <c r="U8473">
        <v>1</v>
      </c>
      <c r="V8473" t="s">
        <v>2770</v>
      </c>
      <c r="Y8473">
        <v>1</v>
      </c>
    </row>
    <row r="8474" spans="1:26" x14ac:dyDescent="0.35">
      <c r="A8474" s="5">
        <v>45731</v>
      </c>
      <c r="B8474" t="s">
        <v>2119</v>
      </c>
      <c r="C8474" t="s">
        <v>3162</v>
      </c>
      <c r="D8474">
        <v>13</v>
      </c>
      <c r="E8474">
        <v>128</v>
      </c>
      <c r="F8474" t="s">
        <v>66</v>
      </c>
      <c r="G8474">
        <v>0</v>
      </c>
      <c r="L8474">
        <v>640</v>
      </c>
      <c r="M8474">
        <v>1740</v>
      </c>
      <c r="N8474">
        <v>12089</v>
      </c>
      <c r="Q8474">
        <v>2017</v>
      </c>
      <c r="T8474">
        <v>2</v>
      </c>
      <c r="V8474" t="s">
        <v>26</v>
      </c>
      <c r="Y8474">
        <v>1</v>
      </c>
      <c r="Z8474">
        <v>1</v>
      </c>
    </row>
    <row r="8475" spans="1:26" x14ac:dyDescent="0.35">
      <c r="A8475" s="5">
        <v>45732</v>
      </c>
      <c r="B8475" t="s">
        <v>2119</v>
      </c>
      <c r="C8475" t="s">
        <v>3162</v>
      </c>
      <c r="D8475">
        <v>13</v>
      </c>
      <c r="E8475">
        <v>128</v>
      </c>
      <c r="F8475" t="s">
        <v>66</v>
      </c>
      <c r="G8475">
        <v>0</v>
      </c>
      <c r="L8475">
        <v>310</v>
      </c>
      <c r="M8475">
        <v>70</v>
      </c>
      <c r="N8475">
        <v>12329</v>
      </c>
      <c r="Q8475">
        <v>2017</v>
      </c>
      <c r="V8475" t="s">
        <v>26</v>
      </c>
      <c r="Y8475">
        <v>1</v>
      </c>
    </row>
    <row r="8476" spans="1:26" x14ac:dyDescent="0.35">
      <c r="A8476" s="5">
        <v>45733</v>
      </c>
      <c r="B8476" t="s">
        <v>2119</v>
      </c>
      <c r="C8476" t="s">
        <v>3162</v>
      </c>
      <c r="D8476">
        <v>13</v>
      </c>
      <c r="E8476">
        <v>128</v>
      </c>
      <c r="F8476" t="s">
        <v>66</v>
      </c>
      <c r="G8476">
        <v>0</v>
      </c>
      <c r="L8476">
        <v>870</v>
      </c>
      <c r="M8476">
        <v>1896</v>
      </c>
      <c r="N8476">
        <v>11303</v>
      </c>
      <c r="Q8476">
        <v>2017</v>
      </c>
      <c r="T8476">
        <v>8</v>
      </c>
      <c r="V8476" t="s">
        <v>26</v>
      </c>
      <c r="Y8476">
        <v>1</v>
      </c>
    </row>
    <row r="8477" spans="1:26" x14ac:dyDescent="0.35">
      <c r="A8477" s="5">
        <v>45734</v>
      </c>
      <c r="B8477" t="s">
        <v>2119</v>
      </c>
      <c r="C8477" t="s">
        <v>3162</v>
      </c>
      <c r="D8477">
        <v>13</v>
      </c>
      <c r="E8477">
        <v>129</v>
      </c>
      <c r="F8477" t="s">
        <v>66</v>
      </c>
      <c r="G8477">
        <v>0</v>
      </c>
      <c r="L8477">
        <v>355</v>
      </c>
      <c r="M8477">
        <v>1288</v>
      </c>
      <c r="N8477">
        <v>10370</v>
      </c>
      <c r="Q8477">
        <v>2017</v>
      </c>
      <c r="T8477">
        <v>2</v>
      </c>
      <c r="V8477" t="s">
        <v>26</v>
      </c>
      <c r="Y8477">
        <v>1</v>
      </c>
    </row>
    <row r="8478" spans="1:26" x14ac:dyDescent="0.35">
      <c r="A8478" s="5">
        <v>45735</v>
      </c>
      <c r="B8478" t="s">
        <v>2119</v>
      </c>
      <c r="C8478" t="s">
        <v>3162</v>
      </c>
      <c r="D8478">
        <v>13</v>
      </c>
      <c r="E8478">
        <v>129</v>
      </c>
      <c r="F8478" t="s">
        <v>66</v>
      </c>
      <c r="G8478">
        <v>0</v>
      </c>
      <c r="L8478">
        <v>60</v>
      </c>
      <c r="N8478">
        <v>10430</v>
      </c>
      <c r="Q8478">
        <v>2017</v>
      </c>
      <c r="V8478" t="s">
        <v>26</v>
      </c>
      <c r="Y8478">
        <v>1</v>
      </c>
    </row>
    <row r="8479" spans="1:26" x14ac:dyDescent="0.35">
      <c r="A8479" s="5">
        <v>45747</v>
      </c>
      <c r="B8479" t="s">
        <v>630</v>
      </c>
      <c r="C8479" t="s">
        <v>3348</v>
      </c>
      <c r="D8479">
        <v>15</v>
      </c>
      <c r="E8479">
        <v>128</v>
      </c>
      <c r="F8479" t="s">
        <v>49</v>
      </c>
      <c r="G8479">
        <v>0</v>
      </c>
      <c r="L8479">
        <v>160</v>
      </c>
      <c r="N8479">
        <v>4218</v>
      </c>
      <c r="Q8479">
        <v>1</v>
      </c>
      <c r="V8479" t="s">
        <v>2769</v>
      </c>
      <c r="W8479">
        <v>1</v>
      </c>
      <c r="Y8479">
        <v>1</v>
      </c>
      <c r="Z8479">
        <v>1</v>
      </c>
    </row>
    <row r="8480" spans="1:26" x14ac:dyDescent="0.35">
      <c r="A8480" s="5">
        <v>45748</v>
      </c>
      <c r="B8480" t="s">
        <v>630</v>
      </c>
      <c r="C8480" t="s">
        <v>3348</v>
      </c>
      <c r="D8480">
        <v>15</v>
      </c>
      <c r="E8480">
        <v>128</v>
      </c>
      <c r="F8480" t="s">
        <v>49</v>
      </c>
      <c r="G8480">
        <v>0</v>
      </c>
      <c r="L8480">
        <v>960</v>
      </c>
      <c r="M8480">
        <v>280</v>
      </c>
      <c r="N8480">
        <v>4898</v>
      </c>
      <c r="Q8480">
        <v>1</v>
      </c>
      <c r="S8480">
        <v>6</v>
      </c>
      <c r="T8480">
        <v>6</v>
      </c>
      <c r="U8480">
        <v>3</v>
      </c>
      <c r="V8480" t="s">
        <v>2769</v>
      </c>
      <c r="Y8480">
        <v>1</v>
      </c>
    </row>
    <row r="8481" spans="1:26" x14ac:dyDescent="0.35">
      <c r="A8481" s="5">
        <v>45749</v>
      </c>
      <c r="B8481" t="s">
        <v>630</v>
      </c>
      <c r="C8481" t="s">
        <v>3348</v>
      </c>
      <c r="D8481">
        <v>15</v>
      </c>
      <c r="E8481">
        <v>128</v>
      </c>
      <c r="F8481" t="s">
        <v>49</v>
      </c>
      <c r="G8481">
        <v>0</v>
      </c>
      <c r="N8481">
        <v>4898</v>
      </c>
      <c r="Q8481">
        <v>1</v>
      </c>
      <c r="V8481" t="s">
        <v>2769</v>
      </c>
      <c r="Y8481">
        <v>1</v>
      </c>
    </row>
    <row r="8482" spans="1:26" x14ac:dyDescent="0.35">
      <c r="A8482" s="5">
        <v>45750</v>
      </c>
      <c r="B8482" t="s">
        <v>630</v>
      </c>
      <c r="C8482" t="s">
        <v>3348</v>
      </c>
      <c r="D8482">
        <v>15</v>
      </c>
      <c r="E8482">
        <v>128</v>
      </c>
      <c r="F8482" t="s">
        <v>49</v>
      </c>
      <c r="G8482">
        <v>0</v>
      </c>
      <c r="L8482">
        <v>1340</v>
      </c>
      <c r="M8482">
        <v>275</v>
      </c>
      <c r="N8482">
        <v>5963</v>
      </c>
      <c r="Q8482">
        <v>1</v>
      </c>
      <c r="S8482">
        <v>8</v>
      </c>
      <c r="T8482">
        <v>8</v>
      </c>
      <c r="U8482">
        <v>4</v>
      </c>
      <c r="V8482" t="s">
        <v>2769</v>
      </c>
      <c r="Y8482">
        <v>1</v>
      </c>
    </row>
    <row r="8483" spans="1:26" x14ac:dyDescent="0.35">
      <c r="A8483" s="5">
        <v>45751</v>
      </c>
      <c r="B8483" t="s">
        <v>630</v>
      </c>
      <c r="C8483" t="s">
        <v>3348</v>
      </c>
      <c r="D8483">
        <v>15</v>
      </c>
      <c r="E8483">
        <v>128</v>
      </c>
      <c r="F8483" t="s">
        <v>49</v>
      </c>
      <c r="G8483">
        <v>0</v>
      </c>
      <c r="L8483">
        <v>1620</v>
      </c>
      <c r="M8483">
        <v>150</v>
      </c>
      <c r="N8483">
        <v>7433</v>
      </c>
      <c r="Q8483">
        <v>1</v>
      </c>
      <c r="S8483">
        <v>8</v>
      </c>
      <c r="T8483">
        <v>8</v>
      </c>
      <c r="U8483">
        <v>4</v>
      </c>
      <c r="V8483" t="s">
        <v>2769</v>
      </c>
      <c r="Y8483">
        <v>1</v>
      </c>
    </row>
    <row r="8484" spans="1:26" x14ac:dyDescent="0.35">
      <c r="A8484" s="5">
        <v>45649</v>
      </c>
      <c r="B8484" t="s">
        <v>1988</v>
      </c>
      <c r="C8484" t="s">
        <v>2841</v>
      </c>
      <c r="D8484">
        <v>11</v>
      </c>
      <c r="E8484">
        <v>128</v>
      </c>
      <c r="F8484" t="s">
        <v>49</v>
      </c>
      <c r="G8484">
        <v>0</v>
      </c>
      <c r="L8484">
        <v>570</v>
      </c>
      <c r="M8484">
        <v>1196</v>
      </c>
      <c r="N8484">
        <v>3591</v>
      </c>
      <c r="Q8484">
        <v>0</v>
      </c>
      <c r="T8484">
        <v>4</v>
      </c>
      <c r="V8484" t="s">
        <v>2769</v>
      </c>
      <c r="W8484">
        <v>1</v>
      </c>
      <c r="Y8484">
        <v>1</v>
      </c>
      <c r="Z8484">
        <v>1</v>
      </c>
    </row>
    <row r="8485" spans="1:26" x14ac:dyDescent="0.35">
      <c r="A8485" s="5">
        <v>45650</v>
      </c>
      <c r="B8485" t="s">
        <v>1988</v>
      </c>
      <c r="C8485" t="s">
        <v>2841</v>
      </c>
      <c r="D8485">
        <v>11</v>
      </c>
      <c r="E8485">
        <v>128</v>
      </c>
      <c r="F8485" t="s">
        <v>49</v>
      </c>
      <c r="G8485">
        <v>0</v>
      </c>
      <c r="L8485">
        <v>620</v>
      </c>
      <c r="M8485">
        <v>912</v>
      </c>
      <c r="N8485">
        <v>3299</v>
      </c>
      <c r="Q8485">
        <v>0</v>
      </c>
      <c r="T8485">
        <v>2</v>
      </c>
      <c r="V8485" t="s">
        <v>2769</v>
      </c>
      <c r="Y8485">
        <v>1</v>
      </c>
    </row>
    <row r="8486" spans="1:26" x14ac:dyDescent="0.35">
      <c r="A8486" s="5">
        <v>45651</v>
      </c>
      <c r="B8486" t="s">
        <v>1988</v>
      </c>
      <c r="C8486" t="s">
        <v>2841</v>
      </c>
      <c r="D8486">
        <v>11</v>
      </c>
      <c r="E8486">
        <v>128</v>
      </c>
      <c r="F8486" t="s">
        <v>49</v>
      </c>
      <c r="G8486">
        <v>0</v>
      </c>
      <c r="L8486">
        <v>730</v>
      </c>
      <c r="M8486">
        <v>588</v>
      </c>
      <c r="N8486">
        <v>3441</v>
      </c>
      <c r="Q8486">
        <v>0</v>
      </c>
      <c r="T8486">
        <v>6</v>
      </c>
      <c r="V8486" t="s">
        <v>2769</v>
      </c>
      <c r="Y8486">
        <v>1</v>
      </c>
    </row>
    <row r="8487" spans="1:26" x14ac:dyDescent="0.35">
      <c r="A8487" s="5">
        <v>45652</v>
      </c>
      <c r="B8487" t="s">
        <v>1988</v>
      </c>
      <c r="C8487" t="s">
        <v>2841</v>
      </c>
      <c r="D8487">
        <v>11</v>
      </c>
      <c r="E8487">
        <v>128</v>
      </c>
      <c r="F8487" t="s">
        <v>49</v>
      </c>
      <c r="G8487">
        <v>0</v>
      </c>
      <c r="L8487">
        <v>1170</v>
      </c>
      <c r="M8487">
        <v>588</v>
      </c>
      <c r="N8487">
        <v>4023</v>
      </c>
      <c r="Q8487">
        <v>0</v>
      </c>
      <c r="S8487">
        <v>18</v>
      </c>
      <c r="T8487">
        <v>6</v>
      </c>
      <c r="U8487">
        <v>9</v>
      </c>
      <c r="V8487" t="s">
        <v>2769</v>
      </c>
      <c r="Y8487">
        <v>1</v>
      </c>
    </row>
    <row r="8488" spans="1:26" x14ac:dyDescent="0.35">
      <c r="A8488" s="5">
        <v>45653</v>
      </c>
      <c r="B8488" t="s">
        <v>1988</v>
      </c>
      <c r="C8488" t="s">
        <v>2841</v>
      </c>
      <c r="D8488">
        <v>11</v>
      </c>
      <c r="E8488">
        <v>128</v>
      </c>
      <c r="F8488" t="s">
        <v>49</v>
      </c>
      <c r="G8488">
        <v>0</v>
      </c>
      <c r="L8488">
        <v>570</v>
      </c>
      <c r="M8488">
        <v>1588</v>
      </c>
      <c r="N8488">
        <v>3005</v>
      </c>
      <c r="Q8488">
        <v>0</v>
      </c>
      <c r="S8488">
        <v>12</v>
      </c>
      <c r="T8488">
        <v>12</v>
      </c>
      <c r="U8488">
        <v>6</v>
      </c>
      <c r="V8488" t="s">
        <v>2769</v>
      </c>
      <c r="Y8488">
        <v>1</v>
      </c>
    </row>
    <row r="8489" spans="1:26" x14ac:dyDescent="0.35">
      <c r="A8489" s="5">
        <v>45747</v>
      </c>
      <c r="B8489" t="s">
        <v>1988</v>
      </c>
      <c r="C8489" t="s">
        <v>3348</v>
      </c>
      <c r="D8489">
        <v>11</v>
      </c>
      <c r="E8489">
        <v>130</v>
      </c>
      <c r="F8489" t="s">
        <v>49</v>
      </c>
      <c r="G8489">
        <v>0</v>
      </c>
      <c r="L8489">
        <v>460</v>
      </c>
      <c r="M8489">
        <v>1128</v>
      </c>
      <c r="N8489">
        <v>4929</v>
      </c>
      <c r="Q8489">
        <v>0</v>
      </c>
      <c r="S8489">
        <v>2</v>
      </c>
      <c r="T8489">
        <v>2</v>
      </c>
      <c r="U8489">
        <v>1</v>
      </c>
      <c r="V8489" t="s">
        <v>2769</v>
      </c>
      <c r="W8489">
        <v>1</v>
      </c>
      <c r="Y8489">
        <v>1</v>
      </c>
      <c r="Z8489">
        <v>1</v>
      </c>
    </row>
    <row r="8490" spans="1:26" x14ac:dyDescent="0.35">
      <c r="A8490" s="5">
        <v>45748</v>
      </c>
      <c r="B8490" t="s">
        <v>1988</v>
      </c>
      <c r="C8490" t="s">
        <v>3348</v>
      </c>
      <c r="D8490">
        <v>11</v>
      </c>
      <c r="E8490">
        <v>130</v>
      </c>
      <c r="F8490" t="s">
        <v>49</v>
      </c>
      <c r="G8490">
        <v>0</v>
      </c>
      <c r="L8490">
        <v>260</v>
      </c>
      <c r="M8490">
        <v>912</v>
      </c>
      <c r="N8490">
        <v>4277</v>
      </c>
      <c r="Q8490">
        <v>0</v>
      </c>
      <c r="S8490">
        <v>2</v>
      </c>
      <c r="T8490">
        <v>2</v>
      </c>
      <c r="U8490">
        <v>1</v>
      </c>
      <c r="V8490" t="s">
        <v>2769</v>
      </c>
      <c r="Y8490">
        <v>1</v>
      </c>
    </row>
    <row r="8491" spans="1:26" x14ac:dyDescent="0.35">
      <c r="A8491" s="5">
        <v>45749</v>
      </c>
      <c r="B8491" t="s">
        <v>1988</v>
      </c>
      <c r="C8491" t="s">
        <v>3348</v>
      </c>
      <c r="D8491">
        <v>11</v>
      </c>
      <c r="E8491">
        <v>130</v>
      </c>
      <c r="F8491" t="s">
        <v>49</v>
      </c>
      <c r="G8491">
        <v>0</v>
      </c>
      <c r="L8491">
        <v>810</v>
      </c>
      <c r="M8491">
        <v>1020</v>
      </c>
      <c r="N8491">
        <v>4067</v>
      </c>
      <c r="Q8491">
        <v>0</v>
      </c>
      <c r="S8491">
        <v>2</v>
      </c>
      <c r="T8491">
        <v>2</v>
      </c>
      <c r="U8491">
        <v>1</v>
      </c>
      <c r="V8491" t="s">
        <v>2769</v>
      </c>
      <c r="Y8491">
        <v>1</v>
      </c>
    </row>
    <row r="8492" spans="1:26" x14ac:dyDescent="0.35">
      <c r="A8492" s="5">
        <v>45750</v>
      </c>
      <c r="B8492" t="s">
        <v>1988</v>
      </c>
      <c r="C8492" t="s">
        <v>3348</v>
      </c>
      <c r="D8492">
        <v>11</v>
      </c>
      <c r="E8492">
        <v>130</v>
      </c>
      <c r="F8492" t="s">
        <v>49</v>
      </c>
      <c r="G8492">
        <v>0</v>
      </c>
      <c r="L8492">
        <v>670</v>
      </c>
      <c r="M8492">
        <v>603</v>
      </c>
      <c r="N8492">
        <v>4134</v>
      </c>
      <c r="Q8492">
        <v>0</v>
      </c>
      <c r="S8492">
        <v>4</v>
      </c>
      <c r="T8492">
        <v>6</v>
      </c>
      <c r="U8492">
        <v>2</v>
      </c>
      <c r="V8492" t="s">
        <v>2769</v>
      </c>
      <c r="Y8492">
        <v>1</v>
      </c>
    </row>
    <row r="8493" spans="1:26" x14ac:dyDescent="0.35">
      <c r="A8493" s="5">
        <v>45751</v>
      </c>
      <c r="B8493" t="s">
        <v>1988</v>
      </c>
      <c r="C8493" t="s">
        <v>3348</v>
      </c>
      <c r="D8493">
        <v>11</v>
      </c>
      <c r="E8493">
        <v>130</v>
      </c>
      <c r="F8493" t="s">
        <v>49</v>
      </c>
      <c r="G8493">
        <v>0</v>
      </c>
      <c r="L8493">
        <v>920</v>
      </c>
      <c r="M8493">
        <v>804</v>
      </c>
      <c r="N8493">
        <v>4250</v>
      </c>
      <c r="Q8493">
        <v>0</v>
      </c>
      <c r="S8493">
        <v>6</v>
      </c>
      <c r="T8493">
        <v>4</v>
      </c>
      <c r="U8493">
        <v>3</v>
      </c>
      <c r="V8493" t="s">
        <v>2769</v>
      </c>
      <c r="Y8493">
        <v>1</v>
      </c>
    </row>
    <row r="8494" spans="1:26" x14ac:dyDescent="0.35">
      <c r="A8494" s="5">
        <v>45723</v>
      </c>
      <c r="B8494" t="s">
        <v>87</v>
      </c>
      <c r="C8494" t="s">
        <v>2842</v>
      </c>
      <c r="D8494">
        <v>2</v>
      </c>
      <c r="E8494">
        <v>123</v>
      </c>
      <c r="F8494" t="s">
        <v>25</v>
      </c>
      <c r="G8494">
        <v>0</v>
      </c>
      <c r="L8494">
        <v>1320</v>
      </c>
      <c r="M8494">
        <v>425</v>
      </c>
      <c r="N8494">
        <v>1356</v>
      </c>
      <c r="Q8494">
        <v>1</v>
      </c>
      <c r="S8494">
        <v>4</v>
      </c>
      <c r="T8494">
        <v>4</v>
      </c>
      <c r="U8494">
        <v>2</v>
      </c>
      <c r="V8494" t="s">
        <v>2770</v>
      </c>
      <c r="W8494">
        <v>1</v>
      </c>
      <c r="Y8494">
        <v>1</v>
      </c>
      <c r="Z8494">
        <v>1</v>
      </c>
    </row>
    <row r="8495" spans="1:26" x14ac:dyDescent="0.35">
      <c r="A8495" s="5">
        <v>45724</v>
      </c>
      <c r="B8495" t="s">
        <v>87</v>
      </c>
      <c r="C8495" t="s">
        <v>2842</v>
      </c>
      <c r="D8495">
        <v>2</v>
      </c>
      <c r="E8495">
        <v>123</v>
      </c>
      <c r="F8495" t="s">
        <v>25</v>
      </c>
      <c r="G8495">
        <v>0</v>
      </c>
      <c r="L8495">
        <v>1120</v>
      </c>
      <c r="M8495">
        <v>2225</v>
      </c>
      <c r="N8495">
        <v>251</v>
      </c>
      <c r="Q8495">
        <v>1</v>
      </c>
      <c r="S8495">
        <v>26</v>
      </c>
      <c r="T8495">
        <v>26</v>
      </c>
      <c r="U8495">
        <v>13</v>
      </c>
      <c r="V8495" t="s">
        <v>2770</v>
      </c>
      <c r="Y8495">
        <v>1</v>
      </c>
    </row>
    <row r="8496" spans="1:26" x14ac:dyDescent="0.35">
      <c r="A8496" s="5">
        <v>45725</v>
      </c>
      <c r="B8496" t="s">
        <v>87</v>
      </c>
      <c r="C8496" t="s">
        <v>2842</v>
      </c>
      <c r="D8496">
        <v>2</v>
      </c>
      <c r="E8496">
        <v>123</v>
      </c>
      <c r="F8496" t="s">
        <v>25</v>
      </c>
      <c r="G8496">
        <v>0</v>
      </c>
      <c r="L8496">
        <v>1460</v>
      </c>
      <c r="M8496">
        <v>1150</v>
      </c>
      <c r="N8496">
        <v>561</v>
      </c>
      <c r="Q8496">
        <v>1</v>
      </c>
      <c r="S8496">
        <v>14</v>
      </c>
      <c r="T8496">
        <v>14</v>
      </c>
      <c r="U8496">
        <v>7</v>
      </c>
      <c r="V8496" t="s">
        <v>2770</v>
      </c>
      <c r="Y8496">
        <v>1</v>
      </c>
    </row>
    <row r="8497" spans="1:26" x14ac:dyDescent="0.35">
      <c r="A8497" s="5">
        <v>45726</v>
      </c>
      <c r="B8497" t="s">
        <v>87</v>
      </c>
      <c r="C8497" t="s">
        <v>2842</v>
      </c>
      <c r="D8497">
        <v>2</v>
      </c>
      <c r="E8497">
        <v>123</v>
      </c>
      <c r="F8497" t="s">
        <v>25</v>
      </c>
      <c r="G8497">
        <v>0</v>
      </c>
      <c r="L8497">
        <v>920</v>
      </c>
      <c r="M8497">
        <v>1125</v>
      </c>
      <c r="N8497">
        <v>356</v>
      </c>
      <c r="Q8497">
        <v>1</v>
      </c>
      <c r="S8497">
        <v>16</v>
      </c>
      <c r="T8497">
        <v>16</v>
      </c>
      <c r="U8497">
        <v>8</v>
      </c>
      <c r="V8497" t="s">
        <v>2770</v>
      </c>
      <c r="Y8497">
        <v>1</v>
      </c>
    </row>
    <row r="8498" spans="1:26" x14ac:dyDescent="0.35">
      <c r="A8498" s="5">
        <v>45727</v>
      </c>
      <c r="B8498" t="s">
        <v>87</v>
      </c>
      <c r="C8498" t="s">
        <v>2842</v>
      </c>
      <c r="D8498">
        <v>2</v>
      </c>
      <c r="E8498">
        <v>123</v>
      </c>
      <c r="F8498" t="s">
        <v>25</v>
      </c>
      <c r="G8498">
        <v>0</v>
      </c>
      <c r="L8498">
        <v>720</v>
      </c>
      <c r="M8498">
        <v>200</v>
      </c>
      <c r="N8498">
        <v>876</v>
      </c>
      <c r="Q8498">
        <v>1</v>
      </c>
      <c r="S8498">
        <v>4</v>
      </c>
      <c r="T8498">
        <v>4</v>
      </c>
      <c r="U8498">
        <v>2</v>
      </c>
      <c r="V8498" t="s">
        <v>2770</v>
      </c>
      <c r="Y8498">
        <v>1</v>
      </c>
    </row>
    <row r="8499" spans="1:26" x14ac:dyDescent="0.35">
      <c r="A8499" s="5">
        <v>45786</v>
      </c>
      <c r="B8499" t="s">
        <v>245</v>
      </c>
      <c r="C8499" t="s">
        <v>3417</v>
      </c>
      <c r="D8499">
        <v>2</v>
      </c>
      <c r="E8499">
        <v>120</v>
      </c>
      <c r="F8499" t="s">
        <v>25</v>
      </c>
      <c r="G8499">
        <v>0</v>
      </c>
      <c r="L8499">
        <v>1005</v>
      </c>
      <c r="M8499">
        <v>50</v>
      </c>
      <c r="N8499">
        <v>1298</v>
      </c>
      <c r="Q8499">
        <v>0</v>
      </c>
      <c r="S8499">
        <v>4</v>
      </c>
      <c r="T8499">
        <v>4</v>
      </c>
      <c r="U8499">
        <v>2</v>
      </c>
      <c r="V8499" t="s">
        <v>2769</v>
      </c>
      <c r="W8499">
        <v>1</v>
      </c>
      <c r="Y8499">
        <v>1</v>
      </c>
      <c r="Z8499">
        <v>1</v>
      </c>
    </row>
    <row r="8500" spans="1:26" x14ac:dyDescent="0.35">
      <c r="A8500" s="5">
        <v>45787</v>
      </c>
      <c r="B8500" t="s">
        <v>245</v>
      </c>
      <c r="C8500" t="s">
        <v>3417</v>
      </c>
      <c r="D8500">
        <v>2</v>
      </c>
      <c r="E8500">
        <v>120</v>
      </c>
      <c r="F8500" t="s">
        <v>25</v>
      </c>
      <c r="G8500">
        <v>0</v>
      </c>
      <c r="L8500">
        <v>1170</v>
      </c>
      <c r="M8500">
        <v>1000</v>
      </c>
      <c r="N8500">
        <v>1468</v>
      </c>
      <c r="Q8500">
        <v>0</v>
      </c>
      <c r="S8500">
        <v>2</v>
      </c>
      <c r="T8500">
        <v>2</v>
      </c>
      <c r="U8500">
        <v>1</v>
      </c>
      <c r="V8500" t="s">
        <v>2769</v>
      </c>
      <c r="Y8500">
        <v>1</v>
      </c>
    </row>
    <row r="8501" spans="1:26" x14ac:dyDescent="0.35">
      <c r="A8501" s="5">
        <v>45788</v>
      </c>
      <c r="B8501" t="s">
        <v>245</v>
      </c>
      <c r="C8501" t="s">
        <v>3417</v>
      </c>
      <c r="D8501">
        <v>2</v>
      </c>
      <c r="E8501">
        <v>120</v>
      </c>
      <c r="F8501" t="s">
        <v>25</v>
      </c>
      <c r="G8501">
        <v>0</v>
      </c>
      <c r="L8501">
        <v>680</v>
      </c>
      <c r="M8501">
        <v>1150</v>
      </c>
      <c r="N8501">
        <v>998</v>
      </c>
      <c r="Q8501">
        <v>0</v>
      </c>
      <c r="S8501">
        <v>2</v>
      </c>
      <c r="T8501">
        <v>2</v>
      </c>
      <c r="U8501">
        <v>1</v>
      </c>
      <c r="V8501" t="s">
        <v>2769</v>
      </c>
      <c r="Y8501">
        <v>1</v>
      </c>
    </row>
    <row r="8502" spans="1:26" x14ac:dyDescent="0.35">
      <c r="A8502" s="5">
        <v>45789</v>
      </c>
      <c r="B8502" t="s">
        <v>245</v>
      </c>
      <c r="C8502" t="s">
        <v>3417</v>
      </c>
      <c r="D8502">
        <v>2</v>
      </c>
      <c r="E8502">
        <v>120</v>
      </c>
      <c r="F8502" t="s">
        <v>25</v>
      </c>
      <c r="G8502">
        <v>0</v>
      </c>
      <c r="L8502">
        <v>850</v>
      </c>
      <c r="M8502">
        <v>1175</v>
      </c>
      <c r="N8502">
        <v>673</v>
      </c>
      <c r="Q8502">
        <v>0</v>
      </c>
      <c r="S8502">
        <v>2</v>
      </c>
      <c r="T8502">
        <v>2</v>
      </c>
      <c r="U8502">
        <v>1</v>
      </c>
      <c r="V8502" t="s">
        <v>2769</v>
      </c>
      <c r="Y8502">
        <v>1</v>
      </c>
    </row>
    <row r="8503" spans="1:26" x14ac:dyDescent="0.35">
      <c r="A8503" s="5">
        <v>45790</v>
      </c>
      <c r="B8503" t="s">
        <v>245</v>
      </c>
      <c r="C8503" t="s">
        <v>3417</v>
      </c>
      <c r="D8503">
        <v>2</v>
      </c>
      <c r="E8503">
        <v>120</v>
      </c>
      <c r="F8503" t="s">
        <v>25</v>
      </c>
      <c r="G8503">
        <v>0</v>
      </c>
      <c r="L8503">
        <v>950</v>
      </c>
      <c r="M8503">
        <v>1025</v>
      </c>
      <c r="N8503">
        <v>598</v>
      </c>
      <c r="Q8503">
        <v>0</v>
      </c>
      <c r="S8503">
        <v>6</v>
      </c>
      <c r="T8503">
        <v>6</v>
      </c>
      <c r="U8503">
        <v>3</v>
      </c>
      <c r="V8503" t="s">
        <v>2769</v>
      </c>
      <c r="Y8503">
        <v>1</v>
      </c>
    </row>
    <row r="8504" spans="1:26" x14ac:dyDescent="0.35">
      <c r="A8504" s="5">
        <v>45786</v>
      </c>
      <c r="B8504" t="s">
        <v>870</v>
      </c>
      <c r="C8504" t="s">
        <v>3417</v>
      </c>
      <c r="D8504">
        <v>0</v>
      </c>
      <c r="E8504">
        <v>123</v>
      </c>
      <c r="F8504" t="s">
        <v>25</v>
      </c>
      <c r="G8504">
        <v>0</v>
      </c>
      <c r="L8504">
        <v>160</v>
      </c>
      <c r="N8504">
        <v>99418</v>
      </c>
      <c r="Q8504">
        <v>21</v>
      </c>
      <c r="V8504" t="s">
        <v>26</v>
      </c>
      <c r="Y8504">
        <v>1</v>
      </c>
      <c r="Z8504">
        <v>1</v>
      </c>
    </row>
    <row r="8505" spans="1:26" x14ac:dyDescent="0.35">
      <c r="A8505" s="5">
        <v>45787</v>
      </c>
      <c r="B8505" t="s">
        <v>870</v>
      </c>
      <c r="C8505" t="s">
        <v>3417</v>
      </c>
      <c r="D8505">
        <v>0</v>
      </c>
      <c r="E8505">
        <v>123</v>
      </c>
      <c r="F8505" t="s">
        <v>25</v>
      </c>
      <c r="G8505">
        <v>0</v>
      </c>
      <c r="L8505">
        <v>260</v>
      </c>
      <c r="N8505">
        <v>99678</v>
      </c>
      <c r="Q8505">
        <v>21</v>
      </c>
      <c r="V8505" t="s">
        <v>26</v>
      </c>
      <c r="Y8505">
        <v>1</v>
      </c>
    </row>
    <row r="8506" spans="1:26" x14ac:dyDescent="0.35">
      <c r="A8506" s="5">
        <v>45788</v>
      </c>
      <c r="B8506" t="s">
        <v>870</v>
      </c>
      <c r="C8506" t="s">
        <v>3417</v>
      </c>
      <c r="D8506">
        <v>0</v>
      </c>
      <c r="E8506">
        <v>123</v>
      </c>
      <c r="F8506" t="s">
        <v>25</v>
      </c>
      <c r="G8506">
        <v>0</v>
      </c>
      <c r="L8506">
        <v>60</v>
      </c>
      <c r="N8506">
        <v>99738</v>
      </c>
      <c r="Q8506">
        <v>21</v>
      </c>
      <c r="V8506" t="s">
        <v>26</v>
      </c>
      <c r="Y8506">
        <v>1</v>
      </c>
    </row>
    <row r="8507" spans="1:26" x14ac:dyDescent="0.35">
      <c r="A8507" s="5">
        <v>45789</v>
      </c>
      <c r="B8507" t="s">
        <v>870</v>
      </c>
      <c r="C8507" t="s">
        <v>3417</v>
      </c>
      <c r="D8507">
        <v>0</v>
      </c>
      <c r="E8507">
        <v>123</v>
      </c>
      <c r="F8507" t="s">
        <v>25</v>
      </c>
      <c r="G8507">
        <v>0</v>
      </c>
      <c r="L8507">
        <v>260</v>
      </c>
      <c r="N8507">
        <v>99998</v>
      </c>
      <c r="Q8507">
        <v>21</v>
      </c>
      <c r="V8507" t="s">
        <v>26</v>
      </c>
      <c r="Y8507">
        <v>1</v>
      </c>
    </row>
    <row r="8508" spans="1:26" x14ac:dyDescent="0.35">
      <c r="A8508" s="5">
        <v>45790</v>
      </c>
      <c r="B8508" t="s">
        <v>870</v>
      </c>
      <c r="C8508" t="s">
        <v>3417</v>
      </c>
      <c r="D8508">
        <v>0</v>
      </c>
      <c r="E8508">
        <v>123</v>
      </c>
      <c r="F8508" t="s">
        <v>25</v>
      </c>
      <c r="G8508">
        <v>0</v>
      </c>
      <c r="L8508">
        <v>260</v>
      </c>
      <c r="N8508">
        <v>100258</v>
      </c>
      <c r="Q8508">
        <v>21</v>
      </c>
      <c r="V8508" t="s">
        <v>26</v>
      </c>
      <c r="Y8508">
        <v>1</v>
      </c>
    </row>
    <row r="8509" spans="1:26" x14ac:dyDescent="0.35">
      <c r="A8509" s="5">
        <v>45786</v>
      </c>
      <c r="B8509" t="s">
        <v>871</v>
      </c>
      <c r="C8509" t="s">
        <v>3417</v>
      </c>
      <c r="D8509">
        <v>2</v>
      </c>
      <c r="E8509">
        <v>105</v>
      </c>
      <c r="F8509" t="s">
        <v>25</v>
      </c>
      <c r="G8509">
        <v>0</v>
      </c>
      <c r="L8509">
        <v>510</v>
      </c>
      <c r="N8509">
        <v>3683</v>
      </c>
      <c r="Q8509">
        <v>3</v>
      </c>
      <c r="V8509" t="s">
        <v>2769</v>
      </c>
      <c r="W8509">
        <v>1</v>
      </c>
      <c r="Y8509">
        <v>1</v>
      </c>
      <c r="Z8509">
        <v>1</v>
      </c>
    </row>
    <row r="8510" spans="1:26" x14ac:dyDescent="0.35">
      <c r="A8510" s="5">
        <v>45787</v>
      </c>
      <c r="B8510" t="s">
        <v>871</v>
      </c>
      <c r="C8510" t="s">
        <v>3417</v>
      </c>
      <c r="D8510">
        <v>2</v>
      </c>
      <c r="E8510">
        <v>105</v>
      </c>
      <c r="F8510" t="s">
        <v>25</v>
      </c>
      <c r="G8510">
        <v>0</v>
      </c>
      <c r="L8510">
        <v>590</v>
      </c>
      <c r="N8510">
        <v>4273</v>
      </c>
      <c r="Q8510">
        <v>3</v>
      </c>
      <c r="V8510" t="s">
        <v>2769</v>
      </c>
      <c r="Y8510">
        <v>1</v>
      </c>
    </row>
    <row r="8511" spans="1:26" x14ac:dyDescent="0.35">
      <c r="A8511" s="5">
        <v>45788</v>
      </c>
      <c r="B8511" t="s">
        <v>871</v>
      </c>
      <c r="C8511" t="s">
        <v>3417</v>
      </c>
      <c r="D8511">
        <v>2</v>
      </c>
      <c r="E8511">
        <v>105</v>
      </c>
      <c r="F8511" t="s">
        <v>25</v>
      </c>
      <c r="G8511">
        <v>0</v>
      </c>
      <c r="L8511">
        <v>560</v>
      </c>
      <c r="M8511">
        <v>2000</v>
      </c>
      <c r="N8511">
        <v>2833</v>
      </c>
      <c r="Q8511">
        <v>3</v>
      </c>
      <c r="S8511">
        <v>20</v>
      </c>
      <c r="T8511">
        <v>20</v>
      </c>
      <c r="U8511">
        <v>10</v>
      </c>
      <c r="V8511" t="s">
        <v>2769</v>
      </c>
      <c r="Y8511">
        <v>1</v>
      </c>
    </row>
    <row r="8512" spans="1:26" x14ac:dyDescent="0.35">
      <c r="A8512" s="5">
        <v>45789</v>
      </c>
      <c r="B8512" t="s">
        <v>871</v>
      </c>
      <c r="C8512" t="s">
        <v>3417</v>
      </c>
      <c r="D8512">
        <v>2</v>
      </c>
      <c r="E8512">
        <v>105</v>
      </c>
      <c r="F8512" t="s">
        <v>25</v>
      </c>
      <c r="G8512">
        <v>0</v>
      </c>
      <c r="L8512">
        <v>610</v>
      </c>
      <c r="N8512">
        <v>3443</v>
      </c>
      <c r="Q8512">
        <v>3</v>
      </c>
      <c r="V8512" t="s">
        <v>2769</v>
      </c>
      <c r="Y8512">
        <v>1</v>
      </c>
    </row>
    <row r="8513" spans="1:26" x14ac:dyDescent="0.35">
      <c r="A8513" s="5">
        <v>45790</v>
      </c>
      <c r="B8513" t="s">
        <v>871</v>
      </c>
      <c r="C8513" t="s">
        <v>3417</v>
      </c>
      <c r="D8513">
        <v>2</v>
      </c>
      <c r="E8513">
        <v>105</v>
      </c>
      <c r="F8513" t="s">
        <v>25</v>
      </c>
      <c r="G8513">
        <v>0</v>
      </c>
      <c r="L8513">
        <v>410</v>
      </c>
      <c r="M8513">
        <v>2000</v>
      </c>
      <c r="N8513">
        <v>1853</v>
      </c>
      <c r="Q8513">
        <v>3</v>
      </c>
      <c r="V8513" t="s">
        <v>2769</v>
      </c>
      <c r="Y8513">
        <v>1</v>
      </c>
    </row>
    <row r="8514" spans="1:26" x14ac:dyDescent="0.35">
      <c r="A8514" s="5">
        <v>45731</v>
      </c>
      <c r="B8514" t="s">
        <v>544</v>
      </c>
      <c r="C8514" t="s">
        <v>3162</v>
      </c>
      <c r="D8514">
        <v>0</v>
      </c>
      <c r="E8514">
        <v>126</v>
      </c>
      <c r="F8514" t="s">
        <v>25</v>
      </c>
      <c r="G8514">
        <v>0</v>
      </c>
      <c r="L8514">
        <v>755</v>
      </c>
      <c r="N8514">
        <v>1484</v>
      </c>
      <c r="Q8514">
        <v>21</v>
      </c>
      <c r="S8514">
        <v>4</v>
      </c>
      <c r="T8514">
        <v>4</v>
      </c>
      <c r="U8514">
        <v>2</v>
      </c>
      <c r="V8514" t="s">
        <v>2769</v>
      </c>
      <c r="W8514">
        <v>1</v>
      </c>
      <c r="Y8514">
        <v>1</v>
      </c>
      <c r="Z8514">
        <v>1</v>
      </c>
    </row>
    <row r="8515" spans="1:26" x14ac:dyDescent="0.35">
      <c r="A8515" s="5">
        <v>45732</v>
      </c>
      <c r="B8515" t="s">
        <v>544</v>
      </c>
      <c r="C8515" t="s">
        <v>3162</v>
      </c>
      <c r="D8515">
        <v>0</v>
      </c>
      <c r="E8515">
        <v>126</v>
      </c>
      <c r="F8515" t="s">
        <v>25</v>
      </c>
      <c r="G8515">
        <v>0</v>
      </c>
      <c r="L8515">
        <v>770</v>
      </c>
      <c r="N8515">
        <v>2254</v>
      </c>
      <c r="Q8515">
        <v>21</v>
      </c>
      <c r="S8515">
        <v>2</v>
      </c>
      <c r="T8515">
        <v>2</v>
      </c>
      <c r="U8515">
        <v>1</v>
      </c>
      <c r="V8515" t="s">
        <v>2769</v>
      </c>
      <c r="Y8515">
        <v>1</v>
      </c>
    </row>
    <row r="8516" spans="1:26" x14ac:dyDescent="0.35">
      <c r="A8516" s="5">
        <v>45733</v>
      </c>
      <c r="B8516" t="s">
        <v>544</v>
      </c>
      <c r="C8516" t="s">
        <v>3162</v>
      </c>
      <c r="D8516">
        <v>0</v>
      </c>
      <c r="E8516">
        <v>126</v>
      </c>
      <c r="F8516" t="s">
        <v>25</v>
      </c>
      <c r="G8516">
        <v>0</v>
      </c>
      <c r="L8516">
        <v>290</v>
      </c>
      <c r="N8516">
        <v>2544</v>
      </c>
      <c r="Q8516">
        <v>21</v>
      </c>
      <c r="S8516">
        <v>2</v>
      </c>
      <c r="T8516">
        <v>2</v>
      </c>
      <c r="U8516">
        <v>1</v>
      </c>
      <c r="V8516" t="s">
        <v>2769</v>
      </c>
      <c r="Y8516">
        <v>1</v>
      </c>
    </row>
    <row r="8517" spans="1:26" x14ac:dyDescent="0.35">
      <c r="A8517" s="5">
        <v>45734</v>
      </c>
      <c r="B8517" t="s">
        <v>544</v>
      </c>
      <c r="C8517" t="s">
        <v>3162</v>
      </c>
      <c r="D8517">
        <v>0</v>
      </c>
      <c r="E8517">
        <v>126</v>
      </c>
      <c r="F8517" t="s">
        <v>25</v>
      </c>
      <c r="G8517">
        <v>0</v>
      </c>
      <c r="L8517">
        <v>480</v>
      </c>
      <c r="M8517">
        <v>1000</v>
      </c>
      <c r="N8517">
        <v>2024</v>
      </c>
      <c r="Q8517">
        <v>21</v>
      </c>
      <c r="S8517">
        <v>4</v>
      </c>
      <c r="T8517">
        <v>4</v>
      </c>
      <c r="U8517">
        <v>2</v>
      </c>
      <c r="V8517" t="s">
        <v>2769</v>
      </c>
      <c r="Y8517">
        <v>1</v>
      </c>
    </row>
    <row r="8518" spans="1:26" x14ac:dyDescent="0.35">
      <c r="A8518" s="5">
        <v>45735</v>
      </c>
      <c r="B8518" t="s">
        <v>544</v>
      </c>
      <c r="C8518" t="s">
        <v>3162</v>
      </c>
      <c r="D8518">
        <v>0</v>
      </c>
      <c r="E8518">
        <v>126</v>
      </c>
      <c r="F8518" t="s">
        <v>25</v>
      </c>
      <c r="G8518">
        <v>0</v>
      </c>
      <c r="L8518">
        <v>610</v>
      </c>
      <c r="M8518">
        <v>1000</v>
      </c>
      <c r="N8518">
        <v>1634</v>
      </c>
      <c r="Q8518">
        <v>21</v>
      </c>
      <c r="S8518">
        <v>2</v>
      </c>
      <c r="T8518">
        <v>2</v>
      </c>
      <c r="U8518">
        <v>1</v>
      </c>
      <c r="V8518" t="s">
        <v>2769</v>
      </c>
      <c r="Y8518">
        <v>1</v>
      </c>
    </row>
    <row r="8519" spans="1:26" x14ac:dyDescent="0.35">
      <c r="A8519" s="5">
        <v>45739</v>
      </c>
      <c r="B8519" t="s">
        <v>1500</v>
      </c>
      <c r="C8519" t="s">
        <v>3163</v>
      </c>
      <c r="D8519">
        <v>0</v>
      </c>
      <c r="E8519">
        <v>110</v>
      </c>
      <c r="F8519" t="s">
        <v>25</v>
      </c>
      <c r="G8519">
        <v>0</v>
      </c>
      <c r="L8519">
        <v>30</v>
      </c>
      <c r="M8519">
        <v>25</v>
      </c>
      <c r="N8519">
        <v>27019</v>
      </c>
      <c r="Q8519">
        <v>1</v>
      </c>
      <c r="V8519" t="s">
        <v>2769</v>
      </c>
      <c r="W8519">
        <v>1</v>
      </c>
      <c r="Y8519">
        <v>1</v>
      </c>
      <c r="Z8519">
        <v>1</v>
      </c>
    </row>
    <row r="8520" spans="1:26" x14ac:dyDescent="0.35">
      <c r="A8520" s="5">
        <v>45740</v>
      </c>
      <c r="B8520" t="s">
        <v>1500</v>
      </c>
      <c r="C8520" t="s">
        <v>3163</v>
      </c>
      <c r="D8520">
        <v>0</v>
      </c>
      <c r="E8520">
        <v>110</v>
      </c>
      <c r="F8520" t="s">
        <v>25</v>
      </c>
      <c r="G8520">
        <v>0</v>
      </c>
      <c r="L8520">
        <v>520</v>
      </c>
      <c r="N8520">
        <v>27539</v>
      </c>
      <c r="Q8520">
        <v>1</v>
      </c>
      <c r="V8520" t="s">
        <v>2769</v>
      </c>
      <c r="Y8520">
        <v>1</v>
      </c>
    </row>
    <row r="8521" spans="1:26" x14ac:dyDescent="0.35">
      <c r="A8521" s="5">
        <v>45741</v>
      </c>
      <c r="B8521" t="s">
        <v>1500</v>
      </c>
      <c r="C8521" t="s">
        <v>3163</v>
      </c>
      <c r="D8521">
        <v>0</v>
      </c>
      <c r="E8521">
        <v>110</v>
      </c>
      <c r="F8521" t="s">
        <v>25</v>
      </c>
      <c r="G8521">
        <v>0</v>
      </c>
      <c r="L8521">
        <v>1220</v>
      </c>
      <c r="M8521">
        <v>75</v>
      </c>
      <c r="N8521">
        <v>28684</v>
      </c>
      <c r="Q8521">
        <v>1</v>
      </c>
      <c r="V8521" t="s">
        <v>2769</v>
      </c>
      <c r="Y8521">
        <v>1</v>
      </c>
    </row>
    <row r="8522" spans="1:26" x14ac:dyDescent="0.35">
      <c r="A8522" s="5">
        <v>45742</v>
      </c>
      <c r="B8522" t="s">
        <v>1500</v>
      </c>
      <c r="C8522" t="s">
        <v>3163</v>
      </c>
      <c r="D8522">
        <v>0</v>
      </c>
      <c r="E8522">
        <v>110</v>
      </c>
      <c r="F8522" t="s">
        <v>25</v>
      </c>
      <c r="G8522">
        <v>0</v>
      </c>
      <c r="M8522">
        <v>1000</v>
      </c>
      <c r="N8522">
        <v>27684</v>
      </c>
      <c r="Q8522">
        <v>1</v>
      </c>
      <c r="S8522">
        <v>4</v>
      </c>
      <c r="T8522">
        <v>10</v>
      </c>
      <c r="U8522">
        <v>2</v>
      </c>
      <c r="V8522" t="s">
        <v>2769</v>
      </c>
      <c r="Y8522">
        <v>1</v>
      </c>
    </row>
    <row r="8523" spans="1:26" x14ac:dyDescent="0.35">
      <c r="A8523" s="5">
        <v>45743</v>
      </c>
      <c r="B8523" t="s">
        <v>1500</v>
      </c>
      <c r="C8523" t="s">
        <v>3163</v>
      </c>
      <c r="D8523">
        <v>0</v>
      </c>
      <c r="E8523">
        <v>110</v>
      </c>
      <c r="F8523" t="s">
        <v>25</v>
      </c>
      <c r="G8523">
        <v>0</v>
      </c>
      <c r="L8523">
        <v>710</v>
      </c>
      <c r="M8523">
        <v>125</v>
      </c>
      <c r="N8523">
        <v>28269</v>
      </c>
      <c r="Q8523">
        <v>1</v>
      </c>
      <c r="S8523">
        <v>6</v>
      </c>
      <c r="U8523">
        <v>3</v>
      </c>
      <c r="V8523" t="s">
        <v>2769</v>
      </c>
      <c r="Y8523">
        <v>1</v>
      </c>
    </row>
    <row r="8524" spans="1:26" x14ac:dyDescent="0.35">
      <c r="A8524" s="5">
        <v>45724</v>
      </c>
      <c r="B8524" t="s">
        <v>477</v>
      </c>
      <c r="C8524" t="s">
        <v>2842</v>
      </c>
      <c r="D8524">
        <v>0</v>
      </c>
      <c r="E8524">
        <v>114</v>
      </c>
      <c r="F8524" t="s">
        <v>25</v>
      </c>
      <c r="G8524">
        <v>0</v>
      </c>
      <c r="L8524">
        <v>795</v>
      </c>
      <c r="M8524">
        <v>1360</v>
      </c>
      <c r="N8524">
        <v>8645</v>
      </c>
      <c r="S8524">
        <v>8</v>
      </c>
      <c r="T8524">
        <v>8</v>
      </c>
      <c r="U8524">
        <v>4</v>
      </c>
      <c r="V8524" t="s">
        <v>2769</v>
      </c>
      <c r="W8524">
        <v>1</v>
      </c>
      <c r="Y8524">
        <v>1</v>
      </c>
      <c r="Z8524">
        <v>1</v>
      </c>
    </row>
    <row r="8525" spans="1:26" x14ac:dyDescent="0.35">
      <c r="A8525" s="5">
        <v>45739</v>
      </c>
      <c r="B8525" t="s">
        <v>1649</v>
      </c>
      <c r="C8525" t="s">
        <v>3163</v>
      </c>
      <c r="D8525">
        <v>0</v>
      </c>
      <c r="E8525">
        <v>115</v>
      </c>
      <c r="F8525" t="s">
        <v>25</v>
      </c>
      <c r="G8525">
        <v>0</v>
      </c>
      <c r="L8525">
        <v>1260</v>
      </c>
      <c r="M8525">
        <v>50</v>
      </c>
      <c r="N8525">
        <v>151974</v>
      </c>
      <c r="Q8525">
        <v>21</v>
      </c>
      <c r="V8525" t="s">
        <v>26</v>
      </c>
      <c r="Y8525">
        <v>1</v>
      </c>
      <c r="Z8525">
        <v>1</v>
      </c>
    </row>
    <row r="8526" spans="1:26" x14ac:dyDescent="0.35">
      <c r="A8526" s="5">
        <v>45740</v>
      </c>
      <c r="B8526" t="s">
        <v>1649</v>
      </c>
      <c r="C8526" t="s">
        <v>3163</v>
      </c>
      <c r="D8526">
        <v>0</v>
      </c>
      <c r="E8526">
        <v>115</v>
      </c>
      <c r="F8526" t="s">
        <v>25</v>
      </c>
      <c r="G8526">
        <v>0</v>
      </c>
      <c r="L8526">
        <v>1260</v>
      </c>
      <c r="M8526">
        <v>125</v>
      </c>
      <c r="N8526">
        <v>153109</v>
      </c>
      <c r="Q8526">
        <v>21</v>
      </c>
      <c r="V8526" t="s">
        <v>26</v>
      </c>
      <c r="Y8526">
        <v>1</v>
      </c>
    </row>
    <row r="8527" spans="1:26" x14ac:dyDescent="0.35">
      <c r="A8527" s="5">
        <v>45741</v>
      </c>
      <c r="B8527" t="s">
        <v>1649</v>
      </c>
      <c r="C8527" t="s">
        <v>3163</v>
      </c>
      <c r="D8527">
        <v>0</v>
      </c>
      <c r="E8527">
        <v>115</v>
      </c>
      <c r="F8527" t="s">
        <v>25</v>
      </c>
      <c r="G8527">
        <v>0</v>
      </c>
      <c r="L8527">
        <v>860</v>
      </c>
      <c r="M8527">
        <v>125</v>
      </c>
      <c r="N8527">
        <v>153844</v>
      </c>
      <c r="Q8527">
        <v>21</v>
      </c>
      <c r="V8527" t="s">
        <v>26</v>
      </c>
      <c r="Y8527">
        <v>1</v>
      </c>
    </row>
    <row r="8528" spans="1:26" x14ac:dyDescent="0.35">
      <c r="A8528" s="5">
        <v>45742</v>
      </c>
      <c r="B8528" t="s">
        <v>1649</v>
      </c>
      <c r="C8528" t="s">
        <v>3163</v>
      </c>
      <c r="D8528">
        <v>0</v>
      </c>
      <c r="E8528">
        <v>115</v>
      </c>
      <c r="F8528" t="s">
        <v>25</v>
      </c>
      <c r="G8528">
        <v>0</v>
      </c>
      <c r="L8528">
        <v>860</v>
      </c>
      <c r="M8528">
        <v>250</v>
      </c>
      <c r="N8528">
        <v>154454</v>
      </c>
      <c r="Q8528">
        <v>21</v>
      </c>
      <c r="V8528" t="s">
        <v>26</v>
      </c>
      <c r="Y8528">
        <v>1</v>
      </c>
    </row>
    <row r="8529" spans="1:26" x14ac:dyDescent="0.35">
      <c r="A8529" s="5">
        <v>45743</v>
      </c>
      <c r="B8529" t="s">
        <v>1649</v>
      </c>
      <c r="C8529" t="s">
        <v>3163</v>
      </c>
      <c r="D8529">
        <v>0</v>
      </c>
      <c r="E8529">
        <v>115</v>
      </c>
      <c r="F8529" t="s">
        <v>25</v>
      </c>
      <c r="G8529">
        <v>0</v>
      </c>
      <c r="L8529">
        <v>660</v>
      </c>
      <c r="M8529">
        <v>25</v>
      </c>
      <c r="N8529">
        <v>155089</v>
      </c>
      <c r="Q8529">
        <v>21</v>
      </c>
      <c r="V8529" t="s">
        <v>26</v>
      </c>
      <c r="Y8529">
        <v>1</v>
      </c>
    </row>
    <row r="8530" spans="1:26" x14ac:dyDescent="0.35">
      <c r="A8530" s="5">
        <v>45731</v>
      </c>
      <c r="B8530" t="s">
        <v>1455</v>
      </c>
      <c r="C8530" t="s">
        <v>3162</v>
      </c>
      <c r="D8530">
        <v>12</v>
      </c>
      <c r="E8530">
        <v>127</v>
      </c>
      <c r="F8530" t="s">
        <v>49</v>
      </c>
      <c r="G8530">
        <v>0</v>
      </c>
      <c r="L8530">
        <v>1220</v>
      </c>
      <c r="M8530">
        <v>125</v>
      </c>
      <c r="N8530">
        <v>7368</v>
      </c>
      <c r="Q8530">
        <v>3</v>
      </c>
      <c r="S8530">
        <v>4</v>
      </c>
      <c r="T8530">
        <v>4</v>
      </c>
      <c r="U8530">
        <v>2</v>
      </c>
      <c r="V8530" t="s">
        <v>2769</v>
      </c>
      <c r="W8530">
        <v>1</v>
      </c>
      <c r="Y8530">
        <v>1</v>
      </c>
      <c r="Z8530">
        <v>1</v>
      </c>
    </row>
    <row r="8531" spans="1:26" x14ac:dyDescent="0.35">
      <c r="A8531" s="5">
        <v>45732</v>
      </c>
      <c r="B8531" t="s">
        <v>1455</v>
      </c>
      <c r="C8531" t="s">
        <v>3162</v>
      </c>
      <c r="D8531">
        <v>12</v>
      </c>
      <c r="E8531">
        <v>127</v>
      </c>
      <c r="F8531" t="s">
        <v>49</v>
      </c>
      <c r="G8531">
        <v>0</v>
      </c>
      <c r="L8531">
        <v>1930</v>
      </c>
      <c r="M8531">
        <v>575</v>
      </c>
      <c r="N8531">
        <v>8723</v>
      </c>
      <c r="Q8531">
        <v>3</v>
      </c>
      <c r="S8531">
        <v>4</v>
      </c>
      <c r="T8531">
        <v>4</v>
      </c>
      <c r="U8531">
        <v>2</v>
      </c>
      <c r="V8531" t="s">
        <v>2769</v>
      </c>
      <c r="Y8531">
        <v>1</v>
      </c>
    </row>
    <row r="8532" spans="1:26" x14ac:dyDescent="0.35">
      <c r="A8532" s="5">
        <v>45733</v>
      </c>
      <c r="B8532" t="s">
        <v>1455</v>
      </c>
      <c r="C8532" t="s">
        <v>3162</v>
      </c>
      <c r="D8532">
        <v>12</v>
      </c>
      <c r="E8532">
        <v>127</v>
      </c>
      <c r="F8532" t="s">
        <v>49</v>
      </c>
      <c r="G8532">
        <v>0</v>
      </c>
      <c r="L8532">
        <v>405</v>
      </c>
      <c r="N8532">
        <v>9128</v>
      </c>
      <c r="Q8532">
        <v>3</v>
      </c>
      <c r="S8532">
        <v>2</v>
      </c>
      <c r="T8532">
        <v>2</v>
      </c>
      <c r="U8532">
        <v>1</v>
      </c>
      <c r="V8532" t="s">
        <v>2769</v>
      </c>
      <c r="Y8532">
        <v>1</v>
      </c>
    </row>
    <row r="8533" spans="1:26" x14ac:dyDescent="0.35">
      <c r="A8533" s="5">
        <v>45734</v>
      </c>
      <c r="B8533" t="s">
        <v>1455</v>
      </c>
      <c r="C8533" t="s">
        <v>3162</v>
      </c>
      <c r="D8533">
        <v>12</v>
      </c>
      <c r="E8533">
        <v>127</v>
      </c>
      <c r="F8533" t="s">
        <v>49</v>
      </c>
      <c r="G8533">
        <v>1</v>
      </c>
      <c r="H8533">
        <v>650</v>
      </c>
      <c r="J8533">
        <v>33.866300000000003</v>
      </c>
      <c r="L8533">
        <v>3010</v>
      </c>
      <c r="M8533">
        <v>75</v>
      </c>
      <c r="N8533">
        <v>12063</v>
      </c>
      <c r="Q8533">
        <v>3</v>
      </c>
      <c r="S8533">
        <v>8</v>
      </c>
      <c r="T8533">
        <v>8</v>
      </c>
      <c r="U8533">
        <v>4</v>
      </c>
      <c r="V8533" t="s">
        <v>2769</v>
      </c>
      <c r="Y8533">
        <v>1</v>
      </c>
    </row>
    <row r="8534" spans="1:26" x14ac:dyDescent="0.35">
      <c r="A8534" s="5">
        <v>45735</v>
      </c>
      <c r="B8534" t="s">
        <v>1455</v>
      </c>
      <c r="C8534" t="s">
        <v>3162</v>
      </c>
      <c r="D8534">
        <v>12</v>
      </c>
      <c r="E8534">
        <v>127</v>
      </c>
      <c r="F8534" t="s">
        <v>49</v>
      </c>
      <c r="G8534">
        <v>0</v>
      </c>
      <c r="L8534">
        <v>1490</v>
      </c>
      <c r="M8534">
        <v>375</v>
      </c>
      <c r="N8534">
        <v>13178</v>
      </c>
      <c r="Q8534">
        <v>3</v>
      </c>
      <c r="S8534">
        <v>4</v>
      </c>
      <c r="T8534">
        <v>4</v>
      </c>
      <c r="U8534">
        <v>2</v>
      </c>
      <c r="V8534" t="s">
        <v>2769</v>
      </c>
      <c r="Y8534">
        <v>1</v>
      </c>
    </row>
    <row r="8535" spans="1:26" x14ac:dyDescent="0.35">
      <c r="A8535" s="5">
        <v>45649</v>
      </c>
      <c r="B8535" t="s">
        <v>1259</v>
      </c>
      <c r="C8535" t="s">
        <v>2841</v>
      </c>
      <c r="D8535">
        <v>0</v>
      </c>
      <c r="E8535">
        <v>101</v>
      </c>
      <c r="F8535" t="s">
        <v>25</v>
      </c>
      <c r="G8535">
        <v>0</v>
      </c>
      <c r="L8535">
        <v>335</v>
      </c>
      <c r="N8535">
        <v>121442</v>
      </c>
      <c r="Q8535">
        <v>21</v>
      </c>
      <c r="V8535" t="s">
        <v>26</v>
      </c>
      <c r="Y8535">
        <v>1</v>
      </c>
      <c r="Z8535">
        <v>1</v>
      </c>
    </row>
    <row r="8536" spans="1:26" x14ac:dyDescent="0.35">
      <c r="A8536" s="5">
        <v>45650</v>
      </c>
      <c r="B8536" t="s">
        <v>1259</v>
      </c>
      <c r="C8536" t="s">
        <v>2841</v>
      </c>
      <c r="D8536">
        <v>0</v>
      </c>
      <c r="E8536">
        <v>101</v>
      </c>
      <c r="F8536" t="s">
        <v>25</v>
      </c>
      <c r="G8536">
        <v>0</v>
      </c>
      <c r="L8536">
        <v>210</v>
      </c>
      <c r="N8536">
        <v>121652</v>
      </c>
      <c r="Q8536">
        <v>21</v>
      </c>
      <c r="V8536" t="s">
        <v>26</v>
      </c>
      <c r="Y8536">
        <v>1</v>
      </c>
    </row>
    <row r="8537" spans="1:26" x14ac:dyDescent="0.35">
      <c r="A8537" s="5">
        <v>45652</v>
      </c>
      <c r="B8537" t="s">
        <v>1259</v>
      </c>
      <c r="C8537" t="s">
        <v>2841</v>
      </c>
      <c r="D8537">
        <v>0</v>
      </c>
      <c r="E8537">
        <v>101</v>
      </c>
      <c r="F8537" t="s">
        <v>25</v>
      </c>
      <c r="G8537">
        <v>0</v>
      </c>
      <c r="L8537">
        <v>320</v>
      </c>
      <c r="N8537">
        <v>121972</v>
      </c>
      <c r="Q8537">
        <v>21</v>
      </c>
      <c r="T8537">
        <v>4</v>
      </c>
      <c r="V8537" t="s">
        <v>26</v>
      </c>
      <c r="Y8537">
        <v>1</v>
      </c>
    </row>
    <row r="8538" spans="1:26" x14ac:dyDescent="0.35">
      <c r="A8538" s="5">
        <v>45653</v>
      </c>
      <c r="B8538" t="s">
        <v>1259</v>
      </c>
      <c r="C8538" t="s">
        <v>2841</v>
      </c>
      <c r="D8538">
        <v>0</v>
      </c>
      <c r="E8538">
        <v>101</v>
      </c>
      <c r="F8538" t="s">
        <v>25</v>
      </c>
      <c r="G8538">
        <v>0</v>
      </c>
      <c r="L8538">
        <v>210</v>
      </c>
      <c r="N8538">
        <v>122182</v>
      </c>
      <c r="Q8538">
        <v>21</v>
      </c>
      <c r="V8538" t="s">
        <v>26</v>
      </c>
      <c r="Y8538">
        <v>1</v>
      </c>
    </row>
    <row r="8539" spans="1:26" x14ac:dyDescent="0.35">
      <c r="A8539" s="5">
        <v>45747</v>
      </c>
      <c r="B8539" t="s">
        <v>2152</v>
      </c>
      <c r="C8539" t="s">
        <v>3348</v>
      </c>
      <c r="D8539">
        <v>13</v>
      </c>
      <c r="E8539">
        <v>124</v>
      </c>
      <c r="F8539" t="s">
        <v>49</v>
      </c>
      <c r="G8539">
        <v>0</v>
      </c>
      <c r="L8539">
        <v>770</v>
      </c>
      <c r="M8539">
        <v>200</v>
      </c>
      <c r="N8539">
        <v>2127</v>
      </c>
      <c r="Q8539">
        <v>13</v>
      </c>
      <c r="S8539">
        <v>4</v>
      </c>
      <c r="T8539">
        <v>4</v>
      </c>
      <c r="U8539">
        <v>2</v>
      </c>
      <c r="V8539" t="s">
        <v>2769</v>
      </c>
      <c r="W8539">
        <v>1</v>
      </c>
      <c r="Y8539">
        <v>1</v>
      </c>
      <c r="Z8539">
        <v>1</v>
      </c>
    </row>
    <row r="8540" spans="1:26" x14ac:dyDescent="0.35">
      <c r="A8540" s="5">
        <v>45748</v>
      </c>
      <c r="B8540" t="s">
        <v>2152</v>
      </c>
      <c r="C8540" t="s">
        <v>3348</v>
      </c>
      <c r="D8540">
        <v>13</v>
      </c>
      <c r="E8540">
        <v>124</v>
      </c>
      <c r="F8540" t="s">
        <v>49</v>
      </c>
      <c r="G8540">
        <v>0</v>
      </c>
      <c r="L8540">
        <v>670</v>
      </c>
      <c r="M8540">
        <v>2000</v>
      </c>
      <c r="N8540">
        <v>797</v>
      </c>
      <c r="Q8540">
        <v>13</v>
      </c>
      <c r="S8540">
        <v>24</v>
      </c>
      <c r="T8540">
        <v>24</v>
      </c>
      <c r="U8540">
        <v>12</v>
      </c>
      <c r="V8540" t="s">
        <v>2769</v>
      </c>
      <c r="Y8540">
        <v>1</v>
      </c>
    </row>
    <row r="8541" spans="1:26" x14ac:dyDescent="0.35">
      <c r="A8541" s="5">
        <v>45749</v>
      </c>
      <c r="B8541" t="s">
        <v>2152</v>
      </c>
      <c r="C8541" t="s">
        <v>3348</v>
      </c>
      <c r="D8541">
        <v>13</v>
      </c>
      <c r="E8541">
        <v>124</v>
      </c>
      <c r="F8541" t="s">
        <v>49</v>
      </c>
      <c r="G8541">
        <v>1</v>
      </c>
      <c r="H8541">
        <v>1200</v>
      </c>
      <c r="J8541">
        <v>62.522399999999998</v>
      </c>
      <c r="L8541">
        <v>1420</v>
      </c>
      <c r="M8541">
        <v>2000</v>
      </c>
      <c r="N8541">
        <v>217</v>
      </c>
      <c r="Q8541">
        <v>13</v>
      </c>
      <c r="S8541">
        <v>2</v>
      </c>
      <c r="T8541">
        <v>2</v>
      </c>
      <c r="U8541">
        <v>1</v>
      </c>
      <c r="V8541" t="s">
        <v>2769</v>
      </c>
      <c r="Y8541">
        <v>1</v>
      </c>
    </row>
    <row r="8542" spans="1:26" x14ac:dyDescent="0.35">
      <c r="A8542" s="5">
        <v>45750</v>
      </c>
      <c r="B8542" t="s">
        <v>2152</v>
      </c>
      <c r="C8542" t="s">
        <v>3348</v>
      </c>
      <c r="D8542">
        <v>13</v>
      </c>
      <c r="E8542">
        <v>124</v>
      </c>
      <c r="F8542" t="s">
        <v>49</v>
      </c>
      <c r="G8542">
        <v>0</v>
      </c>
      <c r="L8542">
        <v>670</v>
      </c>
      <c r="M8542">
        <v>100</v>
      </c>
      <c r="N8542">
        <v>787</v>
      </c>
      <c r="Q8542">
        <v>13</v>
      </c>
      <c r="S8542">
        <v>2</v>
      </c>
      <c r="T8542">
        <v>2</v>
      </c>
      <c r="U8542">
        <v>1</v>
      </c>
      <c r="V8542" t="s">
        <v>2769</v>
      </c>
      <c r="Y8542">
        <v>1</v>
      </c>
    </row>
    <row r="8543" spans="1:26" x14ac:dyDescent="0.35">
      <c r="A8543" s="5">
        <v>45751</v>
      </c>
      <c r="B8543" t="s">
        <v>2152</v>
      </c>
      <c r="C8543" t="s">
        <v>3348</v>
      </c>
      <c r="D8543">
        <v>13</v>
      </c>
      <c r="E8543">
        <v>124</v>
      </c>
      <c r="F8543" t="s">
        <v>49</v>
      </c>
      <c r="G8543">
        <v>0</v>
      </c>
      <c r="L8543">
        <v>1150</v>
      </c>
      <c r="M8543">
        <v>25</v>
      </c>
      <c r="N8543">
        <v>1912</v>
      </c>
      <c r="Q8543">
        <v>13</v>
      </c>
      <c r="S8543">
        <v>2</v>
      </c>
      <c r="T8543">
        <v>2</v>
      </c>
      <c r="U8543">
        <v>1</v>
      </c>
      <c r="V8543" t="s">
        <v>2769</v>
      </c>
      <c r="Y8543">
        <v>1</v>
      </c>
    </row>
    <row r="8544" spans="1:26" x14ac:dyDescent="0.35">
      <c r="A8544" s="5">
        <v>45786</v>
      </c>
      <c r="B8544" t="s">
        <v>2154</v>
      </c>
      <c r="C8544" t="s">
        <v>3417</v>
      </c>
      <c r="D8544">
        <v>0</v>
      </c>
      <c r="E8544">
        <v>98</v>
      </c>
      <c r="F8544" t="s">
        <v>25</v>
      </c>
      <c r="G8544">
        <v>0</v>
      </c>
      <c r="L8544">
        <v>100</v>
      </c>
      <c r="N8544">
        <v>54481</v>
      </c>
      <c r="Q8544">
        <v>21</v>
      </c>
      <c r="V8544" t="s">
        <v>26</v>
      </c>
      <c r="Y8544">
        <v>1</v>
      </c>
      <c r="Z8544">
        <v>1</v>
      </c>
    </row>
    <row r="8545" spans="1:26" x14ac:dyDescent="0.35">
      <c r="A8545" s="5">
        <v>45787</v>
      </c>
      <c r="B8545" t="s">
        <v>2154</v>
      </c>
      <c r="C8545" t="s">
        <v>3417</v>
      </c>
      <c r="D8545">
        <v>0</v>
      </c>
      <c r="E8545">
        <v>98</v>
      </c>
      <c r="F8545" t="s">
        <v>25</v>
      </c>
      <c r="G8545">
        <v>0</v>
      </c>
      <c r="N8545">
        <v>54481</v>
      </c>
      <c r="Q8545">
        <v>21</v>
      </c>
      <c r="V8545" t="s">
        <v>26</v>
      </c>
      <c r="Y8545">
        <v>1</v>
      </c>
    </row>
    <row r="8546" spans="1:26" x14ac:dyDescent="0.35">
      <c r="A8546" s="5">
        <v>45788</v>
      </c>
      <c r="B8546" t="s">
        <v>2154</v>
      </c>
      <c r="C8546" t="s">
        <v>3417</v>
      </c>
      <c r="D8546">
        <v>0</v>
      </c>
      <c r="E8546">
        <v>98</v>
      </c>
      <c r="F8546" t="s">
        <v>25</v>
      </c>
      <c r="G8546">
        <v>0</v>
      </c>
      <c r="L8546">
        <v>1320</v>
      </c>
      <c r="N8546">
        <v>55801</v>
      </c>
      <c r="Q8546">
        <v>21</v>
      </c>
      <c r="T8546">
        <v>6</v>
      </c>
      <c r="V8546" t="s">
        <v>26</v>
      </c>
      <c r="Y8546">
        <v>1</v>
      </c>
    </row>
    <row r="8547" spans="1:26" x14ac:dyDescent="0.35">
      <c r="A8547" s="5">
        <v>45789</v>
      </c>
      <c r="B8547" t="s">
        <v>2154</v>
      </c>
      <c r="C8547" t="s">
        <v>3417</v>
      </c>
      <c r="D8547">
        <v>0</v>
      </c>
      <c r="E8547">
        <v>98</v>
      </c>
      <c r="F8547" t="s">
        <v>25</v>
      </c>
      <c r="G8547">
        <v>0</v>
      </c>
      <c r="L8547">
        <v>630</v>
      </c>
      <c r="N8547">
        <v>56431</v>
      </c>
      <c r="Q8547">
        <v>21</v>
      </c>
      <c r="V8547" t="s">
        <v>26</v>
      </c>
      <c r="Y8547">
        <v>1</v>
      </c>
    </row>
    <row r="8548" spans="1:26" x14ac:dyDescent="0.35">
      <c r="A8548" s="5">
        <v>45790</v>
      </c>
      <c r="B8548" t="s">
        <v>2154</v>
      </c>
      <c r="C8548" t="s">
        <v>3417</v>
      </c>
      <c r="D8548">
        <v>0</v>
      </c>
      <c r="E8548">
        <v>98</v>
      </c>
      <c r="F8548" t="s">
        <v>25</v>
      </c>
      <c r="G8548">
        <v>0</v>
      </c>
      <c r="L8548">
        <v>110</v>
      </c>
      <c r="N8548">
        <v>56541</v>
      </c>
      <c r="Q8548">
        <v>21</v>
      </c>
      <c r="V8548" t="s">
        <v>26</v>
      </c>
      <c r="Y8548">
        <v>1</v>
      </c>
    </row>
    <row r="8549" spans="1:26" x14ac:dyDescent="0.35">
      <c r="A8549" s="5">
        <v>45723</v>
      </c>
      <c r="B8549" t="s">
        <v>718</v>
      </c>
      <c r="C8549" t="s">
        <v>2842</v>
      </c>
      <c r="D8549">
        <v>9</v>
      </c>
      <c r="E8549">
        <v>84</v>
      </c>
      <c r="F8549" t="s">
        <v>25</v>
      </c>
      <c r="G8549">
        <v>0</v>
      </c>
      <c r="L8549">
        <v>610</v>
      </c>
      <c r="M8549">
        <v>1000</v>
      </c>
      <c r="N8549">
        <v>130</v>
      </c>
      <c r="Q8549">
        <v>0</v>
      </c>
      <c r="V8549" t="s">
        <v>2769</v>
      </c>
      <c r="W8549">
        <v>1</v>
      </c>
      <c r="Y8549">
        <v>1</v>
      </c>
      <c r="Z8549">
        <v>1</v>
      </c>
    </row>
    <row r="8550" spans="1:26" x14ac:dyDescent="0.35">
      <c r="A8550" s="5">
        <v>45724</v>
      </c>
      <c r="B8550" t="s">
        <v>718</v>
      </c>
      <c r="C8550" t="s">
        <v>2842</v>
      </c>
      <c r="D8550">
        <v>9</v>
      </c>
      <c r="E8550">
        <v>84</v>
      </c>
      <c r="F8550" t="s">
        <v>25</v>
      </c>
      <c r="G8550">
        <v>0</v>
      </c>
      <c r="L8550">
        <v>795</v>
      </c>
      <c r="N8550">
        <v>925</v>
      </c>
      <c r="Q8550">
        <v>0</v>
      </c>
      <c r="S8550">
        <v>2</v>
      </c>
      <c r="T8550">
        <v>2</v>
      </c>
      <c r="U8550">
        <v>1</v>
      </c>
      <c r="V8550" t="s">
        <v>2769</v>
      </c>
      <c r="Y8550">
        <v>1</v>
      </c>
    </row>
    <row r="8551" spans="1:26" x14ac:dyDescent="0.35">
      <c r="A8551" s="5">
        <v>45725</v>
      </c>
      <c r="B8551" t="s">
        <v>718</v>
      </c>
      <c r="C8551" t="s">
        <v>2842</v>
      </c>
      <c r="D8551">
        <v>9</v>
      </c>
      <c r="E8551">
        <v>84</v>
      </c>
      <c r="F8551" t="s">
        <v>25</v>
      </c>
      <c r="G8551">
        <v>0</v>
      </c>
      <c r="L8551">
        <v>1520</v>
      </c>
      <c r="M8551">
        <v>1600</v>
      </c>
      <c r="N8551">
        <v>845</v>
      </c>
      <c r="Q8551">
        <v>0</v>
      </c>
      <c r="S8551">
        <v>6</v>
      </c>
      <c r="T8551">
        <v>6</v>
      </c>
      <c r="U8551">
        <v>3</v>
      </c>
      <c r="V8551" t="s">
        <v>2769</v>
      </c>
      <c r="Y8551">
        <v>1</v>
      </c>
    </row>
    <row r="8552" spans="1:26" x14ac:dyDescent="0.35">
      <c r="A8552" s="5">
        <v>45726</v>
      </c>
      <c r="B8552" t="s">
        <v>718</v>
      </c>
      <c r="C8552" t="s">
        <v>2842</v>
      </c>
      <c r="D8552">
        <v>9</v>
      </c>
      <c r="E8552">
        <v>84</v>
      </c>
      <c r="F8552" t="s">
        <v>25</v>
      </c>
      <c r="G8552">
        <v>0</v>
      </c>
      <c r="L8552">
        <v>60</v>
      </c>
      <c r="N8552">
        <v>905</v>
      </c>
      <c r="Q8552">
        <v>0</v>
      </c>
      <c r="V8552" t="s">
        <v>2769</v>
      </c>
      <c r="Y8552">
        <v>1</v>
      </c>
    </row>
    <row r="8553" spans="1:26" x14ac:dyDescent="0.35">
      <c r="A8553" s="5">
        <v>45727</v>
      </c>
      <c r="B8553" t="s">
        <v>718</v>
      </c>
      <c r="C8553" t="s">
        <v>2842</v>
      </c>
      <c r="D8553">
        <v>9</v>
      </c>
      <c r="E8553">
        <v>84</v>
      </c>
      <c r="F8553" t="s">
        <v>25</v>
      </c>
      <c r="G8553">
        <v>0</v>
      </c>
      <c r="L8553">
        <v>680</v>
      </c>
      <c r="M8553">
        <v>1000</v>
      </c>
      <c r="N8553">
        <v>585</v>
      </c>
      <c r="Q8553">
        <v>0</v>
      </c>
      <c r="V8553" t="s">
        <v>2769</v>
      </c>
      <c r="Y8553">
        <v>1</v>
      </c>
    </row>
    <row r="8554" spans="1:26" x14ac:dyDescent="0.35">
      <c r="A8554" s="5">
        <v>45651</v>
      </c>
      <c r="B8554" t="s">
        <v>95</v>
      </c>
      <c r="C8554" t="s">
        <v>2841</v>
      </c>
      <c r="D8554">
        <v>0</v>
      </c>
      <c r="E8554">
        <v>91</v>
      </c>
      <c r="F8554" t="s">
        <v>25</v>
      </c>
      <c r="G8554">
        <v>0</v>
      </c>
      <c r="L8554">
        <v>2035</v>
      </c>
      <c r="M8554">
        <v>40</v>
      </c>
      <c r="N8554">
        <v>6297</v>
      </c>
      <c r="Q8554">
        <v>21</v>
      </c>
      <c r="V8554" t="s">
        <v>26</v>
      </c>
      <c r="Y8554">
        <v>1</v>
      </c>
      <c r="Z8554">
        <v>1</v>
      </c>
    </row>
    <row r="8555" spans="1:26" x14ac:dyDescent="0.35">
      <c r="A8555" s="5">
        <v>45653</v>
      </c>
      <c r="B8555" t="s">
        <v>95</v>
      </c>
      <c r="C8555" t="s">
        <v>2841</v>
      </c>
      <c r="D8555">
        <v>0</v>
      </c>
      <c r="E8555">
        <v>91</v>
      </c>
      <c r="F8555" t="s">
        <v>25</v>
      </c>
      <c r="G8555">
        <v>0</v>
      </c>
      <c r="L8555">
        <v>620</v>
      </c>
      <c r="N8555">
        <v>6917</v>
      </c>
      <c r="Q8555">
        <v>21</v>
      </c>
      <c r="V8555" t="s">
        <v>26</v>
      </c>
      <c r="Y8555">
        <v>1</v>
      </c>
    </row>
    <row r="8556" spans="1:26" x14ac:dyDescent="0.35">
      <c r="A8556" s="5">
        <v>45786</v>
      </c>
      <c r="B8556" t="s">
        <v>958</v>
      </c>
      <c r="C8556" t="s">
        <v>3417</v>
      </c>
      <c r="D8556">
        <v>1</v>
      </c>
      <c r="E8556">
        <v>90</v>
      </c>
      <c r="F8556" t="s">
        <v>25</v>
      </c>
      <c r="G8556">
        <v>0</v>
      </c>
      <c r="L8556">
        <v>440</v>
      </c>
      <c r="N8556">
        <v>3544</v>
      </c>
      <c r="Q8556">
        <v>5</v>
      </c>
      <c r="S8556">
        <v>2</v>
      </c>
      <c r="T8556">
        <v>2</v>
      </c>
      <c r="U8556">
        <v>1</v>
      </c>
      <c r="V8556" t="s">
        <v>2769</v>
      </c>
      <c r="W8556">
        <v>1</v>
      </c>
      <c r="Y8556">
        <v>1</v>
      </c>
      <c r="Z8556">
        <v>1</v>
      </c>
    </row>
    <row r="8557" spans="1:26" x14ac:dyDescent="0.35">
      <c r="A8557" s="5">
        <v>45787</v>
      </c>
      <c r="B8557" t="s">
        <v>958</v>
      </c>
      <c r="C8557" t="s">
        <v>3417</v>
      </c>
      <c r="D8557">
        <v>1</v>
      </c>
      <c r="E8557">
        <v>90</v>
      </c>
      <c r="F8557" t="s">
        <v>25</v>
      </c>
      <c r="G8557">
        <v>0</v>
      </c>
      <c r="L8557">
        <v>510</v>
      </c>
      <c r="N8557">
        <v>4054</v>
      </c>
      <c r="Q8557">
        <v>5</v>
      </c>
      <c r="S8557">
        <v>6</v>
      </c>
      <c r="T8557">
        <v>6</v>
      </c>
      <c r="U8557">
        <v>3</v>
      </c>
      <c r="V8557" t="s">
        <v>2769</v>
      </c>
      <c r="Y8557">
        <v>1</v>
      </c>
    </row>
    <row r="8558" spans="1:26" x14ac:dyDescent="0.35">
      <c r="A8558" s="5">
        <v>45788</v>
      </c>
      <c r="B8558" t="s">
        <v>958</v>
      </c>
      <c r="C8558" t="s">
        <v>3417</v>
      </c>
      <c r="D8558">
        <v>1</v>
      </c>
      <c r="E8558">
        <v>90</v>
      </c>
      <c r="F8558" t="s">
        <v>25</v>
      </c>
      <c r="G8558">
        <v>0</v>
      </c>
      <c r="L8558">
        <v>360</v>
      </c>
      <c r="M8558">
        <v>1220</v>
      </c>
      <c r="N8558">
        <v>3194</v>
      </c>
      <c r="Q8558">
        <v>5</v>
      </c>
      <c r="S8558">
        <v>8</v>
      </c>
      <c r="T8558">
        <v>8</v>
      </c>
      <c r="U8558">
        <v>4</v>
      </c>
      <c r="V8558" t="s">
        <v>2769</v>
      </c>
      <c r="Y8558">
        <v>1</v>
      </c>
    </row>
    <row r="8559" spans="1:26" x14ac:dyDescent="0.35">
      <c r="A8559" s="5">
        <v>45789</v>
      </c>
      <c r="B8559" t="s">
        <v>958</v>
      </c>
      <c r="C8559" t="s">
        <v>3417</v>
      </c>
      <c r="D8559">
        <v>1</v>
      </c>
      <c r="E8559">
        <v>90</v>
      </c>
      <c r="F8559" t="s">
        <v>25</v>
      </c>
      <c r="G8559">
        <v>0</v>
      </c>
      <c r="L8559">
        <v>395</v>
      </c>
      <c r="N8559">
        <v>3589</v>
      </c>
      <c r="Q8559">
        <v>5</v>
      </c>
      <c r="S8559">
        <v>4</v>
      </c>
      <c r="T8559">
        <v>4</v>
      </c>
      <c r="U8559">
        <v>2</v>
      </c>
      <c r="V8559" t="s">
        <v>2769</v>
      </c>
      <c r="Y8559">
        <v>1</v>
      </c>
    </row>
    <row r="8560" spans="1:26" x14ac:dyDescent="0.35">
      <c r="A8560" s="5">
        <v>45790</v>
      </c>
      <c r="B8560" t="s">
        <v>958</v>
      </c>
      <c r="C8560" t="s">
        <v>3417</v>
      </c>
      <c r="D8560">
        <v>1</v>
      </c>
      <c r="E8560">
        <v>90</v>
      </c>
      <c r="F8560" t="s">
        <v>25</v>
      </c>
      <c r="G8560">
        <v>0</v>
      </c>
      <c r="L8560">
        <v>320</v>
      </c>
      <c r="N8560">
        <v>3909</v>
      </c>
      <c r="Q8560">
        <v>5</v>
      </c>
      <c r="S8560">
        <v>2</v>
      </c>
      <c r="T8560">
        <v>2</v>
      </c>
      <c r="U8560">
        <v>1</v>
      </c>
      <c r="V8560" t="s">
        <v>2769</v>
      </c>
      <c r="Y8560">
        <v>1</v>
      </c>
    </row>
    <row r="8561" spans="1:26" x14ac:dyDescent="0.35">
      <c r="A8561" s="5">
        <v>45649</v>
      </c>
      <c r="B8561" t="s">
        <v>2635</v>
      </c>
      <c r="C8561" t="s">
        <v>2841</v>
      </c>
      <c r="D8561">
        <v>0</v>
      </c>
      <c r="E8561">
        <v>21</v>
      </c>
      <c r="F8561" t="s">
        <v>25</v>
      </c>
      <c r="G8561">
        <v>0</v>
      </c>
      <c r="N8561">
        <v>35441</v>
      </c>
      <c r="V8561" t="s">
        <v>2769</v>
      </c>
      <c r="W8561">
        <v>1</v>
      </c>
      <c r="Y8561">
        <v>1</v>
      </c>
      <c r="Z8561">
        <v>1</v>
      </c>
    </row>
    <row r="8562" spans="1:26" x14ac:dyDescent="0.35">
      <c r="A8562" s="5">
        <v>45650</v>
      </c>
      <c r="B8562" t="s">
        <v>2635</v>
      </c>
      <c r="C8562" t="s">
        <v>2841</v>
      </c>
      <c r="D8562">
        <v>0</v>
      </c>
      <c r="E8562">
        <v>21</v>
      </c>
      <c r="F8562" t="s">
        <v>25</v>
      </c>
      <c r="G8562">
        <v>0</v>
      </c>
      <c r="N8562">
        <v>35441</v>
      </c>
      <c r="V8562" t="s">
        <v>2769</v>
      </c>
      <c r="Y8562">
        <v>1</v>
      </c>
    </row>
    <row r="8563" spans="1:26" x14ac:dyDescent="0.35">
      <c r="A8563" s="5">
        <v>45651</v>
      </c>
      <c r="B8563" t="s">
        <v>2635</v>
      </c>
      <c r="C8563" t="s">
        <v>2841</v>
      </c>
      <c r="D8563">
        <v>0</v>
      </c>
      <c r="E8563">
        <v>21</v>
      </c>
      <c r="F8563" t="s">
        <v>25</v>
      </c>
      <c r="G8563">
        <v>0</v>
      </c>
      <c r="L8563">
        <v>1400</v>
      </c>
      <c r="N8563">
        <v>36841</v>
      </c>
      <c r="T8563">
        <v>4</v>
      </c>
      <c r="V8563" t="s">
        <v>2769</v>
      </c>
      <c r="Y8563">
        <v>1</v>
      </c>
    </row>
    <row r="8564" spans="1:26" x14ac:dyDescent="0.35">
      <c r="A8564" s="5">
        <v>45652</v>
      </c>
      <c r="B8564" t="s">
        <v>2635</v>
      </c>
      <c r="C8564" t="s">
        <v>2841</v>
      </c>
      <c r="D8564">
        <v>0</v>
      </c>
      <c r="E8564">
        <v>21</v>
      </c>
      <c r="F8564" t="s">
        <v>25</v>
      </c>
      <c r="G8564">
        <v>0</v>
      </c>
      <c r="N8564">
        <v>36841</v>
      </c>
      <c r="V8564" t="s">
        <v>2769</v>
      </c>
      <c r="Y8564">
        <v>1</v>
      </c>
    </row>
    <row r="8565" spans="1:26" x14ac:dyDescent="0.35">
      <c r="A8565" s="5">
        <v>45653</v>
      </c>
      <c r="B8565" t="s">
        <v>2635</v>
      </c>
      <c r="C8565" t="s">
        <v>2841</v>
      </c>
      <c r="D8565">
        <v>0</v>
      </c>
      <c r="E8565">
        <v>21</v>
      </c>
      <c r="F8565" t="s">
        <v>25</v>
      </c>
      <c r="G8565">
        <v>0</v>
      </c>
      <c r="N8565">
        <v>36841</v>
      </c>
      <c r="S8565">
        <v>4</v>
      </c>
      <c r="U8565">
        <v>2</v>
      </c>
      <c r="V8565" t="s">
        <v>2769</v>
      </c>
      <c r="Y8565">
        <v>1</v>
      </c>
    </row>
    <row r="8566" spans="1:26" x14ac:dyDescent="0.35">
      <c r="A8566" s="5">
        <v>45739</v>
      </c>
      <c r="B8566" t="s">
        <v>332</v>
      </c>
      <c r="C8566" t="s">
        <v>3163</v>
      </c>
      <c r="D8566">
        <v>11</v>
      </c>
      <c r="E8566">
        <v>108</v>
      </c>
      <c r="F8566" t="s">
        <v>25</v>
      </c>
      <c r="G8566">
        <v>0</v>
      </c>
      <c r="L8566">
        <v>810</v>
      </c>
      <c r="N8566">
        <v>9972</v>
      </c>
      <c r="Q8566">
        <v>21</v>
      </c>
      <c r="V8566" t="s">
        <v>2769</v>
      </c>
      <c r="W8566">
        <v>1</v>
      </c>
      <c r="Y8566">
        <v>1</v>
      </c>
      <c r="Z8566">
        <v>1</v>
      </c>
    </row>
    <row r="8567" spans="1:26" x14ac:dyDescent="0.35">
      <c r="A8567" s="5">
        <v>45740</v>
      </c>
      <c r="B8567" t="s">
        <v>332</v>
      </c>
      <c r="C8567" t="s">
        <v>3163</v>
      </c>
      <c r="D8567">
        <v>11</v>
      </c>
      <c r="E8567">
        <v>108</v>
      </c>
      <c r="F8567" t="s">
        <v>25</v>
      </c>
      <c r="G8567">
        <v>0</v>
      </c>
      <c r="L8567">
        <v>760</v>
      </c>
      <c r="M8567">
        <v>100</v>
      </c>
      <c r="N8567">
        <v>10632</v>
      </c>
      <c r="Q8567">
        <v>21</v>
      </c>
      <c r="V8567" t="s">
        <v>2769</v>
      </c>
      <c r="Y8567">
        <v>1</v>
      </c>
    </row>
    <row r="8568" spans="1:26" x14ac:dyDescent="0.35">
      <c r="A8568" s="5">
        <v>45741</v>
      </c>
      <c r="B8568" t="s">
        <v>332</v>
      </c>
      <c r="C8568" t="s">
        <v>3163</v>
      </c>
      <c r="D8568">
        <v>11</v>
      </c>
      <c r="E8568">
        <v>108</v>
      </c>
      <c r="F8568" t="s">
        <v>25</v>
      </c>
      <c r="G8568">
        <v>0</v>
      </c>
      <c r="L8568">
        <v>930</v>
      </c>
      <c r="M8568">
        <v>8000</v>
      </c>
      <c r="N8568">
        <v>3562</v>
      </c>
      <c r="Q8568">
        <v>21</v>
      </c>
      <c r="S8568">
        <v>8</v>
      </c>
      <c r="T8568">
        <v>8</v>
      </c>
      <c r="U8568">
        <v>4</v>
      </c>
      <c r="V8568" t="s">
        <v>2769</v>
      </c>
      <c r="Y8568">
        <v>1</v>
      </c>
    </row>
    <row r="8569" spans="1:26" x14ac:dyDescent="0.35">
      <c r="A8569" s="5">
        <v>45742</v>
      </c>
      <c r="B8569" t="s">
        <v>332</v>
      </c>
      <c r="C8569" t="s">
        <v>3163</v>
      </c>
      <c r="D8569">
        <v>11</v>
      </c>
      <c r="E8569">
        <v>108</v>
      </c>
      <c r="F8569" t="s">
        <v>25</v>
      </c>
      <c r="G8569">
        <v>0</v>
      </c>
      <c r="L8569">
        <v>760</v>
      </c>
      <c r="N8569">
        <v>4322</v>
      </c>
      <c r="Q8569">
        <v>21</v>
      </c>
      <c r="V8569" t="s">
        <v>2769</v>
      </c>
      <c r="Y8569">
        <v>1</v>
      </c>
    </row>
    <row r="8570" spans="1:26" x14ac:dyDescent="0.35">
      <c r="A8570" s="5">
        <v>45743</v>
      </c>
      <c r="B8570" t="s">
        <v>332</v>
      </c>
      <c r="C8570" t="s">
        <v>3163</v>
      </c>
      <c r="D8570">
        <v>11</v>
      </c>
      <c r="E8570">
        <v>108</v>
      </c>
      <c r="F8570" t="s">
        <v>25</v>
      </c>
      <c r="G8570">
        <v>0</v>
      </c>
      <c r="L8570">
        <v>785</v>
      </c>
      <c r="M8570">
        <v>60</v>
      </c>
      <c r="N8570">
        <v>5047</v>
      </c>
      <c r="Q8570">
        <v>21</v>
      </c>
      <c r="S8570">
        <v>2</v>
      </c>
      <c r="T8570">
        <v>2</v>
      </c>
      <c r="U8570">
        <v>1</v>
      </c>
      <c r="V8570" t="s">
        <v>2769</v>
      </c>
      <c r="Y8570">
        <v>1</v>
      </c>
    </row>
    <row r="8571" spans="1:26" x14ac:dyDescent="0.35">
      <c r="A8571" s="5">
        <v>45747</v>
      </c>
      <c r="B8571" t="s">
        <v>3199</v>
      </c>
      <c r="C8571" t="s">
        <v>3348</v>
      </c>
      <c r="D8571">
        <v>0</v>
      </c>
      <c r="E8571">
        <v>37</v>
      </c>
      <c r="F8571" t="s">
        <v>25</v>
      </c>
      <c r="G8571">
        <v>0</v>
      </c>
      <c r="L8571">
        <v>220</v>
      </c>
      <c r="N8571">
        <v>14870</v>
      </c>
      <c r="V8571" t="s">
        <v>2769</v>
      </c>
      <c r="W8571">
        <v>1</v>
      </c>
      <c r="Y8571">
        <v>1</v>
      </c>
      <c r="Z8571">
        <v>1</v>
      </c>
    </row>
    <row r="8572" spans="1:26" x14ac:dyDescent="0.35">
      <c r="A8572" s="5">
        <v>45748</v>
      </c>
      <c r="B8572" t="s">
        <v>3199</v>
      </c>
      <c r="C8572" t="s">
        <v>3348</v>
      </c>
      <c r="D8572">
        <v>0</v>
      </c>
      <c r="E8572">
        <v>38</v>
      </c>
      <c r="F8572" t="s">
        <v>25</v>
      </c>
      <c r="G8572">
        <v>0</v>
      </c>
      <c r="L8572">
        <v>160</v>
      </c>
      <c r="N8572">
        <v>15030</v>
      </c>
      <c r="V8572" t="s">
        <v>2769</v>
      </c>
      <c r="Y8572">
        <v>1</v>
      </c>
    </row>
    <row r="8573" spans="1:26" x14ac:dyDescent="0.35">
      <c r="A8573" s="5">
        <v>45749</v>
      </c>
      <c r="B8573" t="s">
        <v>3199</v>
      </c>
      <c r="C8573" t="s">
        <v>3348</v>
      </c>
      <c r="D8573">
        <v>0</v>
      </c>
      <c r="E8573">
        <v>39</v>
      </c>
      <c r="F8573" t="s">
        <v>25</v>
      </c>
      <c r="G8573">
        <v>0</v>
      </c>
      <c r="L8573">
        <v>260</v>
      </c>
      <c r="N8573">
        <v>15290</v>
      </c>
      <c r="V8573" t="s">
        <v>2769</v>
      </c>
      <c r="Y8573">
        <v>1</v>
      </c>
    </row>
    <row r="8574" spans="1:26" x14ac:dyDescent="0.35">
      <c r="A8574" s="5">
        <v>45750</v>
      </c>
      <c r="B8574" t="s">
        <v>3199</v>
      </c>
      <c r="C8574" t="s">
        <v>3348</v>
      </c>
      <c r="D8574">
        <v>0</v>
      </c>
      <c r="E8574">
        <v>40</v>
      </c>
      <c r="F8574" t="s">
        <v>25</v>
      </c>
      <c r="G8574">
        <v>0</v>
      </c>
      <c r="L8574">
        <v>270</v>
      </c>
      <c r="N8574">
        <v>15560</v>
      </c>
      <c r="S8574">
        <v>4</v>
      </c>
      <c r="T8574">
        <v>4</v>
      </c>
      <c r="U8574">
        <v>2</v>
      </c>
      <c r="V8574" t="s">
        <v>2769</v>
      </c>
      <c r="Y8574">
        <v>1</v>
      </c>
    </row>
    <row r="8575" spans="1:26" x14ac:dyDescent="0.35">
      <c r="A8575" s="5">
        <v>45751</v>
      </c>
      <c r="B8575" t="s">
        <v>3199</v>
      </c>
      <c r="C8575" t="s">
        <v>3348</v>
      </c>
      <c r="D8575">
        <v>0</v>
      </c>
      <c r="E8575">
        <v>41</v>
      </c>
      <c r="F8575" t="s">
        <v>25</v>
      </c>
      <c r="G8575">
        <v>0</v>
      </c>
      <c r="L8575">
        <v>520</v>
      </c>
      <c r="N8575">
        <v>16080</v>
      </c>
      <c r="S8575">
        <v>2</v>
      </c>
      <c r="T8575">
        <v>2</v>
      </c>
      <c r="U8575">
        <v>1</v>
      </c>
      <c r="V8575" t="s">
        <v>2769</v>
      </c>
      <c r="Y8575">
        <v>1</v>
      </c>
    </row>
    <row r="8576" spans="1:26" x14ac:dyDescent="0.35">
      <c r="A8576" s="5">
        <v>45735</v>
      </c>
      <c r="B8576" t="s">
        <v>3222</v>
      </c>
      <c r="C8576" t="s">
        <v>3162</v>
      </c>
      <c r="D8576">
        <v>0</v>
      </c>
      <c r="E8576">
        <v>14</v>
      </c>
      <c r="F8576" t="s">
        <v>27</v>
      </c>
      <c r="G8576">
        <v>0</v>
      </c>
      <c r="N8576">
        <v>1220</v>
      </c>
      <c r="V8576" t="s">
        <v>26</v>
      </c>
      <c r="Y8576">
        <v>1</v>
      </c>
      <c r="Z8576">
        <v>1</v>
      </c>
    </row>
    <row r="8577" spans="1:26" x14ac:dyDescent="0.35">
      <c r="A8577" s="5">
        <v>45786</v>
      </c>
      <c r="B8577" t="s">
        <v>553</v>
      </c>
      <c r="C8577" t="s">
        <v>3417</v>
      </c>
      <c r="D8577">
        <v>1</v>
      </c>
      <c r="E8577">
        <v>97</v>
      </c>
      <c r="F8577" t="s">
        <v>25</v>
      </c>
      <c r="G8577">
        <v>0</v>
      </c>
      <c r="L8577">
        <v>770</v>
      </c>
      <c r="M8577">
        <v>540</v>
      </c>
      <c r="N8577">
        <v>4748</v>
      </c>
      <c r="Q8577">
        <v>0</v>
      </c>
      <c r="S8577">
        <v>4</v>
      </c>
      <c r="T8577">
        <v>4</v>
      </c>
      <c r="U8577">
        <v>2</v>
      </c>
      <c r="V8577" t="s">
        <v>2769</v>
      </c>
      <c r="W8577">
        <v>1</v>
      </c>
      <c r="Y8577">
        <v>1</v>
      </c>
      <c r="Z8577">
        <v>1</v>
      </c>
    </row>
    <row r="8578" spans="1:26" x14ac:dyDescent="0.35">
      <c r="A8578" s="5">
        <v>45788</v>
      </c>
      <c r="B8578" t="s">
        <v>553</v>
      </c>
      <c r="C8578" t="s">
        <v>3417</v>
      </c>
      <c r="D8578">
        <v>1</v>
      </c>
      <c r="E8578">
        <v>97</v>
      </c>
      <c r="F8578" t="s">
        <v>25</v>
      </c>
      <c r="G8578">
        <v>0</v>
      </c>
      <c r="L8578">
        <v>410</v>
      </c>
      <c r="M8578">
        <v>560</v>
      </c>
      <c r="N8578">
        <v>4598</v>
      </c>
      <c r="Q8578">
        <v>0</v>
      </c>
      <c r="S8578">
        <v>2</v>
      </c>
      <c r="T8578">
        <v>2</v>
      </c>
      <c r="U8578">
        <v>1</v>
      </c>
      <c r="V8578" t="s">
        <v>2769</v>
      </c>
      <c r="Y8578">
        <v>1</v>
      </c>
    </row>
    <row r="8579" spans="1:26" x14ac:dyDescent="0.35">
      <c r="A8579" s="5">
        <v>45789</v>
      </c>
      <c r="B8579" t="s">
        <v>553</v>
      </c>
      <c r="C8579" t="s">
        <v>3417</v>
      </c>
      <c r="D8579">
        <v>1</v>
      </c>
      <c r="E8579">
        <v>97</v>
      </c>
      <c r="F8579" t="s">
        <v>25</v>
      </c>
      <c r="G8579">
        <v>0</v>
      </c>
      <c r="L8579">
        <v>190</v>
      </c>
      <c r="M8579">
        <v>640</v>
      </c>
      <c r="N8579">
        <v>4148</v>
      </c>
      <c r="Q8579">
        <v>0</v>
      </c>
      <c r="V8579" t="s">
        <v>2769</v>
      </c>
      <c r="Y8579">
        <v>1</v>
      </c>
    </row>
    <row r="8580" spans="1:26" x14ac:dyDescent="0.35">
      <c r="A8580" s="5">
        <v>45747</v>
      </c>
      <c r="B8580" t="s">
        <v>3397</v>
      </c>
      <c r="C8580" t="s">
        <v>3348</v>
      </c>
      <c r="D8580">
        <v>0</v>
      </c>
      <c r="E8580">
        <v>13</v>
      </c>
      <c r="F8580" t="s">
        <v>27</v>
      </c>
      <c r="G8580">
        <v>0</v>
      </c>
      <c r="L8580">
        <v>2000</v>
      </c>
      <c r="M8580">
        <v>2000</v>
      </c>
      <c r="N8580">
        <v>0</v>
      </c>
      <c r="V8580" t="s">
        <v>26</v>
      </c>
      <c r="Y8580">
        <v>1</v>
      </c>
      <c r="Z8580">
        <v>1</v>
      </c>
    </row>
    <row r="8581" spans="1:26" x14ac:dyDescent="0.35">
      <c r="A8581" s="5">
        <v>45723</v>
      </c>
      <c r="B8581" t="s">
        <v>2876</v>
      </c>
      <c r="C8581" t="s">
        <v>2842</v>
      </c>
      <c r="D8581">
        <v>0</v>
      </c>
      <c r="E8581">
        <v>63</v>
      </c>
      <c r="F8581" t="s">
        <v>25</v>
      </c>
      <c r="G8581">
        <v>0</v>
      </c>
      <c r="L8581">
        <v>790</v>
      </c>
      <c r="M8581">
        <v>1000</v>
      </c>
      <c r="N8581">
        <v>505</v>
      </c>
      <c r="T8581">
        <v>4</v>
      </c>
      <c r="V8581" t="s">
        <v>2769</v>
      </c>
      <c r="W8581">
        <v>1</v>
      </c>
      <c r="Y8581">
        <v>1</v>
      </c>
      <c r="Z8581">
        <v>1</v>
      </c>
    </row>
    <row r="8582" spans="1:26" x14ac:dyDescent="0.35">
      <c r="A8582" s="5">
        <v>45724</v>
      </c>
      <c r="B8582" t="s">
        <v>2876</v>
      </c>
      <c r="C8582" t="s">
        <v>2842</v>
      </c>
      <c r="D8582">
        <v>0</v>
      </c>
      <c r="E8582">
        <v>63</v>
      </c>
      <c r="F8582" t="s">
        <v>25</v>
      </c>
      <c r="G8582">
        <v>0</v>
      </c>
      <c r="L8582">
        <v>580</v>
      </c>
      <c r="N8582">
        <v>1085</v>
      </c>
      <c r="S8582">
        <v>6</v>
      </c>
      <c r="T8582">
        <v>2</v>
      </c>
      <c r="U8582">
        <v>3</v>
      </c>
      <c r="V8582" t="s">
        <v>2769</v>
      </c>
      <c r="Y8582">
        <v>1</v>
      </c>
    </row>
    <row r="8583" spans="1:26" x14ac:dyDescent="0.35">
      <c r="A8583" s="5">
        <v>45725</v>
      </c>
      <c r="B8583" t="s">
        <v>2876</v>
      </c>
      <c r="C8583" t="s">
        <v>2842</v>
      </c>
      <c r="D8583">
        <v>0</v>
      </c>
      <c r="E8583">
        <v>63</v>
      </c>
      <c r="F8583" t="s">
        <v>25</v>
      </c>
      <c r="G8583">
        <v>0</v>
      </c>
      <c r="L8583">
        <v>560</v>
      </c>
      <c r="N8583">
        <v>1645</v>
      </c>
      <c r="V8583" t="s">
        <v>2769</v>
      </c>
      <c r="Y8583">
        <v>1</v>
      </c>
    </row>
    <row r="8584" spans="1:26" x14ac:dyDescent="0.35">
      <c r="A8584" s="5">
        <v>45726</v>
      </c>
      <c r="B8584" t="s">
        <v>2876</v>
      </c>
      <c r="C8584" t="s">
        <v>2842</v>
      </c>
      <c r="D8584">
        <v>0</v>
      </c>
      <c r="E8584">
        <v>63</v>
      </c>
      <c r="F8584" t="s">
        <v>25</v>
      </c>
      <c r="G8584">
        <v>0</v>
      </c>
      <c r="L8584">
        <v>260</v>
      </c>
      <c r="N8584">
        <v>1905</v>
      </c>
      <c r="V8584" t="s">
        <v>2769</v>
      </c>
      <c r="Y8584">
        <v>1</v>
      </c>
    </row>
    <row r="8585" spans="1:26" x14ac:dyDescent="0.35">
      <c r="A8585" s="5">
        <v>45727</v>
      </c>
      <c r="B8585" t="s">
        <v>2876</v>
      </c>
      <c r="C8585" t="s">
        <v>2842</v>
      </c>
      <c r="D8585">
        <v>0</v>
      </c>
      <c r="E8585">
        <v>64</v>
      </c>
      <c r="F8585" t="s">
        <v>25</v>
      </c>
      <c r="G8585">
        <v>0</v>
      </c>
      <c r="L8585">
        <v>300</v>
      </c>
      <c r="M8585">
        <v>1000</v>
      </c>
      <c r="N8585">
        <v>1205</v>
      </c>
      <c r="S8585">
        <v>2</v>
      </c>
      <c r="T8585">
        <v>2</v>
      </c>
      <c r="U8585">
        <v>1</v>
      </c>
      <c r="V8585" t="s">
        <v>2769</v>
      </c>
      <c r="Y8585">
        <v>1</v>
      </c>
    </row>
    <row r="8586" spans="1:26" x14ac:dyDescent="0.35">
      <c r="A8586" s="5">
        <v>45786</v>
      </c>
      <c r="B8586" t="s">
        <v>720</v>
      </c>
      <c r="C8586" t="s">
        <v>3417</v>
      </c>
      <c r="D8586">
        <v>10</v>
      </c>
      <c r="E8586">
        <v>126</v>
      </c>
      <c r="F8586" t="s">
        <v>25</v>
      </c>
      <c r="G8586">
        <v>0</v>
      </c>
      <c r="L8586">
        <v>1395</v>
      </c>
      <c r="M8586">
        <v>3125</v>
      </c>
      <c r="N8586">
        <v>3369</v>
      </c>
      <c r="Q8586">
        <v>0</v>
      </c>
      <c r="S8586">
        <v>26</v>
      </c>
      <c r="T8586">
        <v>26</v>
      </c>
      <c r="U8586">
        <v>13</v>
      </c>
      <c r="V8586" t="s">
        <v>2770</v>
      </c>
      <c r="W8586">
        <v>1</v>
      </c>
      <c r="Y8586">
        <v>1</v>
      </c>
      <c r="Z8586">
        <v>1</v>
      </c>
    </row>
    <row r="8587" spans="1:26" x14ac:dyDescent="0.35">
      <c r="A8587" s="5">
        <v>45787</v>
      </c>
      <c r="B8587" t="s">
        <v>720</v>
      </c>
      <c r="C8587" t="s">
        <v>3417</v>
      </c>
      <c r="D8587">
        <v>10</v>
      </c>
      <c r="E8587">
        <v>126</v>
      </c>
      <c r="F8587" t="s">
        <v>25</v>
      </c>
      <c r="G8587">
        <v>0</v>
      </c>
      <c r="L8587">
        <v>1525</v>
      </c>
      <c r="M8587">
        <v>3850</v>
      </c>
      <c r="N8587">
        <v>1044</v>
      </c>
      <c r="Q8587">
        <v>0</v>
      </c>
      <c r="S8587">
        <v>8</v>
      </c>
      <c r="T8587">
        <v>8</v>
      </c>
      <c r="U8587">
        <v>4</v>
      </c>
      <c r="V8587" t="s">
        <v>2770</v>
      </c>
      <c r="Y8587">
        <v>1</v>
      </c>
    </row>
    <row r="8588" spans="1:26" x14ac:dyDescent="0.35">
      <c r="A8588" s="5">
        <v>45788</v>
      </c>
      <c r="B8588" t="s">
        <v>720</v>
      </c>
      <c r="C8588" t="s">
        <v>3417</v>
      </c>
      <c r="D8588">
        <v>10</v>
      </c>
      <c r="E8588">
        <v>127</v>
      </c>
      <c r="F8588" t="s">
        <v>25</v>
      </c>
      <c r="G8588">
        <v>0</v>
      </c>
      <c r="L8588">
        <v>1645</v>
      </c>
      <c r="M8588">
        <v>375</v>
      </c>
      <c r="N8588">
        <v>2314</v>
      </c>
      <c r="Q8588">
        <v>0</v>
      </c>
      <c r="S8588">
        <v>6</v>
      </c>
      <c r="T8588">
        <v>6</v>
      </c>
      <c r="U8588">
        <v>3</v>
      </c>
      <c r="V8588" t="s">
        <v>2770</v>
      </c>
      <c r="Y8588">
        <v>1</v>
      </c>
    </row>
    <row r="8589" spans="1:26" x14ac:dyDescent="0.35">
      <c r="A8589" s="5">
        <v>45789</v>
      </c>
      <c r="B8589" t="s">
        <v>720</v>
      </c>
      <c r="C8589" t="s">
        <v>3417</v>
      </c>
      <c r="D8589">
        <v>10</v>
      </c>
      <c r="E8589">
        <v>127</v>
      </c>
      <c r="F8589" t="s">
        <v>25</v>
      </c>
      <c r="G8589">
        <v>0</v>
      </c>
      <c r="L8589">
        <v>1880</v>
      </c>
      <c r="M8589">
        <v>1075</v>
      </c>
      <c r="N8589">
        <v>3119</v>
      </c>
      <c r="Q8589">
        <v>0</v>
      </c>
      <c r="S8589">
        <v>4</v>
      </c>
      <c r="T8589">
        <v>4</v>
      </c>
      <c r="U8589">
        <v>2</v>
      </c>
      <c r="V8589" t="s">
        <v>2770</v>
      </c>
      <c r="Y8589">
        <v>1</v>
      </c>
    </row>
    <row r="8590" spans="1:26" x14ac:dyDescent="0.35">
      <c r="A8590" s="5">
        <v>45790</v>
      </c>
      <c r="B8590" t="s">
        <v>720</v>
      </c>
      <c r="C8590" t="s">
        <v>3417</v>
      </c>
      <c r="D8590">
        <v>10</v>
      </c>
      <c r="E8590">
        <v>127</v>
      </c>
      <c r="F8590" t="s">
        <v>25</v>
      </c>
      <c r="G8590">
        <v>0</v>
      </c>
      <c r="L8590">
        <v>1320</v>
      </c>
      <c r="M8590">
        <v>775</v>
      </c>
      <c r="N8590">
        <v>3664</v>
      </c>
      <c r="Q8590">
        <v>0</v>
      </c>
      <c r="S8590">
        <v>8</v>
      </c>
      <c r="T8590">
        <v>8</v>
      </c>
      <c r="U8590">
        <v>4</v>
      </c>
      <c r="V8590" t="s">
        <v>2770</v>
      </c>
      <c r="Y8590">
        <v>1</v>
      </c>
    </row>
    <row r="8591" spans="1:26" x14ac:dyDescent="0.35">
      <c r="A8591" s="5">
        <v>45747</v>
      </c>
      <c r="B8591" t="s">
        <v>98</v>
      </c>
      <c r="C8591" t="s">
        <v>3348</v>
      </c>
      <c r="D8591">
        <v>3</v>
      </c>
      <c r="E8591">
        <v>84</v>
      </c>
      <c r="F8591" t="s">
        <v>25</v>
      </c>
      <c r="G8591">
        <v>0</v>
      </c>
      <c r="L8591">
        <v>210</v>
      </c>
      <c r="N8591">
        <v>477</v>
      </c>
      <c r="Q8591">
        <v>0</v>
      </c>
      <c r="V8591" t="s">
        <v>2769</v>
      </c>
      <c r="W8591">
        <v>1</v>
      </c>
      <c r="Y8591">
        <v>1</v>
      </c>
      <c r="Z8591">
        <v>1</v>
      </c>
    </row>
    <row r="8592" spans="1:26" x14ac:dyDescent="0.35">
      <c r="A8592" s="5">
        <v>45748</v>
      </c>
      <c r="B8592" t="s">
        <v>98</v>
      </c>
      <c r="C8592" t="s">
        <v>3348</v>
      </c>
      <c r="D8592">
        <v>3</v>
      </c>
      <c r="E8592">
        <v>84</v>
      </c>
      <c r="F8592" t="s">
        <v>25</v>
      </c>
      <c r="G8592">
        <v>0</v>
      </c>
      <c r="L8592">
        <v>460</v>
      </c>
      <c r="M8592">
        <v>100</v>
      </c>
      <c r="N8592">
        <v>837</v>
      </c>
      <c r="Q8592">
        <v>0</v>
      </c>
      <c r="S8592">
        <v>2</v>
      </c>
      <c r="T8592">
        <v>2</v>
      </c>
      <c r="U8592">
        <v>1</v>
      </c>
      <c r="V8592" t="s">
        <v>2769</v>
      </c>
      <c r="Y8592">
        <v>1</v>
      </c>
    </row>
    <row r="8593" spans="1:26" x14ac:dyDescent="0.35">
      <c r="A8593" s="5">
        <v>45749</v>
      </c>
      <c r="B8593" t="s">
        <v>98</v>
      </c>
      <c r="C8593" t="s">
        <v>3348</v>
      </c>
      <c r="D8593">
        <v>3</v>
      </c>
      <c r="E8593">
        <v>84</v>
      </c>
      <c r="F8593" t="s">
        <v>25</v>
      </c>
      <c r="G8593">
        <v>0</v>
      </c>
      <c r="L8593">
        <v>210</v>
      </c>
      <c r="N8593">
        <v>1047</v>
      </c>
      <c r="Q8593">
        <v>0</v>
      </c>
      <c r="V8593" t="s">
        <v>2769</v>
      </c>
      <c r="Y8593">
        <v>1</v>
      </c>
    </row>
    <row r="8594" spans="1:26" x14ac:dyDescent="0.35">
      <c r="A8594" s="5">
        <v>45750</v>
      </c>
      <c r="B8594" t="s">
        <v>98</v>
      </c>
      <c r="C8594" t="s">
        <v>3348</v>
      </c>
      <c r="D8594">
        <v>3</v>
      </c>
      <c r="E8594">
        <v>84</v>
      </c>
      <c r="F8594" t="s">
        <v>25</v>
      </c>
      <c r="G8594">
        <v>0</v>
      </c>
      <c r="L8594">
        <v>460</v>
      </c>
      <c r="M8594">
        <v>1000</v>
      </c>
      <c r="N8594">
        <v>507</v>
      </c>
      <c r="Q8594">
        <v>0</v>
      </c>
      <c r="S8594">
        <v>2</v>
      </c>
      <c r="T8594">
        <v>2</v>
      </c>
      <c r="U8594">
        <v>1</v>
      </c>
      <c r="V8594" t="s">
        <v>2769</v>
      </c>
      <c r="Y8594">
        <v>1</v>
      </c>
    </row>
    <row r="8595" spans="1:26" x14ac:dyDescent="0.35">
      <c r="A8595" s="5">
        <v>45751</v>
      </c>
      <c r="B8595" t="s">
        <v>98</v>
      </c>
      <c r="C8595" t="s">
        <v>3348</v>
      </c>
      <c r="D8595">
        <v>3</v>
      </c>
      <c r="E8595">
        <v>84</v>
      </c>
      <c r="F8595" t="s">
        <v>25</v>
      </c>
      <c r="G8595">
        <v>0</v>
      </c>
      <c r="L8595">
        <v>560</v>
      </c>
      <c r="M8595">
        <v>1000</v>
      </c>
      <c r="N8595">
        <v>67</v>
      </c>
      <c r="Q8595">
        <v>0</v>
      </c>
      <c r="V8595" t="s">
        <v>2769</v>
      </c>
      <c r="Y8595">
        <v>1</v>
      </c>
    </row>
    <row r="8596" spans="1:26" x14ac:dyDescent="0.35">
      <c r="A8596" s="5">
        <v>45747</v>
      </c>
      <c r="B8596" t="s">
        <v>3237</v>
      </c>
      <c r="C8596" t="s">
        <v>3348</v>
      </c>
      <c r="D8596">
        <v>0</v>
      </c>
      <c r="E8596">
        <v>59</v>
      </c>
      <c r="F8596" t="s">
        <v>25</v>
      </c>
      <c r="G8596">
        <v>0</v>
      </c>
      <c r="L8596">
        <v>900</v>
      </c>
      <c r="M8596">
        <v>2000</v>
      </c>
      <c r="N8596">
        <v>624</v>
      </c>
      <c r="V8596" t="s">
        <v>26</v>
      </c>
      <c r="Y8596">
        <v>1</v>
      </c>
      <c r="Z8596">
        <v>1</v>
      </c>
    </row>
    <row r="8597" spans="1:26" x14ac:dyDescent="0.35">
      <c r="A8597" s="5">
        <v>45747</v>
      </c>
      <c r="B8597" t="s">
        <v>1551</v>
      </c>
      <c r="C8597" t="s">
        <v>3348</v>
      </c>
      <c r="D8597">
        <v>12</v>
      </c>
      <c r="E8597">
        <v>120</v>
      </c>
      <c r="F8597" t="s">
        <v>66</v>
      </c>
      <c r="G8597">
        <v>1</v>
      </c>
      <c r="H8597">
        <v>650</v>
      </c>
      <c r="J8597">
        <v>33.866300000000003</v>
      </c>
      <c r="L8597">
        <v>1455</v>
      </c>
      <c r="M8597">
        <v>2670</v>
      </c>
      <c r="N8597">
        <v>295</v>
      </c>
      <c r="O8597">
        <v>32</v>
      </c>
      <c r="P8597">
        <v>50</v>
      </c>
      <c r="Q8597">
        <v>0</v>
      </c>
      <c r="T8597">
        <v>8</v>
      </c>
      <c r="V8597" t="s">
        <v>2769</v>
      </c>
      <c r="W8597">
        <v>1</v>
      </c>
      <c r="Y8597">
        <v>1</v>
      </c>
      <c r="Z8597">
        <v>1</v>
      </c>
    </row>
    <row r="8598" spans="1:26" x14ac:dyDescent="0.35">
      <c r="A8598" s="5">
        <v>45748</v>
      </c>
      <c r="B8598" t="s">
        <v>1551</v>
      </c>
      <c r="C8598" t="s">
        <v>3348</v>
      </c>
      <c r="D8598">
        <v>12</v>
      </c>
      <c r="E8598">
        <v>120</v>
      </c>
      <c r="F8598" t="s">
        <v>66</v>
      </c>
      <c r="G8598">
        <v>1</v>
      </c>
      <c r="H8598">
        <v>650</v>
      </c>
      <c r="J8598">
        <v>33.866300000000003</v>
      </c>
      <c r="L8598">
        <v>1395</v>
      </c>
      <c r="M8598">
        <v>1540</v>
      </c>
      <c r="N8598">
        <v>150</v>
      </c>
      <c r="O8598">
        <v>32</v>
      </c>
      <c r="P8598">
        <v>18</v>
      </c>
      <c r="Q8598">
        <v>14</v>
      </c>
      <c r="T8598">
        <v>6</v>
      </c>
      <c r="V8598" t="s">
        <v>2769</v>
      </c>
      <c r="Y8598">
        <v>1</v>
      </c>
    </row>
    <row r="8599" spans="1:26" x14ac:dyDescent="0.35">
      <c r="A8599" s="5">
        <v>45749</v>
      </c>
      <c r="B8599" t="s">
        <v>1551</v>
      </c>
      <c r="C8599" t="s">
        <v>3348</v>
      </c>
      <c r="D8599">
        <v>12</v>
      </c>
      <c r="E8599">
        <v>120</v>
      </c>
      <c r="F8599" t="s">
        <v>66</v>
      </c>
      <c r="G8599">
        <v>1</v>
      </c>
      <c r="H8599">
        <v>650</v>
      </c>
      <c r="J8599">
        <v>33.866300000000003</v>
      </c>
      <c r="L8599">
        <v>1110</v>
      </c>
      <c r="M8599">
        <v>970</v>
      </c>
      <c r="N8599">
        <v>290</v>
      </c>
      <c r="O8599">
        <v>32</v>
      </c>
      <c r="P8599">
        <v>18</v>
      </c>
      <c r="Q8599">
        <v>28</v>
      </c>
      <c r="T8599">
        <v>4</v>
      </c>
      <c r="V8599" t="s">
        <v>2769</v>
      </c>
      <c r="Y8599">
        <v>1</v>
      </c>
    </row>
    <row r="8600" spans="1:26" x14ac:dyDescent="0.35">
      <c r="A8600" s="5">
        <v>45750</v>
      </c>
      <c r="B8600" t="s">
        <v>1551</v>
      </c>
      <c r="C8600" t="s">
        <v>3348</v>
      </c>
      <c r="D8600">
        <v>12</v>
      </c>
      <c r="E8600">
        <v>120</v>
      </c>
      <c r="F8600" t="s">
        <v>66</v>
      </c>
      <c r="G8600">
        <v>1</v>
      </c>
      <c r="H8600">
        <v>3600</v>
      </c>
      <c r="J8600">
        <v>187.56720000000001</v>
      </c>
      <c r="L8600">
        <v>3260</v>
      </c>
      <c r="M8600">
        <v>3100</v>
      </c>
      <c r="N8600">
        <v>450</v>
      </c>
      <c r="P8600">
        <v>18</v>
      </c>
      <c r="Q8600">
        <v>10</v>
      </c>
      <c r="S8600">
        <v>20</v>
      </c>
      <c r="T8600">
        <v>8</v>
      </c>
      <c r="U8600">
        <v>10</v>
      </c>
      <c r="V8600" t="s">
        <v>2769</v>
      </c>
      <c r="Y8600">
        <v>1</v>
      </c>
    </row>
    <row r="8601" spans="1:26" x14ac:dyDescent="0.35">
      <c r="A8601" s="5">
        <v>45751</v>
      </c>
      <c r="B8601" t="s">
        <v>1551</v>
      </c>
      <c r="C8601" t="s">
        <v>3348</v>
      </c>
      <c r="D8601">
        <v>12</v>
      </c>
      <c r="E8601">
        <v>120</v>
      </c>
      <c r="F8601" t="s">
        <v>66</v>
      </c>
      <c r="G8601">
        <v>1</v>
      </c>
      <c r="H8601">
        <v>5800</v>
      </c>
      <c r="J8601">
        <v>302.19159999999999</v>
      </c>
      <c r="L8601">
        <v>2910</v>
      </c>
      <c r="M8601">
        <v>3000</v>
      </c>
      <c r="N8601">
        <v>360</v>
      </c>
      <c r="O8601">
        <v>96</v>
      </c>
      <c r="P8601">
        <v>82</v>
      </c>
      <c r="Q8601">
        <v>24</v>
      </c>
      <c r="S8601">
        <v>10</v>
      </c>
      <c r="T8601">
        <v>4</v>
      </c>
      <c r="U8601">
        <v>5</v>
      </c>
      <c r="V8601" t="s">
        <v>2769</v>
      </c>
      <c r="Y8601">
        <v>1</v>
      </c>
    </row>
    <row r="8602" spans="1:26" x14ac:dyDescent="0.35">
      <c r="A8602" s="5">
        <v>45786</v>
      </c>
      <c r="B8602" t="s">
        <v>185</v>
      </c>
      <c r="C8602" t="s">
        <v>3417</v>
      </c>
      <c r="D8602">
        <v>11</v>
      </c>
      <c r="E8602">
        <v>103</v>
      </c>
      <c r="F8602" t="s">
        <v>49</v>
      </c>
      <c r="G8602">
        <v>0</v>
      </c>
      <c r="L8602">
        <v>1940</v>
      </c>
      <c r="M8602">
        <v>2720</v>
      </c>
      <c r="N8602">
        <v>30931</v>
      </c>
      <c r="Q8602">
        <v>9</v>
      </c>
      <c r="T8602">
        <v>2</v>
      </c>
      <c r="V8602" t="s">
        <v>2769</v>
      </c>
      <c r="W8602">
        <v>1</v>
      </c>
      <c r="Y8602">
        <v>1</v>
      </c>
      <c r="Z8602">
        <v>1</v>
      </c>
    </row>
    <row r="8603" spans="1:26" x14ac:dyDescent="0.35">
      <c r="A8603" s="5">
        <v>45787</v>
      </c>
      <c r="B8603" t="s">
        <v>185</v>
      </c>
      <c r="C8603" t="s">
        <v>3417</v>
      </c>
      <c r="D8603">
        <v>11</v>
      </c>
      <c r="E8603">
        <v>103</v>
      </c>
      <c r="F8603" t="s">
        <v>49</v>
      </c>
      <c r="G8603">
        <v>0</v>
      </c>
      <c r="L8603">
        <v>1715</v>
      </c>
      <c r="M8603">
        <v>370</v>
      </c>
      <c r="N8603">
        <v>32276</v>
      </c>
      <c r="Q8603">
        <v>9</v>
      </c>
      <c r="V8603" t="s">
        <v>2769</v>
      </c>
      <c r="Y8603">
        <v>1</v>
      </c>
    </row>
    <row r="8604" spans="1:26" x14ac:dyDescent="0.35">
      <c r="A8604" s="5">
        <v>45788</v>
      </c>
      <c r="B8604" t="s">
        <v>185</v>
      </c>
      <c r="C8604" t="s">
        <v>3417</v>
      </c>
      <c r="D8604">
        <v>11</v>
      </c>
      <c r="E8604">
        <v>103</v>
      </c>
      <c r="F8604" t="s">
        <v>49</v>
      </c>
      <c r="G8604">
        <v>0</v>
      </c>
      <c r="L8604">
        <v>860</v>
      </c>
      <c r="M8604">
        <v>915</v>
      </c>
      <c r="N8604">
        <v>32246</v>
      </c>
      <c r="Q8604">
        <v>9</v>
      </c>
      <c r="T8604">
        <v>2</v>
      </c>
      <c r="V8604" t="s">
        <v>2769</v>
      </c>
      <c r="Y8604">
        <v>1</v>
      </c>
    </row>
    <row r="8605" spans="1:26" x14ac:dyDescent="0.35">
      <c r="A8605" s="5">
        <v>45789</v>
      </c>
      <c r="B8605" t="s">
        <v>185</v>
      </c>
      <c r="C8605" t="s">
        <v>3417</v>
      </c>
      <c r="D8605">
        <v>11</v>
      </c>
      <c r="E8605">
        <v>103</v>
      </c>
      <c r="F8605" t="s">
        <v>49</v>
      </c>
      <c r="G8605">
        <v>0</v>
      </c>
      <c r="L8605">
        <v>970</v>
      </c>
      <c r="M8605">
        <v>15885</v>
      </c>
      <c r="N8605">
        <v>17306</v>
      </c>
      <c r="Q8605">
        <v>9</v>
      </c>
      <c r="T8605">
        <v>6</v>
      </c>
      <c r="V8605" t="s">
        <v>2769</v>
      </c>
      <c r="Y8605">
        <v>1</v>
      </c>
    </row>
    <row r="8606" spans="1:26" x14ac:dyDescent="0.35">
      <c r="A8606" s="5">
        <v>45790</v>
      </c>
      <c r="B8606" t="s">
        <v>185</v>
      </c>
      <c r="C8606" t="s">
        <v>3417</v>
      </c>
      <c r="D8606">
        <v>11</v>
      </c>
      <c r="E8606">
        <v>103</v>
      </c>
      <c r="F8606" t="s">
        <v>49</v>
      </c>
      <c r="G8606">
        <v>0</v>
      </c>
      <c r="L8606">
        <v>1495</v>
      </c>
      <c r="M8606">
        <v>676</v>
      </c>
      <c r="N8606">
        <v>18125</v>
      </c>
      <c r="Q8606">
        <v>9</v>
      </c>
      <c r="S8606">
        <v>16</v>
      </c>
      <c r="T8606">
        <v>6</v>
      </c>
      <c r="U8606">
        <v>8</v>
      </c>
      <c r="V8606" t="s">
        <v>2769</v>
      </c>
      <c r="Y8606">
        <v>1</v>
      </c>
    </row>
    <row r="8607" spans="1:26" x14ac:dyDescent="0.35">
      <c r="A8607" s="5">
        <v>45649</v>
      </c>
      <c r="B8607" t="s">
        <v>874</v>
      </c>
      <c r="C8607" t="s">
        <v>2841</v>
      </c>
      <c r="D8607">
        <v>11</v>
      </c>
      <c r="E8607">
        <v>116</v>
      </c>
      <c r="F8607" t="s">
        <v>49</v>
      </c>
      <c r="G8607">
        <v>0</v>
      </c>
      <c r="L8607">
        <v>850</v>
      </c>
      <c r="M8607">
        <v>2200</v>
      </c>
      <c r="N8607">
        <v>30844</v>
      </c>
      <c r="Q8607">
        <v>0</v>
      </c>
      <c r="S8607">
        <v>4</v>
      </c>
      <c r="T8607">
        <v>4</v>
      </c>
      <c r="U8607">
        <v>2</v>
      </c>
      <c r="V8607" t="s">
        <v>2769</v>
      </c>
      <c r="W8607">
        <v>1</v>
      </c>
      <c r="Y8607">
        <v>1</v>
      </c>
      <c r="Z8607">
        <v>1</v>
      </c>
    </row>
    <row r="8608" spans="1:26" x14ac:dyDescent="0.35">
      <c r="A8608" s="5">
        <v>45650</v>
      </c>
      <c r="B8608" t="s">
        <v>874</v>
      </c>
      <c r="C8608" t="s">
        <v>2841</v>
      </c>
      <c r="D8608">
        <v>11</v>
      </c>
      <c r="E8608">
        <v>116</v>
      </c>
      <c r="F8608" t="s">
        <v>49</v>
      </c>
      <c r="G8608">
        <v>0</v>
      </c>
      <c r="L8608">
        <v>740</v>
      </c>
      <c r="M8608">
        <v>1000</v>
      </c>
      <c r="N8608">
        <v>30584</v>
      </c>
      <c r="Q8608">
        <v>0</v>
      </c>
      <c r="S8608">
        <v>4</v>
      </c>
      <c r="T8608">
        <v>4</v>
      </c>
      <c r="U8608">
        <v>2</v>
      </c>
      <c r="V8608" t="s">
        <v>2769</v>
      </c>
      <c r="Y8608">
        <v>1</v>
      </c>
    </row>
    <row r="8609" spans="1:26" x14ac:dyDescent="0.35">
      <c r="A8609" s="5">
        <v>45651</v>
      </c>
      <c r="B8609" t="s">
        <v>874</v>
      </c>
      <c r="C8609" t="s">
        <v>2841</v>
      </c>
      <c r="D8609">
        <v>11</v>
      </c>
      <c r="E8609">
        <v>116</v>
      </c>
      <c r="F8609" t="s">
        <v>49</v>
      </c>
      <c r="G8609">
        <v>0</v>
      </c>
      <c r="L8609">
        <v>1150</v>
      </c>
      <c r="M8609">
        <v>4050</v>
      </c>
      <c r="N8609">
        <v>27684</v>
      </c>
      <c r="Q8609">
        <v>0</v>
      </c>
      <c r="S8609">
        <v>6</v>
      </c>
      <c r="T8609">
        <v>6</v>
      </c>
      <c r="U8609">
        <v>3</v>
      </c>
      <c r="V8609" t="s">
        <v>2769</v>
      </c>
      <c r="Y8609">
        <v>1</v>
      </c>
    </row>
    <row r="8610" spans="1:26" x14ac:dyDescent="0.35">
      <c r="A8610" s="5">
        <v>45652</v>
      </c>
      <c r="B8610" t="s">
        <v>874</v>
      </c>
      <c r="C8610" t="s">
        <v>2841</v>
      </c>
      <c r="D8610">
        <v>11</v>
      </c>
      <c r="E8610">
        <v>116</v>
      </c>
      <c r="F8610" t="s">
        <v>49</v>
      </c>
      <c r="G8610">
        <v>0</v>
      </c>
      <c r="L8610">
        <v>1270</v>
      </c>
      <c r="M8610">
        <v>150</v>
      </c>
      <c r="N8610">
        <v>28804</v>
      </c>
      <c r="Q8610">
        <v>0</v>
      </c>
      <c r="S8610">
        <v>4</v>
      </c>
      <c r="T8610">
        <v>4</v>
      </c>
      <c r="U8610">
        <v>2</v>
      </c>
      <c r="V8610" t="s">
        <v>2769</v>
      </c>
      <c r="Y8610">
        <v>1</v>
      </c>
    </row>
    <row r="8611" spans="1:26" x14ac:dyDescent="0.35">
      <c r="A8611" s="5">
        <v>45653</v>
      </c>
      <c r="B8611" t="s">
        <v>874</v>
      </c>
      <c r="C8611" t="s">
        <v>2841</v>
      </c>
      <c r="D8611">
        <v>11</v>
      </c>
      <c r="E8611">
        <v>116</v>
      </c>
      <c r="F8611" t="s">
        <v>49</v>
      </c>
      <c r="G8611">
        <v>0</v>
      </c>
      <c r="L8611">
        <v>1200</v>
      </c>
      <c r="N8611">
        <v>30004</v>
      </c>
      <c r="Q8611">
        <v>0</v>
      </c>
      <c r="S8611">
        <v>4</v>
      </c>
      <c r="T8611">
        <v>4</v>
      </c>
      <c r="U8611">
        <v>2</v>
      </c>
      <c r="V8611" t="s">
        <v>2769</v>
      </c>
      <c r="Y8611">
        <v>1</v>
      </c>
    </row>
    <row r="8612" spans="1:26" x14ac:dyDescent="0.35">
      <c r="A8612" s="5">
        <v>45747</v>
      </c>
      <c r="B8612" t="s">
        <v>876</v>
      </c>
      <c r="C8612" t="s">
        <v>3348</v>
      </c>
      <c r="D8612">
        <v>0</v>
      </c>
      <c r="E8612">
        <v>102</v>
      </c>
      <c r="F8612" t="s">
        <v>25</v>
      </c>
      <c r="G8612">
        <v>0</v>
      </c>
      <c r="L8612">
        <v>700</v>
      </c>
      <c r="M8612">
        <v>1175</v>
      </c>
      <c r="N8612">
        <v>1641</v>
      </c>
      <c r="Q8612">
        <v>21</v>
      </c>
      <c r="V8612" t="s">
        <v>26</v>
      </c>
      <c r="Y8612">
        <v>1</v>
      </c>
      <c r="Z8612">
        <v>1</v>
      </c>
    </row>
    <row r="8613" spans="1:26" x14ac:dyDescent="0.35">
      <c r="A8613" s="5">
        <v>45748</v>
      </c>
      <c r="B8613" t="s">
        <v>876</v>
      </c>
      <c r="C8613" t="s">
        <v>3348</v>
      </c>
      <c r="D8613">
        <v>0</v>
      </c>
      <c r="E8613">
        <v>102</v>
      </c>
      <c r="F8613" t="s">
        <v>25</v>
      </c>
      <c r="G8613">
        <v>0</v>
      </c>
      <c r="L8613">
        <v>80</v>
      </c>
      <c r="M8613">
        <v>1000</v>
      </c>
      <c r="N8613">
        <v>721</v>
      </c>
      <c r="Q8613">
        <v>21</v>
      </c>
      <c r="V8613" t="s">
        <v>26</v>
      </c>
      <c r="Y8613">
        <v>1</v>
      </c>
    </row>
    <row r="8614" spans="1:26" x14ac:dyDescent="0.35">
      <c r="A8614" s="5">
        <v>45749</v>
      </c>
      <c r="B8614" t="s">
        <v>876</v>
      </c>
      <c r="C8614" t="s">
        <v>3348</v>
      </c>
      <c r="D8614">
        <v>0</v>
      </c>
      <c r="E8614">
        <v>102</v>
      </c>
      <c r="F8614" t="s">
        <v>25</v>
      </c>
      <c r="G8614">
        <v>0</v>
      </c>
      <c r="L8614">
        <v>460</v>
      </c>
      <c r="N8614">
        <v>1181</v>
      </c>
      <c r="Q8614">
        <v>21</v>
      </c>
      <c r="V8614" t="s">
        <v>26</v>
      </c>
      <c r="Y8614">
        <v>1</v>
      </c>
    </row>
    <row r="8615" spans="1:26" x14ac:dyDescent="0.35">
      <c r="A8615" s="5">
        <v>45750</v>
      </c>
      <c r="B8615" t="s">
        <v>876</v>
      </c>
      <c r="C8615" t="s">
        <v>3348</v>
      </c>
      <c r="D8615">
        <v>0</v>
      </c>
      <c r="E8615">
        <v>102</v>
      </c>
      <c r="F8615" t="s">
        <v>25</v>
      </c>
      <c r="G8615">
        <v>0</v>
      </c>
      <c r="L8615">
        <v>370</v>
      </c>
      <c r="M8615">
        <v>1000</v>
      </c>
      <c r="N8615">
        <v>551</v>
      </c>
      <c r="Q8615">
        <v>21</v>
      </c>
      <c r="T8615">
        <v>6</v>
      </c>
      <c r="V8615" t="s">
        <v>26</v>
      </c>
      <c r="Y8615">
        <v>1</v>
      </c>
    </row>
    <row r="8616" spans="1:26" x14ac:dyDescent="0.35">
      <c r="A8616" s="5">
        <v>45751</v>
      </c>
      <c r="B8616" t="s">
        <v>876</v>
      </c>
      <c r="C8616" t="s">
        <v>3348</v>
      </c>
      <c r="D8616">
        <v>0</v>
      </c>
      <c r="E8616">
        <v>102</v>
      </c>
      <c r="F8616" t="s">
        <v>25</v>
      </c>
      <c r="G8616">
        <v>0</v>
      </c>
      <c r="L8616">
        <v>280</v>
      </c>
      <c r="N8616">
        <v>831</v>
      </c>
      <c r="Q8616">
        <v>21</v>
      </c>
      <c r="V8616" t="s">
        <v>26</v>
      </c>
      <c r="Y8616">
        <v>1</v>
      </c>
    </row>
    <row r="8617" spans="1:26" x14ac:dyDescent="0.35">
      <c r="A8617" s="5">
        <v>45739</v>
      </c>
      <c r="B8617" t="s">
        <v>1925</v>
      </c>
      <c r="C8617" t="s">
        <v>3163</v>
      </c>
      <c r="D8617">
        <v>0</v>
      </c>
      <c r="E8617">
        <v>124</v>
      </c>
      <c r="F8617" t="s">
        <v>25</v>
      </c>
      <c r="G8617">
        <v>0</v>
      </c>
      <c r="L8617">
        <v>870</v>
      </c>
      <c r="M8617">
        <v>1100</v>
      </c>
      <c r="N8617">
        <v>1244</v>
      </c>
      <c r="Q8617">
        <v>1</v>
      </c>
      <c r="S8617">
        <v>6</v>
      </c>
      <c r="T8617">
        <v>6</v>
      </c>
      <c r="U8617">
        <v>3</v>
      </c>
      <c r="V8617" t="s">
        <v>2769</v>
      </c>
      <c r="W8617">
        <v>1</v>
      </c>
      <c r="Y8617">
        <v>1</v>
      </c>
      <c r="Z8617">
        <v>1</v>
      </c>
    </row>
    <row r="8618" spans="1:26" x14ac:dyDescent="0.35">
      <c r="A8618" s="5">
        <v>45740</v>
      </c>
      <c r="B8618" t="s">
        <v>1925</v>
      </c>
      <c r="C8618" t="s">
        <v>3163</v>
      </c>
      <c r="D8618">
        <v>0</v>
      </c>
      <c r="E8618">
        <v>124</v>
      </c>
      <c r="F8618" t="s">
        <v>25</v>
      </c>
      <c r="G8618">
        <v>0</v>
      </c>
      <c r="L8618">
        <v>1100</v>
      </c>
      <c r="M8618">
        <v>1000</v>
      </c>
      <c r="N8618">
        <v>1344</v>
      </c>
      <c r="Q8618">
        <v>1</v>
      </c>
      <c r="S8618">
        <v>2</v>
      </c>
      <c r="T8618">
        <v>2</v>
      </c>
      <c r="U8618">
        <v>1</v>
      </c>
      <c r="V8618" t="s">
        <v>2769</v>
      </c>
      <c r="Y8618">
        <v>1</v>
      </c>
    </row>
    <row r="8619" spans="1:26" x14ac:dyDescent="0.35">
      <c r="A8619" s="5">
        <v>45741</v>
      </c>
      <c r="B8619" t="s">
        <v>1925</v>
      </c>
      <c r="C8619" t="s">
        <v>3163</v>
      </c>
      <c r="D8619">
        <v>0</v>
      </c>
      <c r="E8619">
        <v>124</v>
      </c>
      <c r="F8619" t="s">
        <v>25</v>
      </c>
      <c r="G8619">
        <v>0</v>
      </c>
      <c r="L8619">
        <v>1290</v>
      </c>
      <c r="M8619">
        <v>1000</v>
      </c>
      <c r="N8619">
        <v>1634</v>
      </c>
      <c r="Q8619">
        <v>1</v>
      </c>
      <c r="S8619">
        <v>8</v>
      </c>
      <c r="T8619">
        <v>8</v>
      </c>
      <c r="U8619">
        <v>4</v>
      </c>
      <c r="V8619" t="s">
        <v>2769</v>
      </c>
      <c r="Y8619">
        <v>1</v>
      </c>
    </row>
    <row r="8620" spans="1:26" x14ac:dyDescent="0.35">
      <c r="A8620" s="5">
        <v>45742</v>
      </c>
      <c r="B8620" t="s">
        <v>1925</v>
      </c>
      <c r="C8620" t="s">
        <v>3163</v>
      </c>
      <c r="D8620">
        <v>0</v>
      </c>
      <c r="E8620">
        <v>124</v>
      </c>
      <c r="F8620" t="s">
        <v>25</v>
      </c>
      <c r="G8620">
        <v>0</v>
      </c>
      <c r="L8620">
        <v>1355</v>
      </c>
      <c r="M8620">
        <v>1075</v>
      </c>
      <c r="N8620">
        <v>1914</v>
      </c>
      <c r="Q8620">
        <v>1</v>
      </c>
      <c r="S8620">
        <v>4</v>
      </c>
      <c r="T8620">
        <v>4</v>
      </c>
      <c r="U8620">
        <v>2</v>
      </c>
      <c r="V8620" t="s">
        <v>2769</v>
      </c>
      <c r="Y8620">
        <v>1</v>
      </c>
    </row>
    <row r="8621" spans="1:26" x14ac:dyDescent="0.35">
      <c r="A8621" s="5">
        <v>45743</v>
      </c>
      <c r="B8621" t="s">
        <v>1925</v>
      </c>
      <c r="C8621" t="s">
        <v>3163</v>
      </c>
      <c r="D8621">
        <v>0</v>
      </c>
      <c r="E8621">
        <v>124</v>
      </c>
      <c r="F8621" t="s">
        <v>25</v>
      </c>
      <c r="G8621">
        <v>0</v>
      </c>
      <c r="L8621">
        <v>570</v>
      </c>
      <c r="M8621">
        <v>1125</v>
      </c>
      <c r="N8621">
        <v>1359</v>
      </c>
      <c r="Q8621">
        <v>1</v>
      </c>
      <c r="S8621">
        <v>6</v>
      </c>
      <c r="T8621">
        <v>6</v>
      </c>
      <c r="U8621">
        <v>3</v>
      </c>
      <c r="V8621" t="s">
        <v>2769</v>
      </c>
      <c r="Y8621">
        <v>1</v>
      </c>
    </row>
    <row r="8622" spans="1:26" x14ac:dyDescent="0.35">
      <c r="A8622" s="5">
        <v>45649</v>
      </c>
      <c r="B8622" t="s">
        <v>1131</v>
      </c>
      <c r="C8622" t="s">
        <v>2841</v>
      </c>
      <c r="D8622">
        <v>10</v>
      </c>
      <c r="E8622">
        <v>125</v>
      </c>
      <c r="F8622" t="s">
        <v>34</v>
      </c>
      <c r="G8622">
        <v>0</v>
      </c>
      <c r="L8622">
        <v>420</v>
      </c>
      <c r="N8622">
        <v>990</v>
      </c>
      <c r="Q8622">
        <v>0</v>
      </c>
      <c r="T8622">
        <v>6</v>
      </c>
      <c r="V8622" t="s">
        <v>26</v>
      </c>
      <c r="Y8622">
        <v>1</v>
      </c>
      <c r="Z8622">
        <v>1</v>
      </c>
    </row>
    <row r="8623" spans="1:26" x14ac:dyDescent="0.35">
      <c r="A8623" s="5">
        <v>45650</v>
      </c>
      <c r="B8623" t="s">
        <v>1131</v>
      </c>
      <c r="C8623" t="s">
        <v>2841</v>
      </c>
      <c r="D8623">
        <v>10</v>
      </c>
      <c r="E8623">
        <v>125</v>
      </c>
      <c r="F8623" t="s">
        <v>34</v>
      </c>
      <c r="G8623">
        <v>0</v>
      </c>
      <c r="L8623">
        <v>1320</v>
      </c>
      <c r="N8623">
        <v>2310</v>
      </c>
      <c r="Q8623">
        <v>0</v>
      </c>
      <c r="T8623">
        <v>8</v>
      </c>
      <c r="V8623" t="s">
        <v>26</v>
      </c>
      <c r="Y8623">
        <v>1</v>
      </c>
    </row>
    <row r="8624" spans="1:26" x14ac:dyDescent="0.35">
      <c r="A8624" s="5">
        <v>45651</v>
      </c>
      <c r="B8624" t="s">
        <v>1131</v>
      </c>
      <c r="C8624" t="s">
        <v>2841</v>
      </c>
      <c r="D8624">
        <v>10</v>
      </c>
      <c r="E8624">
        <v>125</v>
      </c>
      <c r="F8624" t="s">
        <v>34</v>
      </c>
      <c r="G8624">
        <v>0</v>
      </c>
      <c r="L8624">
        <v>1101</v>
      </c>
      <c r="N8624">
        <v>3411</v>
      </c>
      <c r="Q8624">
        <v>0</v>
      </c>
      <c r="T8624">
        <v>6</v>
      </c>
      <c r="V8624" t="s">
        <v>26</v>
      </c>
      <c r="Y8624">
        <v>1</v>
      </c>
    </row>
    <row r="8625" spans="1:26" x14ac:dyDescent="0.35">
      <c r="A8625" s="5">
        <v>45652</v>
      </c>
      <c r="B8625" t="s">
        <v>1131</v>
      </c>
      <c r="C8625" t="s">
        <v>2841</v>
      </c>
      <c r="D8625">
        <v>10</v>
      </c>
      <c r="E8625">
        <v>125</v>
      </c>
      <c r="F8625" t="s">
        <v>34</v>
      </c>
      <c r="G8625">
        <v>1</v>
      </c>
      <c r="H8625">
        <v>650</v>
      </c>
      <c r="J8625">
        <v>33.866300000000003</v>
      </c>
      <c r="L8625">
        <v>1320</v>
      </c>
      <c r="M8625">
        <v>2800</v>
      </c>
      <c r="N8625">
        <v>1931</v>
      </c>
      <c r="Q8625">
        <v>0</v>
      </c>
      <c r="T8625">
        <v>2</v>
      </c>
      <c r="V8625" t="s">
        <v>26</v>
      </c>
      <c r="Y8625">
        <v>1</v>
      </c>
    </row>
    <row r="8626" spans="1:26" x14ac:dyDescent="0.35">
      <c r="A8626" s="5">
        <v>45653</v>
      </c>
      <c r="B8626" t="s">
        <v>1131</v>
      </c>
      <c r="C8626" t="s">
        <v>2841</v>
      </c>
      <c r="D8626">
        <v>10</v>
      </c>
      <c r="E8626">
        <v>125</v>
      </c>
      <c r="F8626" t="s">
        <v>34</v>
      </c>
      <c r="G8626">
        <v>0</v>
      </c>
      <c r="L8626">
        <v>770</v>
      </c>
      <c r="N8626">
        <v>2701</v>
      </c>
      <c r="Q8626">
        <v>0</v>
      </c>
      <c r="T8626">
        <v>4</v>
      </c>
      <c r="V8626" t="s">
        <v>26</v>
      </c>
      <c r="Y8626">
        <v>1</v>
      </c>
    </row>
    <row r="8627" spans="1:26" x14ac:dyDescent="0.35">
      <c r="A8627" s="5">
        <v>45786</v>
      </c>
      <c r="B8627" t="s">
        <v>30</v>
      </c>
      <c r="C8627" t="s">
        <v>3417</v>
      </c>
      <c r="D8627">
        <v>1</v>
      </c>
      <c r="E8627">
        <v>107</v>
      </c>
      <c r="F8627" t="s">
        <v>25</v>
      </c>
      <c r="G8627">
        <v>0</v>
      </c>
      <c r="L8627">
        <v>100</v>
      </c>
      <c r="N8627">
        <v>60867</v>
      </c>
      <c r="Q8627">
        <v>17</v>
      </c>
      <c r="V8627" t="s">
        <v>26</v>
      </c>
      <c r="Y8627">
        <v>1</v>
      </c>
      <c r="Z8627">
        <v>1</v>
      </c>
    </row>
    <row r="8628" spans="1:26" x14ac:dyDescent="0.35">
      <c r="A8628" s="5">
        <v>45787</v>
      </c>
      <c r="B8628" t="s">
        <v>30</v>
      </c>
      <c r="C8628" t="s">
        <v>3417</v>
      </c>
      <c r="D8628">
        <v>1</v>
      </c>
      <c r="E8628">
        <v>107</v>
      </c>
      <c r="F8628" t="s">
        <v>25</v>
      </c>
      <c r="G8628">
        <v>0</v>
      </c>
      <c r="L8628">
        <v>200</v>
      </c>
      <c r="N8628">
        <v>61067</v>
      </c>
      <c r="Q8628">
        <v>17</v>
      </c>
      <c r="V8628" t="s">
        <v>26</v>
      </c>
      <c r="Y8628">
        <v>1</v>
      </c>
    </row>
    <row r="8629" spans="1:26" x14ac:dyDescent="0.35">
      <c r="A8629" s="5">
        <v>45788</v>
      </c>
      <c r="B8629" t="s">
        <v>30</v>
      </c>
      <c r="C8629" t="s">
        <v>3417</v>
      </c>
      <c r="D8629">
        <v>1</v>
      </c>
      <c r="E8629">
        <v>107</v>
      </c>
      <c r="F8629" t="s">
        <v>25</v>
      </c>
      <c r="G8629">
        <v>0</v>
      </c>
      <c r="N8629">
        <v>61067</v>
      </c>
      <c r="Q8629">
        <v>17</v>
      </c>
      <c r="V8629" t="s">
        <v>26</v>
      </c>
      <c r="Y8629">
        <v>1</v>
      </c>
    </row>
    <row r="8630" spans="1:26" x14ac:dyDescent="0.35">
      <c r="A8630" s="5">
        <v>45789</v>
      </c>
      <c r="B8630" t="s">
        <v>30</v>
      </c>
      <c r="C8630" t="s">
        <v>3417</v>
      </c>
      <c r="D8630">
        <v>1</v>
      </c>
      <c r="E8630">
        <v>107</v>
      </c>
      <c r="F8630" t="s">
        <v>25</v>
      </c>
      <c r="G8630">
        <v>0</v>
      </c>
      <c r="L8630">
        <v>460</v>
      </c>
      <c r="N8630">
        <v>61527</v>
      </c>
      <c r="Q8630">
        <v>17</v>
      </c>
      <c r="V8630" t="s">
        <v>26</v>
      </c>
      <c r="Y8630">
        <v>1</v>
      </c>
    </row>
    <row r="8631" spans="1:26" x14ac:dyDescent="0.35">
      <c r="A8631" s="5">
        <v>45790</v>
      </c>
      <c r="B8631" t="s">
        <v>30</v>
      </c>
      <c r="C8631" t="s">
        <v>3417</v>
      </c>
      <c r="D8631">
        <v>1</v>
      </c>
      <c r="E8631">
        <v>107</v>
      </c>
      <c r="F8631" t="s">
        <v>25</v>
      </c>
      <c r="G8631">
        <v>0</v>
      </c>
      <c r="L8631">
        <v>260</v>
      </c>
      <c r="N8631">
        <v>61787</v>
      </c>
      <c r="Q8631">
        <v>17</v>
      </c>
      <c r="V8631" t="s">
        <v>26</v>
      </c>
      <c r="Y8631">
        <v>1</v>
      </c>
    </row>
    <row r="8632" spans="1:26" x14ac:dyDescent="0.35">
      <c r="A8632" s="5">
        <v>45723</v>
      </c>
      <c r="B8632" t="s">
        <v>2196</v>
      </c>
      <c r="C8632" t="s">
        <v>2842</v>
      </c>
      <c r="D8632">
        <v>0</v>
      </c>
      <c r="E8632">
        <v>109</v>
      </c>
      <c r="F8632" t="s">
        <v>25</v>
      </c>
      <c r="G8632">
        <v>0</v>
      </c>
      <c r="L8632">
        <v>740</v>
      </c>
      <c r="M8632">
        <v>684</v>
      </c>
      <c r="N8632">
        <v>106</v>
      </c>
      <c r="S8632">
        <v>2</v>
      </c>
      <c r="T8632">
        <v>6</v>
      </c>
      <c r="U8632">
        <v>1</v>
      </c>
      <c r="V8632" t="s">
        <v>2769</v>
      </c>
      <c r="W8632">
        <v>1</v>
      </c>
      <c r="Y8632">
        <v>1</v>
      </c>
      <c r="Z8632">
        <v>1</v>
      </c>
    </row>
    <row r="8633" spans="1:26" x14ac:dyDescent="0.35">
      <c r="A8633" s="5">
        <v>45724</v>
      </c>
      <c r="B8633" t="s">
        <v>2196</v>
      </c>
      <c r="C8633" t="s">
        <v>2842</v>
      </c>
      <c r="D8633">
        <v>0</v>
      </c>
      <c r="E8633">
        <v>109</v>
      </c>
      <c r="F8633" t="s">
        <v>25</v>
      </c>
      <c r="G8633">
        <v>0</v>
      </c>
      <c r="L8633">
        <v>635</v>
      </c>
      <c r="M8633">
        <v>684</v>
      </c>
      <c r="N8633">
        <v>57</v>
      </c>
      <c r="T8633">
        <v>2</v>
      </c>
      <c r="V8633" t="s">
        <v>2769</v>
      </c>
      <c r="Y8633">
        <v>1</v>
      </c>
    </row>
    <row r="8634" spans="1:26" x14ac:dyDescent="0.35">
      <c r="A8634" s="5">
        <v>45725</v>
      </c>
      <c r="B8634" t="s">
        <v>2196</v>
      </c>
      <c r="C8634" t="s">
        <v>2842</v>
      </c>
      <c r="D8634">
        <v>0</v>
      </c>
      <c r="E8634">
        <v>109</v>
      </c>
      <c r="F8634" t="s">
        <v>25</v>
      </c>
      <c r="G8634">
        <v>0</v>
      </c>
      <c r="L8634">
        <v>880</v>
      </c>
      <c r="M8634">
        <v>900</v>
      </c>
      <c r="N8634">
        <v>37</v>
      </c>
      <c r="T8634">
        <v>2</v>
      </c>
      <c r="V8634" t="s">
        <v>2769</v>
      </c>
      <c r="Y8634">
        <v>1</v>
      </c>
    </row>
    <row r="8635" spans="1:26" x14ac:dyDescent="0.35">
      <c r="A8635" s="5">
        <v>45726</v>
      </c>
      <c r="B8635" t="s">
        <v>2196</v>
      </c>
      <c r="C8635" t="s">
        <v>2842</v>
      </c>
      <c r="D8635">
        <v>0</v>
      </c>
      <c r="E8635">
        <v>109</v>
      </c>
      <c r="F8635" t="s">
        <v>25</v>
      </c>
      <c r="G8635">
        <v>0</v>
      </c>
      <c r="L8635">
        <v>510</v>
      </c>
      <c r="M8635">
        <v>468</v>
      </c>
      <c r="N8635">
        <v>79</v>
      </c>
      <c r="T8635">
        <v>4</v>
      </c>
      <c r="V8635" t="s">
        <v>2769</v>
      </c>
      <c r="Y8635">
        <v>1</v>
      </c>
    </row>
    <row r="8636" spans="1:26" x14ac:dyDescent="0.35">
      <c r="A8636" s="5">
        <v>45727</v>
      </c>
      <c r="B8636" t="s">
        <v>2196</v>
      </c>
      <c r="C8636" t="s">
        <v>2842</v>
      </c>
      <c r="D8636">
        <v>0</v>
      </c>
      <c r="E8636">
        <v>109</v>
      </c>
      <c r="F8636" t="s">
        <v>25</v>
      </c>
      <c r="G8636">
        <v>0</v>
      </c>
      <c r="L8636">
        <v>795</v>
      </c>
      <c r="M8636">
        <v>792</v>
      </c>
      <c r="N8636">
        <v>82</v>
      </c>
      <c r="T8636">
        <v>2</v>
      </c>
      <c r="V8636" t="s">
        <v>2769</v>
      </c>
      <c r="Y8636">
        <v>1</v>
      </c>
    </row>
    <row r="8637" spans="1:26" x14ac:dyDescent="0.35">
      <c r="A8637" s="5">
        <v>45747</v>
      </c>
      <c r="B8637" t="s">
        <v>561</v>
      </c>
      <c r="C8637" t="s">
        <v>3348</v>
      </c>
      <c r="D8637">
        <v>0</v>
      </c>
      <c r="E8637">
        <v>123</v>
      </c>
      <c r="F8637" t="s">
        <v>25</v>
      </c>
      <c r="G8637">
        <v>0</v>
      </c>
      <c r="L8637">
        <v>505</v>
      </c>
      <c r="M8637">
        <v>605</v>
      </c>
      <c r="N8637">
        <v>8</v>
      </c>
      <c r="Q8637">
        <v>1</v>
      </c>
      <c r="S8637">
        <v>8</v>
      </c>
      <c r="T8637">
        <v>8</v>
      </c>
      <c r="U8637">
        <v>4</v>
      </c>
      <c r="V8637" t="s">
        <v>2769</v>
      </c>
      <c r="W8637">
        <v>1</v>
      </c>
      <c r="Y8637">
        <v>1</v>
      </c>
      <c r="Z8637">
        <v>1</v>
      </c>
    </row>
    <row r="8638" spans="1:26" x14ac:dyDescent="0.35">
      <c r="A8638" s="5">
        <v>45748</v>
      </c>
      <c r="B8638" t="s">
        <v>561</v>
      </c>
      <c r="C8638" t="s">
        <v>3348</v>
      </c>
      <c r="D8638">
        <v>0</v>
      </c>
      <c r="E8638">
        <v>123</v>
      </c>
      <c r="F8638" t="s">
        <v>25</v>
      </c>
      <c r="G8638">
        <v>0</v>
      </c>
      <c r="L8638">
        <v>705</v>
      </c>
      <c r="M8638">
        <v>355</v>
      </c>
      <c r="N8638">
        <v>358</v>
      </c>
      <c r="Q8638">
        <v>1</v>
      </c>
      <c r="S8638">
        <v>4</v>
      </c>
      <c r="T8638">
        <v>4</v>
      </c>
      <c r="U8638">
        <v>2</v>
      </c>
      <c r="V8638" t="s">
        <v>2769</v>
      </c>
      <c r="Y8638">
        <v>1</v>
      </c>
    </row>
    <row r="8639" spans="1:26" x14ac:dyDescent="0.35">
      <c r="A8639" s="5">
        <v>45749</v>
      </c>
      <c r="B8639" t="s">
        <v>561</v>
      </c>
      <c r="C8639" t="s">
        <v>3348</v>
      </c>
      <c r="D8639">
        <v>0</v>
      </c>
      <c r="E8639">
        <v>123</v>
      </c>
      <c r="F8639" t="s">
        <v>25</v>
      </c>
      <c r="G8639">
        <v>0</v>
      </c>
      <c r="L8639">
        <v>520</v>
      </c>
      <c r="M8639">
        <v>360</v>
      </c>
      <c r="N8639">
        <v>518</v>
      </c>
      <c r="Q8639">
        <v>1</v>
      </c>
      <c r="S8639">
        <v>2</v>
      </c>
      <c r="T8639">
        <v>2</v>
      </c>
      <c r="U8639">
        <v>1</v>
      </c>
      <c r="V8639" t="s">
        <v>2769</v>
      </c>
      <c r="Y8639">
        <v>1</v>
      </c>
    </row>
    <row r="8640" spans="1:26" x14ac:dyDescent="0.35">
      <c r="A8640" s="5">
        <v>45750</v>
      </c>
      <c r="B8640" t="s">
        <v>561</v>
      </c>
      <c r="C8640" t="s">
        <v>3348</v>
      </c>
      <c r="D8640">
        <v>0</v>
      </c>
      <c r="E8640">
        <v>123</v>
      </c>
      <c r="F8640" t="s">
        <v>25</v>
      </c>
      <c r="G8640">
        <v>0</v>
      </c>
      <c r="L8640">
        <v>520</v>
      </c>
      <c r="M8640">
        <v>690</v>
      </c>
      <c r="N8640">
        <v>348</v>
      </c>
      <c r="Q8640">
        <v>1</v>
      </c>
      <c r="S8640">
        <v>8</v>
      </c>
      <c r="T8640">
        <v>8</v>
      </c>
      <c r="U8640">
        <v>4</v>
      </c>
      <c r="V8640" t="s">
        <v>2769</v>
      </c>
      <c r="Y8640">
        <v>1</v>
      </c>
    </row>
    <row r="8641" spans="1:26" x14ac:dyDescent="0.35">
      <c r="A8641" s="5">
        <v>45751</v>
      </c>
      <c r="B8641" t="s">
        <v>561</v>
      </c>
      <c r="C8641" t="s">
        <v>3348</v>
      </c>
      <c r="D8641">
        <v>0</v>
      </c>
      <c r="E8641">
        <v>123</v>
      </c>
      <c r="F8641" t="s">
        <v>25</v>
      </c>
      <c r="G8641">
        <v>0</v>
      </c>
      <c r="L8641">
        <v>1155</v>
      </c>
      <c r="M8641">
        <v>10</v>
      </c>
      <c r="N8641">
        <v>1493</v>
      </c>
      <c r="Q8641">
        <v>1</v>
      </c>
      <c r="V8641" t="s">
        <v>2769</v>
      </c>
      <c r="Y8641">
        <v>1</v>
      </c>
    </row>
    <row r="8642" spans="1:26" x14ac:dyDescent="0.35">
      <c r="A8642" s="5">
        <v>45786</v>
      </c>
      <c r="B8642" t="s">
        <v>561</v>
      </c>
      <c r="C8642" t="s">
        <v>3417</v>
      </c>
      <c r="D8642">
        <v>0</v>
      </c>
      <c r="E8642">
        <v>124</v>
      </c>
      <c r="F8642" t="s">
        <v>25</v>
      </c>
      <c r="G8642">
        <v>0</v>
      </c>
      <c r="L8642">
        <v>570</v>
      </c>
      <c r="M8642">
        <v>378</v>
      </c>
      <c r="N8642">
        <v>487</v>
      </c>
      <c r="Q8642">
        <v>1</v>
      </c>
      <c r="S8642">
        <v>6</v>
      </c>
      <c r="T8642">
        <v>6</v>
      </c>
      <c r="U8642">
        <v>3</v>
      </c>
      <c r="V8642" t="s">
        <v>2769</v>
      </c>
      <c r="W8642">
        <v>1</v>
      </c>
      <c r="Y8642">
        <v>1</v>
      </c>
      <c r="Z8642">
        <v>1</v>
      </c>
    </row>
    <row r="8643" spans="1:26" x14ac:dyDescent="0.35">
      <c r="A8643" s="5">
        <v>45787</v>
      </c>
      <c r="B8643" t="s">
        <v>561</v>
      </c>
      <c r="C8643" t="s">
        <v>3417</v>
      </c>
      <c r="D8643">
        <v>0</v>
      </c>
      <c r="E8643">
        <v>124</v>
      </c>
      <c r="F8643" t="s">
        <v>25</v>
      </c>
      <c r="G8643">
        <v>0</v>
      </c>
      <c r="L8643">
        <v>550</v>
      </c>
      <c r="M8643">
        <v>295</v>
      </c>
      <c r="N8643">
        <v>742</v>
      </c>
      <c r="Q8643">
        <v>1</v>
      </c>
      <c r="S8643">
        <v>6</v>
      </c>
      <c r="T8643">
        <v>6</v>
      </c>
      <c r="U8643">
        <v>3</v>
      </c>
      <c r="V8643" t="s">
        <v>2769</v>
      </c>
      <c r="Y8643">
        <v>1</v>
      </c>
    </row>
    <row r="8644" spans="1:26" x14ac:dyDescent="0.35">
      <c r="A8644" s="5">
        <v>45788</v>
      </c>
      <c r="B8644" t="s">
        <v>561</v>
      </c>
      <c r="C8644" t="s">
        <v>3417</v>
      </c>
      <c r="D8644">
        <v>0</v>
      </c>
      <c r="E8644">
        <v>124</v>
      </c>
      <c r="F8644" t="s">
        <v>25</v>
      </c>
      <c r="G8644">
        <v>0</v>
      </c>
      <c r="L8644">
        <v>260</v>
      </c>
      <c r="M8644">
        <v>280</v>
      </c>
      <c r="N8644">
        <v>722</v>
      </c>
      <c r="Q8644">
        <v>1</v>
      </c>
      <c r="S8644">
        <v>2</v>
      </c>
      <c r="T8644">
        <v>2</v>
      </c>
      <c r="U8644">
        <v>1</v>
      </c>
      <c r="V8644" t="s">
        <v>2769</v>
      </c>
      <c r="Y8644">
        <v>1</v>
      </c>
    </row>
    <row r="8645" spans="1:26" x14ac:dyDescent="0.35">
      <c r="A8645" s="5">
        <v>45789</v>
      </c>
      <c r="B8645" t="s">
        <v>561</v>
      </c>
      <c r="C8645" t="s">
        <v>3417</v>
      </c>
      <c r="D8645">
        <v>0</v>
      </c>
      <c r="E8645">
        <v>124</v>
      </c>
      <c r="F8645" t="s">
        <v>25</v>
      </c>
      <c r="G8645">
        <v>0</v>
      </c>
      <c r="L8645">
        <v>580</v>
      </c>
      <c r="M8645">
        <v>180</v>
      </c>
      <c r="N8645">
        <v>1122</v>
      </c>
      <c r="Q8645">
        <v>1</v>
      </c>
      <c r="S8645">
        <v>4</v>
      </c>
      <c r="T8645">
        <v>4</v>
      </c>
      <c r="U8645">
        <v>2</v>
      </c>
      <c r="V8645" t="s">
        <v>2769</v>
      </c>
      <c r="Y8645">
        <v>1</v>
      </c>
    </row>
    <row r="8646" spans="1:26" x14ac:dyDescent="0.35">
      <c r="A8646" s="5">
        <v>45790</v>
      </c>
      <c r="B8646" t="s">
        <v>561</v>
      </c>
      <c r="C8646" t="s">
        <v>3417</v>
      </c>
      <c r="D8646">
        <v>0</v>
      </c>
      <c r="E8646">
        <v>124</v>
      </c>
      <c r="F8646" t="s">
        <v>25</v>
      </c>
      <c r="G8646">
        <v>0</v>
      </c>
      <c r="L8646">
        <v>490</v>
      </c>
      <c r="M8646">
        <v>60</v>
      </c>
      <c r="N8646">
        <v>1552</v>
      </c>
      <c r="Q8646">
        <v>1</v>
      </c>
      <c r="S8646">
        <v>4</v>
      </c>
      <c r="T8646">
        <v>4</v>
      </c>
      <c r="U8646">
        <v>2</v>
      </c>
      <c r="V8646" t="s">
        <v>2769</v>
      </c>
      <c r="Y8646">
        <v>1</v>
      </c>
    </row>
    <row r="8647" spans="1:26" x14ac:dyDescent="0.35">
      <c r="A8647" s="5">
        <v>45747</v>
      </c>
      <c r="B8647" t="s">
        <v>965</v>
      </c>
      <c r="C8647" t="s">
        <v>3348</v>
      </c>
      <c r="D8647">
        <v>0</v>
      </c>
      <c r="E8647">
        <v>95</v>
      </c>
      <c r="F8647" t="s">
        <v>25</v>
      </c>
      <c r="G8647">
        <v>0</v>
      </c>
      <c r="L8647">
        <v>60</v>
      </c>
      <c r="M8647">
        <v>360</v>
      </c>
      <c r="N8647">
        <v>5374</v>
      </c>
      <c r="Q8647">
        <v>1</v>
      </c>
      <c r="V8647" t="s">
        <v>26</v>
      </c>
      <c r="Y8647">
        <v>1</v>
      </c>
      <c r="Z8647">
        <v>1</v>
      </c>
    </row>
    <row r="8648" spans="1:26" x14ac:dyDescent="0.35">
      <c r="A8648" s="5">
        <v>45748</v>
      </c>
      <c r="B8648" t="s">
        <v>965</v>
      </c>
      <c r="C8648" t="s">
        <v>3348</v>
      </c>
      <c r="D8648">
        <v>0</v>
      </c>
      <c r="E8648">
        <v>95</v>
      </c>
      <c r="F8648" t="s">
        <v>25</v>
      </c>
      <c r="G8648">
        <v>0</v>
      </c>
      <c r="L8648">
        <v>180</v>
      </c>
      <c r="M8648">
        <v>360</v>
      </c>
      <c r="N8648">
        <v>5194</v>
      </c>
      <c r="Q8648">
        <v>1</v>
      </c>
      <c r="V8648" t="s">
        <v>26</v>
      </c>
      <c r="Y8648">
        <v>1</v>
      </c>
    </row>
    <row r="8649" spans="1:26" x14ac:dyDescent="0.35">
      <c r="A8649" s="5">
        <v>45749</v>
      </c>
      <c r="B8649" t="s">
        <v>965</v>
      </c>
      <c r="C8649" t="s">
        <v>3348</v>
      </c>
      <c r="D8649">
        <v>0</v>
      </c>
      <c r="E8649">
        <v>95</v>
      </c>
      <c r="F8649" t="s">
        <v>25</v>
      </c>
      <c r="G8649">
        <v>0</v>
      </c>
      <c r="L8649">
        <v>180</v>
      </c>
      <c r="M8649">
        <v>460</v>
      </c>
      <c r="N8649">
        <v>4914</v>
      </c>
      <c r="Q8649">
        <v>1</v>
      </c>
      <c r="V8649" t="s">
        <v>26</v>
      </c>
      <c r="Y8649">
        <v>1</v>
      </c>
    </row>
    <row r="8650" spans="1:26" x14ac:dyDescent="0.35">
      <c r="A8650" s="5">
        <v>45750</v>
      </c>
      <c r="B8650" t="s">
        <v>965</v>
      </c>
      <c r="C8650" t="s">
        <v>3348</v>
      </c>
      <c r="D8650">
        <v>0</v>
      </c>
      <c r="E8650">
        <v>95</v>
      </c>
      <c r="F8650" t="s">
        <v>25</v>
      </c>
      <c r="G8650">
        <v>0</v>
      </c>
      <c r="L8650">
        <v>160</v>
      </c>
      <c r="M8650">
        <v>360</v>
      </c>
      <c r="N8650">
        <v>4714</v>
      </c>
      <c r="Q8650">
        <v>1</v>
      </c>
      <c r="V8650" t="s">
        <v>26</v>
      </c>
      <c r="Y8650">
        <v>1</v>
      </c>
    </row>
    <row r="8651" spans="1:26" x14ac:dyDescent="0.35">
      <c r="A8651" s="5">
        <v>45751</v>
      </c>
      <c r="B8651" t="s">
        <v>965</v>
      </c>
      <c r="C8651" t="s">
        <v>3348</v>
      </c>
      <c r="D8651">
        <v>0</v>
      </c>
      <c r="E8651">
        <v>95</v>
      </c>
      <c r="F8651" t="s">
        <v>25</v>
      </c>
      <c r="G8651">
        <v>0</v>
      </c>
      <c r="L8651">
        <v>460</v>
      </c>
      <c r="N8651">
        <v>5174</v>
      </c>
      <c r="Q8651">
        <v>1</v>
      </c>
      <c r="V8651" t="s">
        <v>26</v>
      </c>
      <c r="Y8651">
        <v>1</v>
      </c>
    </row>
    <row r="8652" spans="1:26" x14ac:dyDescent="0.35">
      <c r="A8652" s="5">
        <v>45731</v>
      </c>
      <c r="B8652" t="s">
        <v>1604</v>
      </c>
      <c r="C8652" t="s">
        <v>3162</v>
      </c>
      <c r="D8652">
        <v>13</v>
      </c>
      <c r="E8652">
        <v>115</v>
      </c>
      <c r="F8652" t="s">
        <v>25</v>
      </c>
      <c r="G8652">
        <v>0</v>
      </c>
      <c r="L8652">
        <v>100</v>
      </c>
      <c r="M8652">
        <v>60</v>
      </c>
      <c r="N8652">
        <v>35284</v>
      </c>
      <c r="V8652" t="s">
        <v>26</v>
      </c>
      <c r="Y8652">
        <v>1</v>
      </c>
      <c r="Z8652">
        <v>1</v>
      </c>
    </row>
    <row r="8653" spans="1:26" x14ac:dyDescent="0.35">
      <c r="A8653" s="5">
        <v>45739</v>
      </c>
      <c r="B8653" t="s">
        <v>1604</v>
      </c>
      <c r="C8653" t="s">
        <v>3163</v>
      </c>
      <c r="D8653">
        <v>13</v>
      </c>
      <c r="E8653">
        <v>115</v>
      </c>
      <c r="F8653" t="s">
        <v>25</v>
      </c>
      <c r="G8653">
        <v>0</v>
      </c>
      <c r="L8653">
        <v>600</v>
      </c>
      <c r="N8653">
        <v>36484</v>
      </c>
      <c r="V8653" t="s">
        <v>26</v>
      </c>
      <c r="Y8653">
        <v>1</v>
      </c>
      <c r="Z8653">
        <v>1</v>
      </c>
    </row>
    <row r="8654" spans="1:26" x14ac:dyDescent="0.35">
      <c r="A8654" s="5">
        <v>45743</v>
      </c>
      <c r="B8654" t="s">
        <v>1604</v>
      </c>
      <c r="C8654" t="s">
        <v>3163</v>
      </c>
      <c r="D8654">
        <v>13</v>
      </c>
      <c r="E8654">
        <v>115</v>
      </c>
      <c r="F8654" t="s">
        <v>25</v>
      </c>
      <c r="G8654">
        <v>0</v>
      </c>
      <c r="L8654">
        <v>1200</v>
      </c>
      <c r="N8654">
        <v>37684</v>
      </c>
      <c r="V8654" t="s">
        <v>26</v>
      </c>
      <c r="Y8654">
        <v>1</v>
      </c>
    </row>
    <row r="8655" spans="1:26" x14ac:dyDescent="0.35">
      <c r="A8655" s="5">
        <v>45649</v>
      </c>
      <c r="B8655" t="s">
        <v>1751</v>
      </c>
      <c r="C8655" t="s">
        <v>2841</v>
      </c>
      <c r="D8655">
        <v>12</v>
      </c>
      <c r="E8655">
        <v>125</v>
      </c>
      <c r="F8655" t="s">
        <v>34</v>
      </c>
      <c r="G8655">
        <v>0</v>
      </c>
      <c r="L8655">
        <v>1605</v>
      </c>
      <c r="M8655">
        <v>325</v>
      </c>
      <c r="N8655">
        <v>6541</v>
      </c>
      <c r="Q8655">
        <v>0</v>
      </c>
      <c r="T8655">
        <v>2</v>
      </c>
      <c r="V8655" t="s">
        <v>2770</v>
      </c>
      <c r="W8655">
        <v>1</v>
      </c>
      <c r="Y8655">
        <v>1</v>
      </c>
      <c r="Z8655">
        <v>1</v>
      </c>
    </row>
    <row r="8656" spans="1:26" x14ac:dyDescent="0.35">
      <c r="A8656" s="5">
        <v>45650</v>
      </c>
      <c r="B8656" t="s">
        <v>1751</v>
      </c>
      <c r="C8656" t="s">
        <v>2841</v>
      </c>
      <c r="D8656">
        <v>12</v>
      </c>
      <c r="E8656">
        <v>125</v>
      </c>
      <c r="F8656" t="s">
        <v>34</v>
      </c>
      <c r="G8656">
        <v>0</v>
      </c>
      <c r="L8656">
        <v>930</v>
      </c>
      <c r="M8656">
        <v>75</v>
      </c>
      <c r="N8656">
        <v>7396</v>
      </c>
      <c r="Q8656">
        <v>0</v>
      </c>
      <c r="T8656">
        <v>2</v>
      </c>
      <c r="V8656" t="s">
        <v>2770</v>
      </c>
      <c r="Y8656">
        <v>1</v>
      </c>
    </row>
    <row r="8657" spans="1:26" x14ac:dyDescent="0.35">
      <c r="A8657" s="5">
        <v>45651</v>
      </c>
      <c r="B8657" t="s">
        <v>1751</v>
      </c>
      <c r="C8657" t="s">
        <v>2841</v>
      </c>
      <c r="D8657">
        <v>12</v>
      </c>
      <c r="E8657">
        <v>125</v>
      </c>
      <c r="F8657" t="s">
        <v>34</v>
      </c>
      <c r="G8657">
        <v>0</v>
      </c>
      <c r="L8657">
        <v>920</v>
      </c>
      <c r="M8657">
        <v>50</v>
      </c>
      <c r="N8657">
        <v>8266</v>
      </c>
      <c r="Q8657">
        <v>0</v>
      </c>
      <c r="T8657">
        <v>4</v>
      </c>
      <c r="V8657" t="s">
        <v>2770</v>
      </c>
      <c r="Y8657">
        <v>1</v>
      </c>
    </row>
    <row r="8658" spans="1:26" x14ac:dyDescent="0.35">
      <c r="A8658" s="5">
        <v>45652</v>
      </c>
      <c r="B8658" t="s">
        <v>1751</v>
      </c>
      <c r="C8658" t="s">
        <v>2841</v>
      </c>
      <c r="D8658">
        <v>12</v>
      </c>
      <c r="E8658">
        <v>125</v>
      </c>
      <c r="F8658" t="s">
        <v>34</v>
      </c>
      <c r="G8658">
        <v>0</v>
      </c>
      <c r="L8658">
        <v>1810</v>
      </c>
      <c r="M8658">
        <v>50</v>
      </c>
      <c r="N8658">
        <v>10026</v>
      </c>
      <c r="Q8658">
        <v>0</v>
      </c>
      <c r="T8658">
        <v>6</v>
      </c>
      <c r="V8658" t="s">
        <v>2770</v>
      </c>
      <c r="Y8658">
        <v>1</v>
      </c>
    </row>
    <row r="8659" spans="1:26" x14ac:dyDescent="0.35">
      <c r="A8659" s="5">
        <v>45653</v>
      </c>
      <c r="B8659" t="s">
        <v>1751</v>
      </c>
      <c r="C8659" t="s">
        <v>2841</v>
      </c>
      <c r="D8659">
        <v>12</v>
      </c>
      <c r="E8659">
        <v>125</v>
      </c>
      <c r="F8659" t="s">
        <v>34</v>
      </c>
      <c r="G8659">
        <v>0</v>
      </c>
      <c r="L8659">
        <v>760</v>
      </c>
      <c r="M8659">
        <v>4175</v>
      </c>
      <c r="N8659">
        <v>6611</v>
      </c>
      <c r="Q8659">
        <v>0</v>
      </c>
      <c r="S8659">
        <v>40</v>
      </c>
      <c r="T8659">
        <v>36</v>
      </c>
      <c r="U8659">
        <v>20</v>
      </c>
      <c r="V8659" t="s">
        <v>2770</v>
      </c>
      <c r="Y8659">
        <v>1</v>
      </c>
    </row>
    <row r="8660" spans="1:26" x14ac:dyDescent="0.35">
      <c r="A8660" s="5">
        <v>45723</v>
      </c>
      <c r="B8660" t="s">
        <v>2381</v>
      </c>
      <c r="C8660" t="s">
        <v>2842</v>
      </c>
      <c r="D8660">
        <v>3</v>
      </c>
      <c r="E8660">
        <v>99</v>
      </c>
      <c r="F8660" t="s">
        <v>49</v>
      </c>
      <c r="G8660">
        <v>0</v>
      </c>
      <c r="L8660">
        <v>120</v>
      </c>
      <c r="M8660">
        <v>500</v>
      </c>
      <c r="N8660">
        <v>1083</v>
      </c>
      <c r="Q8660">
        <v>5</v>
      </c>
      <c r="S8660">
        <v>4</v>
      </c>
      <c r="T8660">
        <v>4</v>
      </c>
      <c r="U8660">
        <v>2</v>
      </c>
      <c r="V8660" t="s">
        <v>2769</v>
      </c>
      <c r="W8660">
        <v>1</v>
      </c>
      <c r="Y8660">
        <v>1</v>
      </c>
      <c r="Z8660">
        <v>1</v>
      </c>
    </row>
    <row r="8661" spans="1:26" x14ac:dyDescent="0.35">
      <c r="A8661" s="5">
        <v>45724</v>
      </c>
      <c r="B8661" t="s">
        <v>2381</v>
      </c>
      <c r="C8661" t="s">
        <v>2842</v>
      </c>
      <c r="D8661">
        <v>3</v>
      </c>
      <c r="E8661">
        <v>99</v>
      </c>
      <c r="F8661" t="s">
        <v>49</v>
      </c>
      <c r="G8661">
        <v>0</v>
      </c>
      <c r="L8661">
        <v>620</v>
      </c>
      <c r="M8661">
        <v>500</v>
      </c>
      <c r="N8661">
        <v>1203</v>
      </c>
      <c r="Q8661">
        <v>5</v>
      </c>
      <c r="S8661">
        <v>4</v>
      </c>
      <c r="T8661">
        <v>4</v>
      </c>
      <c r="U8661">
        <v>2</v>
      </c>
      <c r="V8661" t="s">
        <v>2769</v>
      </c>
      <c r="Y8661">
        <v>1</v>
      </c>
    </row>
    <row r="8662" spans="1:26" x14ac:dyDescent="0.35">
      <c r="A8662" s="5">
        <v>45725</v>
      </c>
      <c r="B8662" t="s">
        <v>2381</v>
      </c>
      <c r="C8662" t="s">
        <v>2842</v>
      </c>
      <c r="D8662">
        <v>3</v>
      </c>
      <c r="E8662">
        <v>99</v>
      </c>
      <c r="F8662" t="s">
        <v>49</v>
      </c>
      <c r="G8662">
        <v>0</v>
      </c>
      <c r="L8662">
        <v>400</v>
      </c>
      <c r="M8662">
        <v>1000</v>
      </c>
      <c r="N8662">
        <v>603</v>
      </c>
      <c r="Q8662">
        <v>5</v>
      </c>
      <c r="S8662">
        <v>10</v>
      </c>
      <c r="T8662">
        <v>10</v>
      </c>
      <c r="U8662">
        <v>5</v>
      </c>
      <c r="V8662" t="s">
        <v>2769</v>
      </c>
      <c r="Y8662">
        <v>1</v>
      </c>
    </row>
    <row r="8663" spans="1:26" x14ac:dyDescent="0.35">
      <c r="A8663" s="5">
        <v>45726</v>
      </c>
      <c r="B8663" t="s">
        <v>2381</v>
      </c>
      <c r="C8663" t="s">
        <v>2842</v>
      </c>
      <c r="D8663">
        <v>3</v>
      </c>
      <c r="E8663">
        <v>99</v>
      </c>
      <c r="F8663" t="s">
        <v>49</v>
      </c>
      <c r="G8663">
        <v>0</v>
      </c>
      <c r="L8663">
        <v>120</v>
      </c>
      <c r="N8663">
        <v>723</v>
      </c>
      <c r="Q8663">
        <v>5</v>
      </c>
      <c r="V8663" t="s">
        <v>2769</v>
      </c>
      <c r="Y8663">
        <v>1</v>
      </c>
    </row>
    <row r="8664" spans="1:26" x14ac:dyDescent="0.35">
      <c r="A8664" s="5">
        <v>45727</v>
      </c>
      <c r="B8664" t="s">
        <v>2381</v>
      </c>
      <c r="C8664" t="s">
        <v>2842</v>
      </c>
      <c r="D8664">
        <v>3</v>
      </c>
      <c r="E8664">
        <v>99</v>
      </c>
      <c r="F8664" t="s">
        <v>49</v>
      </c>
      <c r="G8664">
        <v>0</v>
      </c>
      <c r="L8664">
        <v>100</v>
      </c>
      <c r="N8664">
        <v>823</v>
      </c>
      <c r="Q8664">
        <v>5</v>
      </c>
      <c r="V8664" t="s">
        <v>2769</v>
      </c>
      <c r="Y8664">
        <v>1</v>
      </c>
    </row>
    <row r="8665" spans="1:26" x14ac:dyDescent="0.35">
      <c r="A8665" s="5">
        <v>45649</v>
      </c>
      <c r="B8665" t="s">
        <v>1054</v>
      </c>
      <c r="C8665" t="s">
        <v>2841</v>
      </c>
      <c r="D8665">
        <v>1</v>
      </c>
      <c r="E8665">
        <v>115</v>
      </c>
      <c r="F8665" t="s">
        <v>25</v>
      </c>
      <c r="G8665">
        <v>0</v>
      </c>
      <c r="L8665">
        <v>20</v>
      </c>
      <c r="N8665">
        <v>115611</v>
      </c>
      <c r="Q8665">
        <v>5</v>
      </c>
      <c r="V8665" t="s">
        <v>26</v>
      </c>
      <c r="Y8665">
        <v>1</v>
      </c>
      <c r="Z8665">
        <v>1</v>
      </c>
    </row>
    <row r="8666" spans="1:26" x14ac:dyDescent="0.35">
      <c r="A8666" s="5">
        <v>45650</v>
      </c>
      <c r="B8666" t="s">
        <v>1054</v>
      </c>
      <c r="C8666" t="s">
        <v>2841</v>
      </c>
      <c r="D8666">
        <v>1</v>
      </c>
      <c r="E8666">
        <v>115</v>
      </c>
      <c r="F8666" t="s">
        <v>25</v>
      </c>
      <c r="G8666">
        <v>0</v>
      </c>
      <c r="L8666">
        <v>760</v>
      </c>
      <c r="M8666">
        <v>8200</v>
      </c>
      <c r="N8666">
        <v>108171</v>
      </c>
      <c r="Q8666">
        <v>5</v>
      </c>
      <c r="V8666" t="s">
        <v>26</v>
      </c>
      <c r="Y8666">
        <v>1</v>
      </c>
    </row>
    <row r="8667" spans="1:26" x14ac:dyDescent="0.35">
      <c r="A8667" s="5">
        <v>45652</v>
      </c>
      <c r="B8667" t="s">
        <v>1054</v>
      </c>
      <c r="C8667" t="s">
        <v>2841</v>
      </c>
      <c r="D8667">
        <v>1</v>
      </c>
      <c r="E8667">
        <v>115</v>
      </c>
      <c r="F8667" t="s">
        <v>25</v>
      </c>
      <c r="G8667">
        <v>0</v>
      </c>
      <c r="L8667">
        <v>570</v>
      </c>
      <c r="N8667">
        <v>108741</v>
      </c>
      <c r="Q8667">
        <v>5</v>
      </c>
      <c r="V8667" t="s">
        <v>26</v>
      </c>
      <c r="Y8667">
        <v>1</v>
      </c>
    </row>
    <row r="8668" spans="1:26" x14ac:dyDescent="0.35">
      <c r="A8668" s="5">
        <v>45739</v>
      </c>
      <c r="B8668" t="s">
        <v>1752</v>
      </c>
      <c r="C8668" t="s">
        <v>3163</v>
      </c>
      <c r="D8668">
        <v>4</v>
      </c>
      <c r="E8668">
        <v>128</v>
      </c>
      <c r="F8668" t="s">
        <v>25</v>
      </c>
      <c r="G8668">
        <v>0</v>
      </c>
      <c r="L8668">
        <v>1205</v>
      </c>
      <c r="M8668">
        <v>1000</v>
      </c>
      <c r="N8668">
        <v>767</v>
      </c>
      <c r="Q8668">
        <v>0</v>
      </c>
      <c r="S8668">
        <v>4</v>
      </c>
      <c r="T8668">
        <v>4</v>
      </c>
      <c r="U8668">
        <v>2</v>
      </c>
      <c r="V8668" t="s">
        <v>2769</v>
      </c>
      <c r="W8668">
        <v>1</v>
      </c>
      <c r="Y8668">
        <v>1</v>
      </c>
      <c r="Z8668">
        <v>1</v>
      </c>
    </row>
    <row r="8669" spans="1:26" x14ac:dyDescent="0.35">
      <c r="A8669" s="5">
        <v>45740</v>
      </c>
      <c r="B8669" t="s">
        <v>1752</v>
      </c>
      <c r="C8669" t="s">
        <v>3163</v>
      </c>
      <c r="D8669">
        <v>4</v>
      </c>
      <c r="E8669">
        <v>128</v>
      </c>
      <c r="F8669" t="s">
        <v>25</v>
      </c>
      <c r="G8669">
        <v>0</v>
      </c>
      <c r="L8669">
        <v>2805</v>
      </c>
      <c r="M8669">
        <v>3500</v>
      </c>
      <c r="N8669">
        <v>72</v>
      </c>
      <c r="Q8669">
        <v>0</v>
      </c>
      <c r="S8669">
        <v>8</v>
      </c>
      <c r="T8669">
        <v>8</v>
      </c>
      <c r="U8669">
        <v>4</v>
      </c>
      <c r="V8669" t="s">
        <v>2769</v>
      </c>
      <c r="Y8669">
        <v>1</v>
      </c>
    </row>
    <row r="8670" spans="1:26" x14ac:dyDescent="0.35">
      <c r="A8670" s="5">
        <v>45741</v>
      </c>
      <c r="B8670" t="s">
        <v>1752</v>
      </c>
      <c r="C8670" t="s">
        <v>3163</v>
      </c>
      <c r="D8670">
        <v>4</v>
      </c>
      <c r="E8670">
        <v>128</v>
      </c>
      <c r="F8670" t="s">
        <v>25</v>
      </c>
      <c r="G8670">
        <v>0</v>
      </c>
      <c r="L8670">
        <v>755</v>
      </c>
      <c r="N8670">
        <v>827</v>
      </c>
      <c r="Q8670">
        <v>0</v>
      </c>
      <c r="S8670">
        <v>8</v>
      </c>
      <c r="T8670">
        <v>8</v>
      </c>
      <c r="U8670">
        <v>4</v>
      </c>
      <c r="V8670" t="s">
        <v>2769</v>
      </c>
      <c r="Y8670">
        <v>1</v>
      </c>
    </row>
    <row r="8671" spans="1:26" x14ac:dyDescent="0.35">
      <c r="A8671" s="5">
        <v>45742</v>
      </c>
      <c r="B8671" t="s">
        <v>1752</v>
      </c>
      <c r="C8671" t="s">
        <v>3163</v>
      </c>
      <c r="D8671">
        <v>4</v>
      </c>
      <c r="E8671">
        <v>128</v>
      </c>
      <c r="F8671" t="s">
        <v>25</v>
      </c>
      <c r="G8671">
        <v>0</v>
      </c>
      <c r="L8671">
        <v>1285</v>
      </c>
      <c r="M8671">
        <v>95</v>
      </c>
      <c r="N8671">
        <v>2017</v>
      </c>
      <c r="Q8671">
        <v>0</v>
      </c>
      <c r="S8671">
        <v>8</v>
      </c>
      <c r="T8671">
        <v>8</v>
      </c>
      <c r="U8671">
        <v>4</v>
      </c>
      <c r="V8671" t="s">
        <v>2769</v>
      </c>
      <c r="Y8671">
        <v>1</v>
      </c>
    </row>
    <row r="8672" spans="1:26" x14ac:dyDescent="0.35">
      <c r="A8672" s="5">
        <v>45743</v>
      </c>
      <c r="B8672" t="s">
        <v>1752</v>
      </c>
      <c r="C8672" t="s">
        <v>3163</v>
      </c>
      <c r="D8672">
        <v>4</v>
      </c>
      <c r="E8672">
        <v>128</v>
      </c>
      <c r="F8672" t="s">
        <v>25</v>
      </c>
      <c r="G8672">
        <v>0</v>
      </c>
      <c r="L8672">
        <v>1140</v>
      </c>
      <c r="M8672">
        <v>2000</v>
      </c>
      <c r="N8672">
        <v>1157</v>
      </c>
      <c r="Q8672">
        <v>0</v>
      </c>
      <c r="S8672">
        <v>4</v>
      </c>
      <c r="T8672">
        <v>4</v>
      </c>
      <c r="U8672">
        <v>2</v>
      </c>
      <c r="V8672" t="s">
        <v>2769</v>
      </c>
      <c r="Y8672">
        <v>1</v>
      </c>
    </row>
    <row r="8673" spans="1:26" x14ac:dyDescent="0.35">
      <c r="A8673" s="5">
        <v>45731</v>
      </c>
      <c r="B8673" t="s">
        <v>1132</v>
      </c>
      <c r="C8673" t="s">
        <v>3162</v>
      </c>
      <c r="D8673">
        <v>0</v>
      </c>
      <c r="E8673">
        <v>120</v>
      </c>
      <c r="F8673" t="s">
        <v>25</v>
      </c>
      <c r="G8673">
        <v>0</v>
      </c>
      <c r="L8673">
        <v>480</v>
      </c>
      <c r="M8673">
        <v>1000</v>
      </c>
      <c r="N8673">
        <v>20261</v>
      </c>
      <c r="Q8673">
        <v>21</v>
      </c>
      <c r="V8673" t="s">
        <v>26</v>
      </c>
      <c r="Y8673">
        <v>1</v>
      </c>
      <c r="Z8673">
        <v>1</v>
      </c>
    </row>
    <row r="8674" spans="1:26" x14ac:dyDescent="0.35">
      <c r="A8674" s="5">
        <v>45732</v>
      </c>
      <c r="B8674" t="s">
        <v>1132</v>
      </c>
      <c r="C8674" t="s">
        <v>3162</v>
      </c>
      <c r="D8674">
        <v>0</v>
      </c>
      <c r="E8674">
        <v>120</v>
      </c>
      <c r="F8674" t="s">
        <v>25</v>
      </c>
      <c r="G8674">
        <v>0</v>
      </c>
      <c r="L8674">
        <v>920</v>
      </c>
      <c r="M8674">
        <v>1000</v>
      </c>
      <c r="N8674">
        <v>20181</v>
      </c>
      <c r="Q8674">
        <v>21</v>
      </c>
      <c r="V8674" t="s">
        <v>26</v>
      </c>
      <c r="Y8674">
        <v>1</v>
      </c>
    </row>
    <row r="8675" spans="1:26" x14ac:dyDescent="0.35">
      <c r="A8675" s="5">
        <v>45733</v>
      </c>
      <c r="B8675" t="s">
        <v>1132</v>
      </c>
      <c r="C8675" t="s">
        <v>3162</v>
      </c>
      <c r="D8675">
        <v>0</v>
      </c>
      <c r="E8675">
        <v>120</v>
      </c>
      <c r="F8675" t="s">
        <v>25</v>
      </c>
      <c r="G8675">
        <v>0</v>
      </c>
      <c r="L8675">
        <v>660</v>
      </c>
      <c r="M8675">
        <v>1000</v>
      </c>
      <c r="N8675">
        <v>19841</v>
      </c>
      <c r="Q8675">
        <v>21</v>
      </c>
      <c r="V8675" t="s">
        <v>26</v>
      </c>
      <c r="Y8675">
        <v>1</v>
      </c>
    </row>
    <row r="8676" spans="1:26" x14ac:dyDescent="0.35">
      <c r="A8676" s="5">
        <v>45734</v>
      </c>
      <c r="B8676" t="s">
        <v>1132</v>
      </c>
      <c r="C8676" t="s">
        <v>3162</v>
      </c>
      <c r="D8676">
        <v>0</v>
      </c>
      <c r="E8676">
        <v>120</v>
      </c>
      <c r="F8676" t="s">
        <v>25</v>
      </c>
      <c r="G8676">
        <v>0</v>
      </c>
      <c r="L8676">
        <v>240</v>
      </c>
      <c r="N8676">
        <v>20081</v>
      </c>
      <c r="Q8676">
        <v>21</v>
      </c>
      <c r="V8676" t="s">
        <v>26</v>
      </c>
      <c r="Y8676">
        <v>1</v>
      </c>
    </row>
    <row r="8677" spans="1:26" x14ac:dyDescent="0.35">
      <c r="A8677" s="5">
        <v>45735</v>
      </c>
      <c r="B8677" t="s">
        <v>1132</v>
      </c>
      <c r="C8677" t="s">
        <v>3162</v>
      </c>
      <c r="D8677">
        <v>0</v>
      </c>
      <c r="E8677">
        <v>120</v>
      </c>
      <c r="F8677" t="s">
        <v>25</v>
      </c>
      <c r="G8677">
        <v>0</v>
      </c>
      <c r="L8677">
        <v>510</v>
      </c>
      <c r="M8677">
        <v>1000</v>
      </c>
      <c r="N8677">
        <v>19591</v>
      </c>
      <c r="Q8677">
        <v>21</v>
      </c>
      <c r="T8677">
        <v>2</v>
      </c>
      <c r="V8677" t="s">
        <v>26</v>
      </c>
      <c r="Y8677">
        <v>1</v>
      </c>
    </row>
    <row r="8678" spans="1:26" x14ac:dyDescent="0.35">
      <c r="A8678" s="5">
        <v>45739</v>
      </c>
      <c r="B8678" t="s">
        <v>108</v>
      </c>
      <c r="C8678" t="s">
        <v>3163</v>
      </c>
      <c r="D8678">
        <v>1</v>
      </c>
      <c r="E8678">
        <v>115</v>
      </c>
      <c r="F8678" t="s">
        <v>25</v>
      </c>
      <c r="G8678">
        <v>0</v>
      </c>
      <c r="L8678">
        <v>660</v>
      </c>
      <c r="M8678">
        <v>175</v>
      </c>
      <c r="N8678">
        <v>996</v>
      </c>
      <c r="Q8678">
        <v>5</v>
      </c>
      <c r="S8678">
        <v>2</v>
      </c>
      <c r="T8678">
        <v>2</v>
      </c>
      <c r="U8678">
        <v>1</v>
      </c>
      <c r="V8678" t="s">
        <v>2769</v>
      </c>
      <c r="W8678">
        <v>1</v>
      </c>
      <c r="Y8678">
        <v>1</v>
      </c>
      <c r="Z8678">
        <v>1</v>
      </c>
    </row>
    <row r="8679" spans="1:26" x14ac:dyDescent="0.35">
      <c r="A8679" s="5">
        <v>45740</v>
      </c>
      <c r="B8679" t="s">
        <v>108</v>
      </c>
      <c r="C8679" t="s">
        <v>3163</v>
      </c>
      <c r="D8679">
        <v>1</v>
      </c>
      <c r="E8679">
        <v>115</v>
      </c>
      <c r="F8679" t="s">
        <v>25</v>
      </c>
      <c r="G8679">
        <v>0</v>
      </c>
      <c r="L8679">
        <v>3120</v>
      </c>
      <c r="M8679">
        <v>3025</v>
      </c>
      <c r="N8679">
        <v>1091</v>
      </c>
      <c r="Q8679">
        <v>5</v>
      </c>
      <c r="S8679">
        <v>4</v>
      </c>
      <c r="T8679">
        <v>4</v>
      </c>
      <c r="U8679">
        <v>2</v>
      </c>
      <c r="V8679" t="s">
        <v>2769</v>
      </c>
      <c r="Y8679">
        <v>1</v>
      </c>
    </row>
    <row r="8680" spans="1:26" x14ac:dyDescent="0.35">
      <c r="A8680" s="5">
        <v>45741</v>
      </c>
      <c r="B8680" t="s">
        <v>108</v>
      </c>
      <c r="C8680" t="s">
        <v>3163</v>
      </c>
      <c r="D8680">
        <v>1</v>
      </c>
      <c r="E8680">
        <v>115</v>
      </c>
      <c r="F8680" t="s">
        <v>25</v>
      </c>
      <c r="G8680">
        <v>0</v>
      </c>
      <c r="L8680">
        <v>1120</v>
      </c>
      <c r="M8680">
        <v>75</v>
      </c>
      <c r="N8680">
        <v>2136</v>
      </c>
      <c r="Q8680">
        <v>5</v>
      </c>
      <c r="S8680">
        <v>2</v>
      </c>
      <c r="T8680">
        <v>2</v>
      </c>
      <c r="U8680">
        <v>1</v>
      </c>
      <c r="V8680" t="s">
        <v>2769</v>
      </c>
      <c r="Y8680">
        <v>1</v>
      </c>
    </row>
    <row r="8681" spans="1:26" x14ac:dyDescent="0.35">
      <c r="A8681" s="5">
        <v>45742</v>
      </c>
      <c r="B8681" t="s">
        <v>108</v>
      </c>
      <c r="C8681" t="s">
        <v>3163</v>
      </c>
      <c r="D8681">
        <v>1</v>
      </c>
      <c r="E8681">
        <v>115</v>
      </c>
      <c r="F8681" t="s">
        <v>25</v>
      </c>
      <c r="G8681">
        <v>0</v>
      </c>
      <c r="L8681">
        <v>1370</v>
      </c>
      <c r="M8681">
        <v>2000</v>
      </c>
      <c r="N8681">
        <v>1506</v>
      </c>
      <c r="Q8681">
        <v>5</v>
      </c>
      <c r="S8681">
        <v>22</v>
      </c>
      <c r="T8681">
        <v>22</v>
      </c>
      <c r="U8681">
        <v>11</v>
      </c>
      <c r="V8681" t="s">
        <v>2769</v>
      </c>
      <c r="Y8681">
        <v>1</v>
      </c>
    </row>
    <row r="8682" spans="1:26" x14ac:dyDescent="0.35">
      <c r="A8682" s="5">
        <v>45743</v>
      </c>
      <c r="B8682" t="s">
        <v>108</v>
      </c>
      <c r="C8682" t="s">
        <v>3163</v>
      </c>
      <c r="D8682">
        <v>1</v>
      </c>
      <c r="E8682">
        <v>115</v>
      </c>
      <c r="F8682" t="s">
        <v>25</v>
      </c>
      <c r="G8682">
        <v>0</v>
      </c>
      <c r="L8682">
        <v>260</v>
      </c>
      <c r="M8682">
        <v>1000</v>
      </c>
      <c r="N8682">
        <v>766</v>
      </c>
      <c r="Q8682">
        <v>5</v>
      </c>
      <c r="S8682">
        <v>2</v>
      </c>
      <c r="T8682">
        <v>2</v>
      </c>
      <c r="U8682">
        <v>1</v>
      </c>
      <c r="V8682" t="s">
        <v>2769</v>
      </c>
      <c r="Y8682">
        <v>1</v>
      </c>
    </row>
    <row r="8683" spans="1:26" x14ac:dyDescent="0.35">
      <c r="A8683" s="5">
        <v>45731</v>
      </c>
      <c r="B8683" t="s">
        <v>881</v>
      </c>
      <c r="C8683" t="s">
        <v>3162</v>
      </c>
      <c r="D8683">
        <v>13</v>
      </c>
      <c r="E8683">
        <v>130</v>
      </c>
      <c r="F8683" t="s">
        <v>34</v>
      </c>
      <c r="G8683">
        <v>0</v>
      </c>
      <c r="L8683">
        <v>3995</v>
      </c>
      <c r="M8683">
        <v>1645</v>
      </c>
      <c r="N8683">
        <v>15764</v>
      </c>
      <c r="Q8683">
        <v>3</v>
      </c>
      <c r="S8683">
        <v>8</v>
      </c>
      <c r="T8683">
        <v>8</v>
      </c>
      <c r="U8683">
        <v>4</v>
      </c>
      <c r="V8683" t="s">
        <v>2770</v>
      </c>
      <c r="W8683">
        <v>1</v>
      </c>
      <c r="Y8683">
        <v>1</v>
      </c>
      <c r="Z8683">
        <v>1</v>
      </c>
    </row>
    <row r="8684" spans="1:26" x14ac:dyDescent="0.35">
      <c r="A8684" s="5">
        <v>45732</v>
      </c>
      <c r="B8684" t="s">
        <v>881</v>
      </c>
      <c r="C8684" t="s">
        <v>3162</v>
      </c>
      <c r="D8684">
        <v>13</v>
      </c>
      <c r="E8684">
        <v>130</v>
      </c>
      <c r="F8684" t="s">
        <v>34</v>
      </c>
      <c r="G8684">
        <v>1</v>
      </c>
      <c r="H8684">
        <v>1200</v>
      </c>
      <c r="J8684">
        <v>62.522399999999998</v>
      </c>
      <c r="L8684">
        <v>2745</v>
      </c>
      <c r="M8684">
        <v>1850</v>
      </c>
      <c r="N8684">
        <v>16659</v>
      </c>
      <c r="Q8684">
        <v>3</v>
      </c>
      <c r="S8684">
        <v>8</v>
      </c>
      <c r="T8684">
        <v>8</v>
      </c>
      <c r="U8684">
        <v>4</v>
      </c>
      <c r="V8684" t="s">
        <v>2770</v>
      </c>
      <c r="Y8684">
        <v>1</v>
      </c>
    </row>
    <row r="8685" spans="1:26" x14ac:dyDescent="0.35">
      <c r="A8685" s="5">
        <v>45733</v>
      </c>
      <c r="B8685" t="s">
        <v>881</v>
      </c>
      <c r="C8685" t="s">
        <v>3162</v>
      </c>
      <c r="D8685">
        <v>13</v>
      </c>
      <c r="E8685">
        <v>130</v>
      </c>
      <c r="F8685" t="s">
        <v>34</v>
      </c>
      <c r="G8685">
        <v>1</v>
      </c>
      <c r="H8685">
        <v>3050</v>
      </c>
      <c r="J8685">
        <v>158.9111</v>
      </c>
      <c r="L8685">
        <v>4140</v>
      </c>
      <c r="M8685">
        <v>4975</v>
      </c>
      <c r="N8685">
        <v>15824</v>
      </c>
      <c r="Q8685">
        <v>3</v>
      </c>
      <c r="S8685">
        <v>48</v>
      </c>
      <c r="T8685">
        <v>48</v>
      </c>
      <c r="U8685">
        <v>24</v>
      </c>
      <c r="V8685" t="s">
        <v>2770</v>
      </c>
      <c r="Y8685">
        <v>1</v>
      </c>
    </row>
    <row r="8686" spans="1:26" x14ac:dyDescent="0.35">
      <c r="A8686" s="5">
        <v>45734</v>
      </c>
      <c r="B8686" t="s">
        <v>881</v>
      </c>
      <c r="C8686" t="s">
        <v>3162</v>
      </c>
      <c r="D8686">
        <v>13</v>
      </c>
      <c r="E8686">
        <v>130</v>
      </c>
      <c r="F8686" t="s">
        <v>34</v>
      </c>
      <c r="G8686">
        <v>0</v>
      </c>
      <c r="L8686">
        <v>2520</v>
      </c>
      <c r="M8686">
        <v>2025</v>
      </c>
      <c r="N8686">
        <v>16319</v>
      </c>
      <c r="Q8686">
        <v>3</v>
      </c>
      <c r="S8686">
        <v>8</v>
      </c>
      <c r="T8686">
        <v>8</v>
      </c>
      <c r="U8686">
        <v>4</v>
      </c>
      <c r="V8686" t="s">
        <v>2770</v>
      </c>
      <c r="Y8686">
        <v>1</v>
      </c>
    </row>
    <row r="8687" spans="1:26" x14ac:dyDescent="0.35">
      <c r="A8687" s="5">
        <v>45735</v>
      </c>
      <c r="B8687" t="s">
        <v>881</v>
      </c>
      <c r="C8687" t="s">
        <v>3162</v>
      </c>
      <c r="D8687">
        <v>13</v>
      </c>
      <c r="E8687">
        <v>130</v>
      </c>
      <c r="F8687" t="s">
        <v>34</v>
      </c>
      <c r="G8687">
        <v>1</v>
      </c>
      <c r="H8687">
        <v>320</v>
      </c>
      <c r="J8687">
        <v>16.672640000000001</v>
      </c>
      <c r="L8687">
        <v>2270</v>
      </c>
      <c r="M8687">
        <v>8275</v>
      </c>
      <c r="N8687">
        <v>10314</v>
      </c>
      <c r="Q8687">
        <v>3</v>
      </c>
      <c r="S8687">
        <v>4</v>
      </c>
      <c r="T8687">
        <v>4</v>
      </c>
      <c r="U8687">
        <v>2</v>
      </c>
      <c r="V8687" t="s">
        <v>2770</v>
      </c>
      <c r="Y8687">
        <v>1</v>
      </c>
    </row>
    <row r="8688" spans="1:26" x14ac:dyDescent="0.35">
      <c r="A8688" s="5">
        <v>45739</v>
      </c>
      <c r="B8688" t="s">
        <v>881</v>
      </c>
      <c r="C8688" t="s">
        <v>3163</v>
      </c>
      <c r="D8688">
        <v>13</v>
      </c>
      <c r="E8688">
        <v>130</v>
      </c>
      <c r="F8688" t="s">
        <v>34</v>
      </c>
      <c r="G8688">
        <v>0</v>
      </c>
      <c r="L8688">
        <v>2920</v>
      </c>
      <c r="M8688">
        <v>3138</v>
      </c>
      <c r="N8688">
        <v>11087</v>
      </c>
      <c r="Q8688">
        <v>3</v>
      </c>
      <c r="S8688">
        <v>28</v>
      </c>
      <c r="T8688">
        <v>28</v>
      </c>
      <c r="U8688">
        <v>14</v>
      </c>
      <c r="V8688" t="s">
        <v>2770</v>
      </c>
      <c r="W8688">
        <v>1</v>
      </c>
      <c r="Y8688">
        <v>1</v>
      </c>
      <c r="Z8688">
        <v>1</v>
      </c>
    </row>
    <row r="8689" spans="1:26" x14ac:dyDescent="0.35">
      <c r="A8689" s="5">
        <v>45740</v>
      </c>
      <c r="B8689" t="s">
        <v>881</v>
      </c>
      <c r="C8689" t="s">
        <v>3163</v>
      </c>
      <c r="D8689">
        <v>13</v>
      </c>
      <c r="E8689">
        <v>130</v>
      </c>
      <c r="F8689" t="s">
        <v>34</v>
      </c>
      <c r="G8689">
        <v>0</v>
      </c>
      <c r="L8689">
        <v>5489</v>
      </c>
      <c r="M8689">
        <v>5500</v>
      </c>
      <c r="N8689">
        <v>11076</v>
      </c>
      <c r="Q8689">
        <v>3</v>
      </c>
      <c r="S8689">
        <v>46</v>
      </c>
      <c r="T8689">
        <v>46</v>
      </c>
      <c r="U8689">
        <v>23</v>
      </c>
      <c r="V8689" t="s">
        <v>2770</v>
      </c>
      <c r="Y8689">
        <v>1</v>
      </c>
    </row>
    <row r="8690" spans="1:26" x14ac:dyDescent="0.35">
      <c r="A8690" s="5">
        <v>45741</v>
      </c>
      <c r="B8690" t="s">
        <v>881</v>
      </c>
      <c r="C8690" t="s">
        <v>3163</v>
      </c>
      <c r="D8690">
        <v>13</v>
      </c>
      <c r="E8690">
        <v>130</v>
      </c>
      <c r="F8690" t="s">
        <v>34</v>
      </c>
      <c r="G8690">
        <v>1</v>
      </c>
      <c r="H8690">
        <v>320</v>
      </c>
      <c r="J8690">
        <v>16.672640000000001</v>
      </c>
      <c r="L8690">
        <v>2760</v>
      </c>
      <c r="M8690">
        <v>2030</v>
      </c>
      <c r="N8690">
        <v>11806</v>
      </c>
      <c r="Q8690">
        <v>3</v>
      </c>
      <c r="S8690">
        <v>8</v>
      </c>
      <c r="T8690">
        <v>8</v>
      </c>
      <c r="U8690">
        <v>4</v>
      </c>
      <c r="V8690" t="s">
        <v>2770</v>
      </c>
      <c r="Y8690">
        <v>1</v>
      </c>
    </row>
    <row r="8691" spans="1:26" x14ac:dyDescent="0.35">
      <c r="A8691" s="5">
        <v>45742</v>
      </c>
      <c r="B8691" t="s">
        <v>881</v>
      </c>
      <c r="C8691" t="s">
        <v>3163</v>
      </c>
      <c r="D8691">
        <v>13</v>
      </c>
      <c r="E8691">
        <v>130</v>
      </c>
      <c r="F8691" t="s">
        <v>34</v>
      </c>
      <c r="G8691">
        <v>0</v>
      </c>
      <c r="L8691">
        <v>2280</v>
      </c>
      <c r="M8691">
        <v>3725</v>
      </c>
      <c r="N8691">
        <v>10361</v>
      </c>
      <c r="Q8691">
        <v>3</v>
      </c>
      <c r="S8691">
        <v>8</v>
      </c>
      <c r="T8691">
        <v>8</v>
      </c>
      <c r="U8691">
        <v>4</v>
      </c>
      <c r="V8691" t="s">
        <v>2770</v>
      </c>
      <c r="Y8691">
        <v>1</v>
      </c>
    </row>
    <row r="8692" spans="1:26" x14ac:dyDescent="0.35">
      <c r="A8692" s="5">
        <v>45743</v>
      </c>
      <c r="B8692" t="s">
        <v>881</v>
      </c>
      <c r="C8692" t="s">
        <v>3163</v>
      </c>
      <c r="D8692">
        <v>13</v>
      </c>
      <c r="E8692">
        <v>130</v>
      </c>
      <c r="F8692" t="s">
        <v>34</v>
      </c>
      <c r="G8692">
        <v>0</v>
      </c>
      <c r="L8692">
        <v>1580</v>
      </c>
      <c r="M8692">
        <v>6650</v>
      </c>
      <c r="N8692">
        <v>5291</v>
      </c>
      <c r="Q8692">
        <v>3</v>
      </c>
      <c r="S8692">
        <v>4</v>
      </c>
      <c r="T8692">
        <v>4</v>
      </c>
      <c r="U8692">
        <v>2</v>
      </c>
      <c r="V8692" t="s">
        <v>2770</v>
      </c>
      <c r="Y8692">
        <v>1</v>
      </c>
    </row>
    <row r="8693" spans="1:26" x14ac:dyDescent="0.35">
      <c r="A8693" s="5">
        <v>45731</v>
      </c>
      <c r="B8693" t="s">
        <v>1704</v>
      </c>
      <c r="C8693" t="s">
        <v>3162</v>
      </c>
      <c r="D8693">
        <v>13</v>
      </c>
      <c r="E8693">
        <v>128</v>
      </c>
      <c r="F8693" t="s">
        <v>34</v>
      </c>
      <c r="G8693">
        <v>0</v>
      </c>
      <c r="L8693">
        <v>1835</v>
      </c>
      <c r="M8693">
        <v>300</v>
      </c>
      <c r="N8693">
        <v>5257</v>
      </c>
      <c r="Q8693">
        <v>1</v>
      </c>
      <c r="S8693">
        <v>8</v>
      </c>
      <c r="T8693">
        <v>8</v>
      </c>
      <c r="U8693">
        <v>4</v>
      </c>
      <c r="V8693" t="s">
        <v>2769</v>
      </c>
      <c r="W8693">
        <v>1</v>
      </c>
      <c r="Y8693">
        <v>1</v>
      </c>
      <c r="Z8693">
        <v>1</v>
      </c>
    </row>
    <row r="8694" spans="1:26" x14ac:dyDescent="0.35">
      <c r="A8694" s="5">
        <v>45732</v>
      </c>
      <c r="B8694" t="s">
        <v>1704</v>
      </c>
      <c r="C8694" t="s">
        <v>3162</v>
      </c>
      <c r="D8694">
        <v>13</v>
      </c>
      <c r="E8694">
        <v>128</v>
      </c>
      <c r="F8694" t="s">
        <v>34</v>
      </c>
      <c r="G8694">
        <v>0</v>
      </c>
      <c r="L8694">
        <v>2355</v>
      </c>
      <c r="M8694">
        <v>2700</v>
      </c>
      <c r="N8694">
        <v>4937</v>
      </c>
      <c r="Q8694">
        <v>1</v>
      </c>
      <c r="S8694">
        <v>4</v>
      </c>
      <c r="T8694">
        <v>4</v>
      </c>
      <c r="U8694">
        <v>2</v>
      </c>
      <c r="V8694" t="s">
        <v>2769</v>
      </c>
      <c r="Y8694">
        <v>1</v>
      </c>
    </row>
    <row r="8695" spans="1:26" x14ac:dyDescent="0.35">
      <c r="A8695" s="5">
        <v>45733</v>
      </c>
      <c r="B8695" t="s">
        <v>1704</v>
      </c>
      <c r="C8695" t="s">
        <v>3162</v>
      </c>
      <c r="D8695">
        <v>13</v>
      </c>
      <c r="E8695">
        <v>128</v>
      </c>
      <c r="F8695" t="s">
        <v>34</v>
      </c>
      <c r="G8695">
        <v>0</v>
      </c>
      <c r="L8695">
        <v>1750</v>
      </c>
      <c r="M8695">
        <v>525</v>
      </c>
      <c r="N8695">
        <v>6137</v>
      </c>
      <c r="Q8695">
        <v>1</v>
      </c>
      <c r="S8695">
        <v>8</v>
      </c>
      <c r="T8695">
        <v>8</v>
      </c>
      <c r="U8695">
        <v>4</v>
      </c>
      <c r="V8695" t="s">
        <v>2769</v>
      </c>
      <c r="Y8695">
        <v>1</v>
      </c>
    </row>
    <row r="8696" spans="1:26" x14ac:dyDescent="0.35">
      <c r="A8696" s="5">
        <v>45734</v>
      </c>
      <c r="B8696" t="s">
        <v>1704</v>
      </c>
      <c r="C8696" t="s">
        <v>3162</v>
      </c>
      <c r="D8696">
        <v>13</v>
      </c>
      <c r="E8696">
        <v>128</v>
      </c>
      <c r="F8696" t="s">
        <v>34</v>
      </c>
      <c r="G8696">
        <v>0</v>
      </c>
      <c r="L8696">
        <v>1455</v>
      </c>
      <c r="M8696">
        <v>375</v>
      </c>
      <c r="N8696">
        <v>7217</v>
      </c>
      <c r="Q8696">
        <v>1</v>
      </c>
      <c r="S8696">
        <v>4</v>
      </c>
      <c r="T8696">
        <v>4</v>
      </c>
      <c r="U8696">
        <v>2</v>
      </c>
      <c r="V8696" t="s">
        <v>2769</v>
      </c>
      <c r="Y8696">
        <v>1</v>
      </c>
    </row>
    <row r="8697" spans="1:26" x14ac:dyDescent="0.35">
      <c r="A8697" s="5">
        <v>45735</v>
      </c>
      <c r="B8697" t="s">
        <v>1704</v>
      </c>
      <c r="C8697" t="s">
        <v>3162</v>
      </c>
      <c r="D8697">
        <v>13</v>
      </c>
      <c r="E8697">
        <v>128</v>
      </c>
      <c r="F8697" t="s">
        <v>34</v>
      </c>
      <c r="G8697">
        <v>0</v>
      </c>
      <c r="L8697">
        <v>1940</v>
      </c>
      <c r="M8697">
        <v>1175</v>
      </c>
      <c r="N8697">
        <v>7982</v>
      </c>
      <c r="Q8697">
        <v>1</v>
      </c>
      <c r="S8697">
        <v>2</v>
      </c>
      <c r="T8697">
        <v>2</v>
      </c>
      <c r="U8697">
        <v>1</v>
      </c>
      <c r="V8697" t="s">
        <v>2769</v>
      </c>
      <c r="Y8697">
        <v>1</v>
      </c>
    </row>
    <row r="8698" spans="1:26" x14ac:dyDescent="0.35">
      <c r="A8698" s="5">
        <v>45786</v>
      </c>
      <c r="B8698" t="s">
        <v>647</v>
      </c>
      <c r="C8698" t="s">
        <v>3417</v>
      </c>
      <c r="D8698">
        <v>2</v>
      </c>
      <c r="E8698">
        <v>115</v>
      </c>
      <c r="F8698" t="s">
        <v>25</v>
      </c>
      <c r="G8698">
        <v>0</v>
      </c>
      <c r="L8698">
        <v>300</v>
      </c>
      <c r="N8698">
        <v>1348</v>
      </c>
      <c r="Q8698">
        <v>1</v>
      </c>
      <c r="V8698" t="s">
        <v>2769</v>
      </c>
      <c r="W8698">
        <v>1</v>
      </c>
      <c r="Y8698">
        <v>1</v>
      </c>
      <c r="Z8698">
        <v>1</v>
      </c>
    </row>
    <row r="8699" spans="1:26" x14ac:dyDescent="0.35">
      <c r="A8699" s="5">
        <v>45787</v>
      </c>
      <c r="B8699" t="s">
        <v>647</v>
      </c>
      <c r="C8699" t="s">
        <v>3417</v>
      </c>
      <c r="D8699">
        <v>2</v>
      </c>
      <c r="E8699">
        <v>115</v>
      </c>
      <c r="F8699" t="s">
        <v>25</v>
      </c>
      <c r="G8699">
        <v>0</v>
      </c>
      <c r="L8699">
        <v>460</v>
      </c>
      <c r="M8699">
        <v>1000</v>
      </c>
      <c r="N8699">
        <v>808</v>
      </c>
      <c r="Q8699">
        <v>1</v>
      </c>
      <c r="S8699">
        <v>2</v>
      </c>
      <c r="T8699">
        <v>2</v>
      </c>
      <c r="U8699">
        <v>1</v>
      </c>
      <c r="V8699" t="s">
        <v>2769</v>
      </c>
      <c r="Y8699">
        <v>1</v>
      </c>
    </row>
    <row r="8700" spans="1:26" x14ac:dyDescent="0.35">
      <c r="A8700" s="5">
        <v>45788</v>
      </c>
      <c r="B8700" t="s">
        <v>647</v>
      </c>
      <c r="C8700" t="s">
        <v>3417</v>
      </c>
      <c r="D8700">
        <v>2</v>
      </c>
      <c r="E8700">
        <v>115</v>
      </c>
      <c r="F8700" t="s">
        <v>25</v>
      </c>
      <c r="G8700">
        <v>0</v>
      </c>
      <c r="L8700">
        <v>310</v>
      </c>
      <c r="N8700">
        <v>1118</v>
      </c>
      <c r="Q8700">
        <v>1</v>
      </c>
      <c r="V8700" t="s">
        <v>2769</v>
      </c>
      <c r="Y8700">
        <v>1</v>
      </c>
    </row>
    <row r="8701" spans="1:26" x14ac:dyDescent="0.35">
      <c r="A8701" s="5">
        <v>45789</v>
      </c>
      <c r="B8701" t="s">
        <v>647</v>
      </c>
      <c r="C8701" t="s">
        <v>3417</v>
      </c>
      <c r="D8701">
        <v>2</v>
      </c>
      <c r="E8701">
        <v>115</v>
      </c>
      <c r="F8701" t="s">
        <v>25</v>
      </c>
      <c r="G8701">
        <v>0</v>
      </c>
      <c r="L8701">
        <v>610</v>
      </c>
      <c r="M8701">
        <v>1000</v>
      </c>
      <c r="N8701">
        <v>728</v>
      </c>
      <c r="Q8701">
        <v>1</v>
      </c>
      <c r="V8701" t="s">
        <v>2769</v>
      </c>
      <c r="Y8701">
        <v>1</v>
      </c>
    </row>
    <row r="8702" spans="1:26" x14ac:dyDescent="0.35">
      <c r="A8702" s="5">
        <v>45790</v>
      </c>
      <c r="B8702" t="s">
        <v>647</v>
      </c>
      <c r="C8702" t="s">
        <v>3417</v>
      </c>
      <c r="D8702">
        <v>2</v>
      </c>
      <c r="E8702">
        <v>115</v>
      </c>
      <c r="F8702" t="s">
        <v>25</v>
      </c>
      <c r="G8702">
        <v>0</v>
      </c>
      <c r="L8702">
        <v>610</v>
      </c>
      <c r="M8702">
        <v>1000</v>
      </c>
      <c r="N8702">
        <v>338</v>
      </c>
      <c r="Q8702">
        <v>1</v>
      </c>
      <c r="S8702">
        <v>2</v>
      </c>
      <c r="T8702">
        <v>2</v>
      </c>
      <c r="U8702">
        <v>1</v>
      </c>
      <c r="V8702" t="s">
        <v>2769</v>
      </c>
      <c r="Y8702">
        <v>1</v>
      </c>
    </row>
    <row r="8703" spans="1:26" x14ac:dyDescent="0.35">
      <c r="A8703" s="5">
        <v>45649</v>
      </c>
      <c r="B8703" t="s">
        <v>1660</v>
      </c>
      <c r="C8703" t="s">
        <v>2841</v>
      </c>
      <c r="D8703">
        <v>6</v>
      </c>
      <c r="E8703">
        <v>113</v>
      </c>
      <c r="F8703" t="s">
        <v>25</v>
      </c>
      <c r="G8703">
        <v>0</v>
      </c>
      <c r="L8703">
        <v>720</v>
      </c>
      <c r="N8703">
        <v>7355</v>
      </c>
      <c r="Q8703">
        <v>5</v>
      </c>
      <c r="T8703">
        <v>2</v>
      </c>
      <c r="V8703" t="s">
        <v>2769</v>
      </c>
      <c r="W8703">
        <v>1</v>
      </c>
      <c r="Y8703">
        <v>1</v>
      </c>
      <c r="Z8703">
        <v>1</v>
      </c>
    </row>
    <row r="8704" spans="1:26" x14ac:dyDescent="0.35">
      <c r="A8704" s="5">
        <v>45650</v>
      </c>
      <c r="B8704" t="s">
        <v>1660</v>
      </c>
      <c r="C8704" t="s">
        <v>2841</v>
      </c>
      <c r="D8704">
        <v>6</v>
      </c>
      <c r="E8704">
        <v>113</v>
      </c>
      <c r="F8704" t="s">
        <v>25</v>
      </c>
      <c r="G8704">
        <v>0</v>
      </c>
      <c r="L8704">
        <v>920</v>
      </c>
      <c r="M8704">
        <v>2200</v>
      </c>
      <c r="N8704">
        <v>6075</v>
      </c>
      <c r="Q8704">
        <v>5</v>
      </c>
      <c r="T8704">
        <v>2</v>
      </c>
      <c r="V8704" t="s">
        <v>2769</v>
      </c>
      <c r="Y8704">
        <v>1</v>
      </c>
    </row>
    <row r="8705" spans="1:26" x14ac:dyDescent="0.35">
      <c r="A8705" s="5">
        <v>45651</v>
      </c>
      <c r="B8705" t="s">
        <v>1660</v>
      </c>
      <c r="C8705" t="s">
        <v>2841</v>
      </c>
      <c r="D8705">
        <v>6</v>
      </c>
      <c r="E8705">
        <v>113</v>
      </c>
      <c r="F8705" t="s">
        <v>25</v>
      </c>
      <c r="G8705">
        <v>0</v>
      </c>
      <c r="L8705">
        <v>500</v>
      </c>
      <c r="N8705">
        <v>6575</v>
      </c>
      <c r="Q8705">
        <v>5</v>
      </c>
      <c r="T8705">
        <v>4</v>
      </c>
      <c r="V8705" t="s">
        <v>2769</v>
      </c>
      <c r="Y8705">
        <v>1</v>
      </c>
    </row>
    <row r="8706" spans="1:26" x14ac:dyDescent="0.35">
      <c r="A8706" s="5">
        <v>45652</v>
      </c>
      <c r="B8706" t="s">
        <v>1660</v>
      </c>
      <c r="C8706" t="s">
        <v>2841</v>
      </c>
      <c r="D8706">
        <v>6</v>
      </c>
      <c r="E8706">
        <v>113</v>
      </c>
      <c r="F8706" t="s">
        <v>25</v>
      </c>
      <c r="G8706">
        <v>0</v>
      </c>
      <c r="L8706">
        <v>1140</v>
      </c>
      <c r="N8706">
        <v>7715</v>
      </c>
      <c r="Q8706">
        <v>5</v>
      </c>
      <c r="T8706">
        <v>4</v>
      </c>
      <c r="V8706" t="s">
        <v>2769</v>
      </c>
      <c r="Y8706">
        <v>1</v>
      </c>
    </row>
    <row r="8707" spans="1:26" x14ac:dyDescent="0.35">
      <c r="A8707" s="5">
        <v>45653</v>
      </c>
      <c r="B8707" t="s">
        <v>1660</v>
      </c>
      <c r="C8707" t="s">
        <v>2841</v>
      </c>
      <c r="D8707">
        <v>6</v>
      </c>
      <c r="E8707">
        <v>113</v>
      </c>
      <c r="F8707" t="s">
        <v>25</v>
      </c>
      <c r="G8707">
        <v>0</v>
      </c>
      <c r="L8707">
        <v>410</v>
      </c>
      <c r="N8707">
        <v>8125</v>
      </c>
      <c r="Q8707">
        <v>5</v>
      </c>
      <c r="S8707">
        <v>14</v>
      </c>
      <c r="T8707">
        <v>2</v>
      </c>
      <c r="U8707">
        <v>7</v>
      </c>
      <c r="V8707" t="s">
        <v>2769</v>
      </c>
      <c r="Y8707">
        <v>1</v>
      </c>
    </row>
    <row r="8708" spans="1:26" x14ac:dyDescent="0.35">
      <c r="A8708" s="5">
        <v>45649</v>
      </c>
      <c r="B8708" t="s">
        <v>882</v>
      </c>
      <c r="C8708" t="s">
        <v>2841</v>
      </c>
      <c r="D8708">
        <v>11</v>
      </c>
      <c r="E8708">
        <v>125</v>
      </c>
      <c r="F8708" t="s">
        <v>66</v>
      </c>
      <c r="G8708">
        <v>1</v>
      </c>
      <c r="H8708">
        <v>2920</v>
      </c>
      <c r="J8708">
        <v>152.13784000000001</v>
      </c>
      <c r="L8708">
        <v>1020</v>
      </c>
      <c r="M8708">
        <v>1250</v>
      </c>
      <c r="N8708">
        <v>30730</v>
      </c>
      <c r="Q8708">
        <v>5</v>
      </c>
      <c r="R8708">
        <v>135.46520000000001</v>
      </c>
      <c r="S8708">
        <v>40</v>
      </c>
      <c r="T8708">
        <v>42</v>
      </c>
      <c r="U8708">
        <v>20</v>
      </c>
      <c r="V8708" t="s">
        <v>2781</v>
      </c>
      <c r="W8708">
        <v>1</v>
      </c>
      <c r="X8708">
        <v>1</v>
      </c>
      <c r="Y8708">
        <v>1</v>
      </c>
      <c r="Z8708">
        <v>1</v>
      </c>
    </row>
    <row r="8709" spans="1:26" x14ac:dyDescent="0.35">
      <c r="A8709" s="5">
        <v>45650</v>
      </c>
      <c r="B8709" t="s">
        <v>882</v>
      </c>
      <c r="C8709" t="s">
        <v>2841</v>
      </c>
      <c r="D8709">
        <v>11</v>
      </c>
      <c r="E8709">
        <v>125</v>
      </c>
      <c r="F8709" t="s">
        <v>66</v>
      </c>
      <c r="G8709">
        <v>1</v>
      </c>
      <c r="H8709">
        <v>3900</v>
      </c>
      <c r="J8709">
        <v>203.1978</v>
      </c>
      <c r="L8709">
        <v>1410</v>
      </c>
      <c r="M8709">
        <v>1050</v>
      </c>
      <c r="N8709">
        <v>31090</v>
      </c>
      <c r="Q8709">
        <v>5</v>
      </c>
      <c r="R8709">
        <v>203.1978</v>
      </c>
      <c r="S8709">
        <v>40</v>
      </c>
      <c r="T8709">
        <v>54</v>
      </c>
      <c r="U8709">
        <v>20</v>
      </c>
      <c r="V8709" t="s">
        <v>2781</v>
      </c>
      <c r="Y8709">
        <v>1</v>
      </c>
    </row>
    <row r="8710" spans="1:26" x14ac:dyDescent="0.35">
      <c r="A8710" s="5">
        <v>45651</v>
      </c>
      <c r="B8710" t="s">
        <v>882</v>
      </c>
      <c r="C8710" t="s">
        <v>2841</v>
      </c>
      <c r="D8710">
        <v>11</v>
      </c>
      <c r="E8710">
        <v>125</v>
      </c>
      <c r="F8710" t="s">
        <v>66</v>
      </c>
      <c r="G8710">
        <v>1</v>
      </c>
      <c r="H8710">
        <v>3250</v>
      </c>
      <c r="J8710">
        <v>169.33150000000001</v>
      </c>
      <c r="L8710">
        <v>820</v>
      </c>
      <c r="M8710">
        <v>1450</v>
      </c>
      <c r="N8710">
        <v>30460</v>
      </c>
      <c r="Q8710">
        <v>5</v>
      </c>
      <c r="R8710">
        <v>169.33150000000001</v>
      </c>
      <c r="S8710">
        <v>40</v>
      </c>
      <c r="T8710">
        <v>48</v>
      </c>
      <c r="U8710">
        <v>20</v>
      </c>
      <c r="V8710" t="s">
        <v>2781</v>
      </c>
      <c r="Y8710">
        <v>1</v>
      </c>
    </row>
    <row r="8711" spans="1:26" x14ac:dyDescent="0.35">
      <c r="A8711" s="5">
        <v>45652</v>
      </c>
      <c r="B8711" t="s">
        <v>882</v>
      </c>
      <c r="C8711" t="s">
        <v>2841</v>
      </c>
      <c r="D8711">
        <v>11</v>
      </c>
      <c r="E8711">
        <v>125</v>
      </c>
      <c r="F8711" t="s">
        <v>66</v>
      </c>
      <c r="G8711">
        <v>1</v>
      </c>
      <c r="H8711">
        <v>4550</v>
      </c>
      <c r="J8711">
        <v>237.0641</v>
      </c>
      <c r="L8711">
        <v>1120</v>
      </c>
      <c r="M8711">
        <v>1025</v>
      </c>
      <c r="N8711">
        <v>30555</v>
      </c>
      <c r="Q8711">
        <v>5</v>
      </c>
      <c r="R8711">
        <v>237.0641</v>
      </c>
      <c r="S8711">
        <v>60</v>
      </c>
      <c r="T8711">
        <v>56</v>
      </c>
      <c r="U8711">
        <v>30</v>
      </c>
      <c r="V8711" t="s">
        <v>2781</v>
      </c>
      <c r="Y8711">
        <v>1</v>
      </c>
    </row>
    <row r="8712" spans="1:26" x14ac:dyDescent="0.35">
      <c r="A8712" s="5">
        <v>45653</v>
      </c>
      <c r="B8712" t="s">
        <v>882</v>
      </c>
      <c r="C8712" t="s">
        <v>2841</v>
      </c>
      <c r="D8712">
        <v>11</v>
      </c>
      <c r="E8712">
        <v>125</v>
      </c>
      <c r="F8712" t="s">
        <v>66</v>
      </c>
      <c r="G8712">
        <v>1</v>
      </c>
      <c r="H8712">
        <v>17000</v>
      </c>
      <c r="J8712">
        <v>885.73400000000004</v>
      </c>
      <c r="L8712">
        <v>820</v>
      </c>
      <c r="M8712">
        <v>3500</v>
      </c>
      <c r="N8712">
        <v>27875</v>
      </c>
      <c r="Q8712">
        <v>5</v>
      </c>
      <c r="R8712">
        <v>885.73400000000004</v>
      </c>
      <c r="S8712">
        <v>184</v>
      </c>
      <c r="T8712">
        <v>164</v>
      </c>
      <c r="U8712">
        <v>92</v>
      </c>
      <c r="V8712" t="s">
        <v>2781</v>
      </c>
      <c r="Y8712">
        <v>1</v>
      </c>
    </row>
    <row r="8713" spans="1:26" x14ac:dyDescent="0.35">
      <c r="A8713" s="5">
        <v>45747</v>
      </c>
      <c r="B8713" t="s">
        <v>1205</v>
      </c>
      <c r="C8713" t="s">
        <v>3348</v>
      </c>
      <c r="D8713">
        <v>15</v>
      </c>
      <c r="E8713">
        <v>130</v>
      </c>
      <c r="F8713" t="s">
        <v>29</v>
      </c>
      <c r="G8713">
        <v>1</v>
      </c>
      <c r="H8713">
        <v>11210</v>
      </c>
      <c r="I8713">
        <v>11210</v>
      </c>
      <c r="J8713">
        <v>584.06341999999995</v>
      </c>
      <c r="K8713">
        <v>584.06341999999995</v>
      </c>
      <c r="L8713">
        <v>4285</v>
      </c>
      <c r="M8713">
        <v>4175</v>
      </c>
      <c r="N8713">
        <v>615</v>
      </c>
      <c r="O8713">
        <v>660</v>
      </c>
      <c r="P8713">
        <v>676</v>
      </c>
      <c r="Q8713">
        <v>10</v>
      </c>
      <c r="R8713">
        <v>256</v>
      </c>
      <c r="S8713">
        <v>80</v>
      </c>
      <c r="T8713">
        <v>86</v>
      </c>
      <c r="U8713">
        <v>40</v>
      </c>
      <c r="V8713" t="s">
        <v>2781</v>
      </c>
      <c r="W8713">
        <v>1</v>
      </c>
      <c r="X8713">
        <v>1</v>
      </c>
      <c r="Y8713">
        <v>1</v>
      </c>
      <c r="Z8713">
        <v>1</v>
      </c>
    </row>
    <row r="8714" spans="1:26" x14ac:dyDescent="0.35">
      <c r="A8714" s="5">
        <v>45748</v>
      </c>
      <c r="B8714" t="s">
        <v>1205</v>
      </c>
      <c r="C8714" t="s">
        <v>3348</v>
      </c>
      <c r="D8714">
        <v>15</v>
      </c>
      <c r="E8714">
        <v>130</v>
      </c>
      <c r="F8714" t="s">
        <v>29</v>
      </c>
      <c r="G8714">
        <v>1</v>
      </c>
      <c r="H8714">
        <v>35400</v>
      </c>
      <c r="J8714">
        <v>1844.4108000000001</v>
      </c>
      <c r="L8714">
        <v>13430</v>
      </c>
      <c r="M8714">
        <v>13600</v>
      </c>
      <c r="N8714">
        <v>445</v>
      </c>
      <c r="O8714">
        <v>1980</v>
      </c>
      <c r="P8714">
        <v>1760</v>
      </c>
      <c r="Q8714">
        <v>230</v>
      </c>
      <c r="R8714">
        <v>440</v>
      </c>
      <c r="S8714">
        <v>120</v>
      </c>
      <c r="T8714">
        <v>120</v>
      </c>
      <c r="U8714">
        <v>60</v>
      </c>
      <c r="V8714" t="s">
        <v>2781</v>
      </c>
      <c r="Y8714">
        <v>1</v>
      </c>
    </row>
    <row r="8715" spans="1:26" x14ac:dyDescent="0.35">
      <c r="A8715" s="5">
        <v>45749</v>
      </c>
      <c r="B8715" t="s">
        <v>1205</v>
      </c>
      <c r="C8715" t="s">
        <v>3348</v>
      </c>
      <c r="D8715">
        <v>15</v>
      </c>
      <c r="E8715">
        <v>130</v>
      </c>
      <c r="F8715" t="s">
        <v>29</v>
      </c>
      <c r="G8715">
        <v>1</v>
      </c>
      <c r="H8715">
        <v>11210</v>
      </c>
      <c r="I8715">
        <v>11210</v>
      </c>
      <c r="J8715">
        <v>584.06341999999995</v>
      </c>
      <c r="K8715">
        <v>584.06341999999995</v>
      </c>
      <c r="L8715">
        <v>1870</v>
      </c>
      <c r="M8715">
        <v>600</v>
      </c>
      <c r="N8715">
        <v>1715</v>
      </c>
      <c r="O8715">
        <v>660</v>
      </c>
      <c r="P8715">
        <v>840</v>
      </c>
      <c r="Q8715">
        <v>50</v>
      </c>
      <c r="R8715">
        <v>320</v>
      </c>
      <c r="S8715">
        <v>60</v>
      </c>
      <c r="T8715">
        <v>68</v>
      </c>
      <c r="U8715">
        <v>30</v>
      </c>
      <c r="V8715" t="s">
        <v>2781</v>
      </c>
      <c r="Y8715">
        <v>1</v>
      </c>
    </row>
    <row r="8716" spans="1:26" x14ac:dyDescent="0.35">
      <c r="A8716" s="5">
        <v>45750</v>
      </c>
      <c r="B8716" t="s">
        <v>1205</v>
      </c>
      <c r="C8716" t="s">
        <v>3348</v>
      </c>
      <c r="D8716">
        <v>15</v>
      </c>
      <c r="E8716">
        <v>130</v>
      </c>
      <c r="F8716" t="s">
        <v>29</v>
      </c>
      <c r="G8716">
        <v>1</v>
      </c>
      <c r="H8716">
        <v>47810</v>
      </c>
      <c r="I8716">
        <v>11210</v>
      </c>
      <c r="J8716">
        <v>2490.9966199999999</v>
      </c>
      <c r="K8716">
        <v>584.06341999999995</v>
      </c>
      <c r="L8716">
        <v>7620</v>
      </c>
      <c r="M8716">
        <v>400</v>
      </c>
      <c r="N8716">
        <v>8935</v>
      </c>
      <c r="O8716">
        <v>2700</v>
      </c>
      <c r="P8716">
        <v>624</v>
      </c>
      <c r="Q8716">
        <v>2126</v>
      </c>
      <c r="R8716">
        <v>560</v>
      </c>
      <c r="S8716">
        <v>100</v>
      </c>
      <c r="T8716">
        <v>100</v>
      </c>
      <c r="U8716">
        <v>50</v>
      </c>
      <c r="V8716" t="s">
        <v>2781</v>
      </c>
      <c r="Y8716">
        <v>1</v>
      </c>
    </row>
    <row r="8717" spans="1:26" x14ac:dyDescent="0.35">
      <c r="A8717" s="5">
        <v>45751</v>
      </c>
      <c r="B8717" t="s">
        <v>1205</v>
      </c>
      <c r="C8717" t="s">
        <v>3348</v>
      </c>
      <c r="D8717">
        <v>15</v>
      </c>
      <c r="E8717">
        <v>130</v>
      </c>
      <c r="F8717" t="s">
        <v>29</v>
      </c>
      <c r="G8717">
        <v>1</v>
      </c>
      <c r="H8717">
        <v>11800</v>
      </c>
      <c r="J8717">
        <v>614.80359999999996</v>
      </c>
      <c r="L8717">
        <v>2820</v>
      </c>
      <c r="M8717">
        <v>450</v>
      </c>
      <c r="N8717">
        <v>11305</v>
      </c>
      <c r="O8717">
        <v>660</v>
      </c>
      <c r="P8717">
        <v>2760</v>
      </c>
      <c r="Q8717">
        <v>26</v>
      </c>
      <c r="R8717">
        <v>680</v>
      </c>
      <c r="S8717">
        <v>130</v>
      </c>
      <c r="T8717">
        <v>116</v>
      </c>
      <c r="U8717">
        <v>65</v>
      </c>
      <c r="V8717" t="s">
        <v>2781</v>
      </c>
      <c r="Y8717">
        <v>1</v>
      </c>
    </row>
    <row r="8718" spans="1:26" x14ac:dyDescent="0.35">
      <c r="A8718" s="5">
        <v>45748</v>
      </c>
      <c r="B8718" t="s">
        <v>35</v>
      </c>
      <c r="C8718" t="s">
        <v>3348</v>
      </c>
      <c r="D8718">
        <v>7</v>
      </c>
      <c r="E8718">
        <v>115</v>
      </c>
      <c r="F8718" t="s">
        <v>25</v>
      </c>
      <c r="G8718">
        <v>0</v>
      </c>
      <c r="L8718">
        <v>410</v>
      </c>
      <c r="N8718">
        <v>14515</v>
      </c>
      <c r="Q8718">
        <v>0</v>
      </c>
      <c r="V8718" t="s">
        <v>26</v>
      </c>
      <c r="Y8718">
        <v>1</v>
      </c>
      <c r="Z8718">
        <v>1</v>
      </c>
    </row>
    <row r="8719" spans="1:26" x14ac:dyDescent="0.35">
      <c r="A8719" s="5">
        <v>45750</v>
      </c>
      <c r="B8719" t="s">
        <v>35</v>
      </c>
      <c r="C8719" t="s">
        <v>3348</v>
      </c>
      <c r="D8719">
        <v>7</v>
      </c>
      <c r="E8719">
        <v>115</v>
      </c>
      <c r="F8719" t="s">
        <v>25</v>
      </c>
      <c r="G8719">
        <v>0</v>
      </c>
      <c r="L8719">
        <v>810</v>
      </c>
      <c r="M8719">
        <v>1200</v>
      </c>
      <c r="N8719">
        <v>14125</v>
      </c>
      <c r="Q8719">
        <v>0</v>
      </c>
      <c r="V8719" t="s">
        <v>26</v>
      </c>
      <c r="Y8719">
        <v>1</v>
      </c>
    </row>
    <row r="8720" spans="1:26" x14ac:dyDescent="0.35">
      <c r="A8720" s="5">
        <v>45723</v>
      </c>
      <c r="B8720" t="s">
        <v>2484</v>
      </c>
      <c r="C8720" t="s">
        <v>2842</v>
      </c>
      <c r="D8720">
        <v>13</v>
      </c>
      <c r="E8720">
        <v>124</v>
      </c>
      <c r="F8720" t="s">
        <v>25</v>
      </c>
      <c r="G8720">
        <v>0</v>
      </c>
      <c r="L8720">
        <v>650</v>
      </c>
      <c r="M8720">
        <v>100</v>
      </c>
      <c r="N8720">
        <v>5758</v>
      </c>
      <c r="Q8720">
        <v>1</v>
      </c>
      <c r="V8720" t="s">
        <v>26</v>
      </c>
      <c r="Y8720">
        <v>1</v>
      </c>
      <c r="Z8720">
        <v>1</v>
      </c>
    </row>
    <row r="8721" spans="1:26" x14ac:dyDescent="0.35">
      <c r="A8721" s="5">
        <v>45724</v>
      </c>
      <c r="B8721" t="s">
        <v>2484</v>
      </c>
      <c r="C8721" t="s">
        <v>2842</v>
      </c>
      <c r="D8721">
        <v>13</v>
      </c>
      <c r="E8721">
        <v>124</v>
      </c>
      <c r="F8721" t="s">
        <v>25</v>
      </c>
      <c r="G8721">
        <v>0</v>
      </c>
      <c r="L8721">
        <v>1070</v>
      </c>
      <c r="M8721">
        <v>6600</v>
      </c>
      <c r="N8721">
        <v>228</v>
      </c>
      <c r="Q8721">
        <v>1</v>
      </c>
      <c r="T8721">
        <v>4</v>
      </c>
      <c r="V8721" t="s">
        <v>26</v>
      </c>
      <c r="Y8721">
        <v>1</v>
      </c>
    </row>
    <row r="8722" spans="1:26" x14ac:dyDescent="0.35">
      <c r="A8722" s="5">
        <v>45725</v>
      </c>
      <c r="B8722" t="s">
        <v>2484</v>
      </c>
      <c r="C8722" t="s">
        <v>2842</v>
      </c>
      <c r="D8722">
        <v>13</v>
      </c>
      <c r="E8722">
        <v>124</v>
      </c>
      <c r="F8722" t="s">
        <v>25</v>
      </c>
      <c r="G8722">
        <v>0</v>
      </c>
      <c r="L8722">
        <v>920</v>
      </c>
      <c r="M8722">
        <v>234</v>
      </c>
      <c r="N8722">
        <v>914</v>
      </c>
      <c r="Q8722">
        <v>1</v>
      </c>
      <c r="V8722" t="s">
        <v>26</v>
      </c>
      <c r="Y8722">
        <v>1</v>
      </c>
    </row>
    <row r="8723" spans="1:26" x14ac:dyDescent="0.35">
      <c r="A8723" s="5">
        <v>45726</v>
      </c>
      <c r="B8723" t="s">
        <v>2484</v>
      </c>
      <c r="C8723" t="s">
        <v>2842</v>
      </c>
      <c r="D8723">
        <v>13</v>
      </c>
      <c r="E8723">
        <v>124</v>
      </c>
      <c r="F8723" t="s">
        <v>25</v>
      </c>
      <c r="G8723">
        <v>0</v>
      </c>
      <c r="L8723">
        <v>280</v>
      </c>
      <c r="N8723">
        <v>1194</v>
      </c>
      <c r="Q8723">
        <v>1</v>
      </c>
      <c r="V8723" t="s">
        <v>26</v>
      </c>
      <c r="Y8723">
        <v>1</v>
      </c>
    </row>
    <row r="8724" spans="1:26" x14ac:dyDescent="0.35">
      <c r="A8724" s="5">
        <v>45727</v>
      </c>
      <c r="B8724" t="s">
        <v>2484</v>
      </c>
      <c r="C8724" t="s">
        <v>2842</v>
      </c>
      <c r="D8724">
        <v>13</v>
      </c>
      <c r="E8724">
        <v>124</v>
      </c>
      <c r="F8724" t="s">
        <v>25</v>
      </c>
      <c r="G8724">
        <v>0</v>
      </c>
      <c r="L8724">
        <v>460</v>
      </c>
      <c r="N8724">
        <v>1654</v>
      </c>
      <c r="Q8724">
        <v>1</v>
      </c>
      <c r="T8724">
        <v>2</v>
      </c>
      <c r="V8724" t="s">
        <v>26</v>
      </c>
      <c r="Y8724">
        <v>1</v>
      </c>
    </row>
    <row r="8725" spans="1:26" x14ac:dyDescent="0.35">
      <c r="A8725" s="5">
        <v>45649</v>
      </c>
      <c r="B8725" t="s">
        <v>1406</v>
      </c>
      <c r="C8725" t="s">
        <v>2841</v>
      </c>
      <c r="D8725">
        <v>9</v>
      </c>
      <c r="E8725">
        <v>125</v>
      </c>
      <c r="F8725" t="s">
        <v>25</v>
      </c>
      <c r="G8725">
        <v>0</v>
      </c>
      <c r="L8725">
        <v>1100</v>
      </c>
      <c r="M8725">
        <v>9500</v>
      </c>
      <c r="N8725">
        <v>3525</v>
      </c>
      <c r="Q8725">
        <v>5</v>
      </c>
      <c r="S8725">
        <v>24</v>
      </c>
      <c r="T8725">
        <v>24</v>
      </c>
      <c r="U8725">
        <v>12</v>
      </c>
      <c r="V8725" t="s">
        <v>2770</v>
      </c>
      <c r="W8725">
        <v>1</v>
      </c>
      <c r="Y8725">
        <v>1</v>
      </c>
      <c r="Z8725">
        <v>1</v>
      </c>
    </row>
    <row r="8726" spans="1:26" x14ac:dyDescent="0.35">
      <c r="A8726" s="5">
        <v>45650</v>
      </c>
      <c r="B8726" t="s">
        <v>1406</v>
      </c>
      <c r="C8726" t="s">
        <v>2841</v>
      </c>
      <c r="D8726">
        <v>9</v>
      </c>
      <c r="E8726">
        <v>125</v>
      </c>
      <c r="F8726" t="s">
        <v>25</v>
      </c>
      <c r="G8726">
        <v>0</v>
      </c>
      <c r="L8726">
        <v>1020</v>
      </c>
      <c r="N8726">
        <v>4545</v>
      </c>
      <c r="Q8726">
        <v>5</v>
      </c>
      <c r="T8726">
        <v>8</v>
      </c>
      <c r="V8726" t="s">
        <v>2770</v>
      </c>
      <c r="Y8726">
        <v>1</v>
      </c>
    </row>
    <row r="8727" spans="1:26" x14ac:dyDescent="0.35">
      <c r="A8727" s="5">
        <v>45651</v>
      </c>
      <c r="B8727" t="s">
        <v>1406</v>
      </c>
      <c r="C8727" t="s">
        <v>2841</v>
      </c>
      <c r="D8727">
        <v>9</v>
      </c>
      <c r="E8727">
        <v>125</v>
      </c>
      <c r="F8727" t="s">
        <v>25</v>
      </c>
      <c r="G8727">
        <v>0</v>
      </c>
      <c r="L8727">
        <v>770</v>
      </c>
      <c r="N8727">
        <v>5315</v>
      </c>
      <c r="Q8727">
        <v>5</v>
      </c>
      <c r="T8727">
        <v>12</v>
      </c>
      <c r="V8727" t="s">
        <v>2770</v>
      </c>
      <c r="Y8727">
        <v>1</v>
      </c>
    </row>
    <row r="8728" spans="1:26" x14ac:dyDescent="0.35">
      <c r="A8728" s="5">
        <v>45652</v>
      </c>
      <c r="B8728" t="s">
        <v>1406</v>
      </c>
      <c r="C8728" t="s">
        <v>2841</v>
      </c>
      <c r="D8728">
        <v>9</v>
      </c>
      <c r="E8728">
        <v>125</v>
      </c>
      <c r="F8728" t="s">
        <v>25</v>
      </c>
      <c r="G8728">
        <v>0</v>
      </c>
      <c r="L8728">
        <v>1115</v>
      </c>
      <c r="M8728">
        <v>25</v>
      </c>
      <c r="N8728">
        <v>6405</v>
      </c>
      <c r="Q8728">
        <v>5</v>
      </c>
      <c r="S8728">
        <v>20</v>
      </c>
      <c r="T8728">
        <v>2</v>
      </c>
      <c r="U8728">
        <v>10</v>
      </c>
      <c r="V8728" t="s">
        <v>2770</v>
      </c>
      <c r="Y8728">
        <v>1</v>
      </c>
    </row>
    <row r="8729" spans="1:26" x14ac:dyDescent="0.35">
      <c r="A8729" s="5">
        <v>45653</v>
      </c>
      <c r="B8729" t="s">
        <v>1406</v>
      </c>
      <c r="C8729" t="s">
        <v>2841</v>
      </c>
      <c r="D8729">
        <v>9</v>
      </c>
      <c r="E8729">
        <v>125</v>
      </c>
      <c r="F8729" t="s">
        <v>25</v>
      </c>
      <c r="G8729">
        <v>0</v>
      </c>
      <c r="L8729">
        <v>610</v>
      </c>
      <c r="N8729">
        <v>7015</v>
      </c>
      <c r="Q8729">
        <v>5</v>
      </c>
      <c r="S8729">
        <v>10</v>
      </c>
      <c r="T8729">
        <v>8</v>
      </c>
      <c r="U8729">
        <v>5</v>
      </c>
      <c r="V8729" t="s">
        <v>2770</v>
      </c>
      <c r="Y8729">
        <v>1</v>
      </c>
    </row>
    <row r="8730" spans="1:26" x14ac:dyDescent="0.35">
      <c r="A8730" s="5">
        <v>45739</v>
      </c>
      <c r="B8730" t="s">
        <v>1706</v>
      </c>
      <c r="C8730" t="s">
        <v>3163</v>
      </c>
      <c r="D8730">
        <v>0</v>
      </c>
      <c r="E8730">
        <v>94</v>
      </c>
      <c r="F8730" t="s">
        <v>25</v>
      </c>
      <c r="G8730">
        <v>0</v>
      </c>
      <c r="L8730">
        <v>560</v>
      </c>
      <c r="N8730">
        <v>4881</v>
      </c>
      <c r="V8730" t="s">
        <v>26</v>
      </c>
      <c r="Y8730">
        <v>1</v>
      </c>
      <c r="Z8730">
        <v>1</v>
      </c>
    </row>
    <row r="8731" spans="1:26" x14ac:dyDescent="0.35">
      <c r="A8731" s="5">
        <v>45743</v>
      </c>
      <c r="B8731" t="s">
        <v>1706</v>
      </c>
      <c r="C8731" t="s">
        <v>3163</v>
      </c>
      <c r="D8731">
        <v>0</v>
      </c>
      <c r="E8731">
        <v>94</v>
      </c>
      <c r="F8731" t="s">
        <v>25</v>
      </c>
      <c r="G8731">
        <v>0</v>
      </c>
      <c r="L8731">
        <v>1500</v>
      </c>
      <c r="N8731">
        <v>6381</v>
      </c>
      <c r="V8731" t="s">
        <v>26</v>
      </c>
      <c r="Y8731">
        <v>1</v>
      </c>
    </row>
    <row r="8732" spans="1:26" x14ac:dyDescent="0.35">
      <c r="A8732" s="5">
        <v>45747</v>
      </c>
      <c r="B8732" t="s">
        <v>653</v>
      </c>
      <c r="C8732" t="s">
        <v>3348</v>
      </c>
      <c r="D8732">
        <v>0</v>
      </c>
      <c r="E8732">
        <v>125</v>
      </c>
      <c r="F8732" t="s">
        <v>25</v>
      </c>
      <c r="G8732">
        <v>0</v>
      </c>
      <c r="L8732">
        <v>1100</v>
      </c>
      <c r="M8732">
        <v>1350</v>
      </c>
      <c r="N8732">
        <v>2453</v>
      </c>
      <c r="Q8732">
        <v>1</v>
      </c>
      <c r="S8732">
        <v>6</v>
      </c>
      <c r="T8732">
        <v>6</v>
      </c>
      <c r="U8732">
        <v>3</v>
      </c>
      <c r="V8732" t="s">
        <v>2769</v>
      </c>
      <c r="W8732">
        <v>1</v>
      </c>
      <c r="Y8732">
        <v>1</v>
      </c>
      <c r="Z8732">
        <v>1</v>
      </c>
    </row>
    <row r="8733" spans="1:26" x14ac:dyDescent="0.35">
      <c r="A8733" s="5">
        <v>45748</v>
      </c>
      <c r="B8733" t="s">
        <v>653</v>
      </c>
      <c r="C8733" t="s">
        <v>3348</v>
      </c>
      <c r="D8733">
        <v>0</v>
      </c>
      <c r="E8733">
        <v>125</v>
      </c>
      <c r="F8733" t="s">
        <v>25</v>
      </c>
      <c r="G8733">
        <v>0</v>
      </c>
      <c r="L8733">
        <v>820</v>
      </c>
      <c r="M8733">
        <v>1350</v>
      </c>
      <c r="N8733">
        <v>1923</v>
      </c>
      <c r="Q8733">
        <v>1</v>
      </c>
      <c r="S8733">
        <v>4</v>
      </c>
      <c r="T8733">
        <v>4</v>
      </c>
      <c r="U8733">
        <v>2</v>
      </c>
      <c r="V8733" t="s">
        <v>2769</v>
      </c>
      <c r="Y8733">
        <v>1</v>
      </c>
    </row>
    <row r="8734" spans="1:26" x14ac:dyDescent="0.35">
      <c r="A8734" s="5">
        <v>45749</v>
      </c>
      <c r="B8734" t="s">
        <v>653</v>
      </c>
      <c r="C8734" t="s">
        <v>3348</v>
      </c>
      <c r="D8734">
        <v>0</v>
      </c>
      <c r="E8734">
        <v>125</v>
      </c>
      <c r="F8734" t="s">
        <v>25</v>
      </c>
      <c r="G8734">
        <v>0</v>
      </c>
      <c r="L8734">
        <v>1020</v>
      </c>
      <c r="M8734">
        <v>1375</v>
      </c>
      <c r="N8734">
        <v>1568</v>
      </c>
      <c r="Q8734">
        <v>1</v>
      </c>
      <c r="S8734">
        <v>6</v>
      </c>
      <c r="T8734">
        <v>6</v>
      </c>
      <c r="U8734">
        <v>3</v>
      </c>
      <c r="V8734" t="s">
        <v>2769</v>
      </c>
      <c r="Y8734">
        <v>1</v>
      </c>
    </row>
    <row r="8735" spans="1:26" x14ac:dyDescent="0.35">
      <c r="A8735" s="5">
        <v>45750</v>
      </c>
      <c r="B8735" t="s">
        <v>653</v>
      </c>
      <c r="C8735" t="s">
        <v>3348</v>
      </c>
      <c r="D8735">
        <v>0</v>
      </c>
      <c r="E8735">
        <v>125</v>
      </c>
      <c r="F8735" t="s">
        <v>25</v>
      </c>
      <c r="G8735">
        <v>0</v>
      </c>
      <c r="L8735">
        <v>970</v>
      </c>
      <c r="M8735">
        <v>325</v>
      </c>
      <c r="N8735">
        <v>2213</v>
      </c>
      <c r="Q8735">
        <v>1</v>
      </c>
      <c r="S8735">
        <v>2</v>
      </c>
      <c r="T8735">
        <v>2</v>
      </c>
      <c r="U8735">
        <v>1</v>
      </c>
      <c r="V8735" t="s">
        <v>2769</v>
      </c>
      <c r="Y8735">
        <v>1</v>
      </c>
    </row>
    <row r="8736" spans="1:26" x14ac:dyDescent="0.35">
      <c r="A8736" s="5">
        <v>45751</v>
      </c>
      <c r="B8736" t="s">
        <v>653</v>
      </c>
      <c r="C8736" t="s">
        <v>3348</v>
      </c>
      <c r="D8736">
        <v>0</v>
      </c>
      <c r="E8736">
        <v>125</v>
      </c>
      <c r="F8736" t="s">
        <v>25</v>
      </c>
      <c r="G8736">
        <v>0</v>
      </c>
      <c r="L8736">
        <v>920</v>
      </c>
      <c r="M8736">
        <v>300</v>
      </c>
      <c r="N8736">
        <v>2833</v>
      </c>
      <c r="Q8736">
        <v>1</v>
      </c>
      <c r="S8736">
        <v>8</v>
      </c>
      <c r="T8736">
        <v>8</v>
      </c>
      <c r="U8736">
        <v>4</v>
      </c>
      <c r="V8736" t="s">
        <v>2769</v>
      </c>
      <c r="Y8736">
        <v>1</v>
      </c>
    </row>
    <row r="8737" spans="1:26" x14ac:dyDescent="0.35">
      <c r="A8737" s="5">
        <v>45739</v>
      </c>
      <c r="B8737" t="s">
        <v>1463</v>
      </c>
      <c r="C8737" t="s">
        <v>3163</v>
      </c>
      <c r="D8737">
        <v>1</v>
      </c>
      <c r="E8737">
        <v>122</v>
      </c>
      <c r="F8737" t="s">
        <v>25</v>
      </c>
      <c r="G8737">
        <v>0</v>
      </c>
      <c r="L8737">
        <v>1485</v>
      </c>
      <c r="N8737">
        <v>2240</v>
      </c>
      <c r="Q8737">
        <v>5</v>
      </c>
      <c r="S8737">
        <v>2</v>
      </c>
      <c r="T8737">
        <v>2</v>
      </c>
      <c r="U8737">
        <v>1</v>
      </c>
      <c r="V8737" t="s">
        <v>2770</v>
      </c>
      <c r="W8737">
        <v>1</v>
      </c>
      <c r="Y8737">
        <v>1</v>
      </c>
      <c r="Z8737">
        <v>1</v>
      </c>
    </row>
    <row r="8738" spans="1:26" x14ac:dyDescent="0.35">
      <c r="A8738" s="5">
        <v>45740</v>
      </c>
      <c r="B8738" t="s">
        <v>1463</v>
      </c>
      <c r="C8738" t="s">
        <v>3163</v>
      </c>
      <c r="D8738">
        <v>1</v>
      </c>
      <c r="E8738">
        <v>122</v>
      </c>
      <c r="F8738" t="s">
        <v>25</v>
      </c>
      <c r="G8738">
        <v>0</v>
      </c>
      <c r="L8738">
        <v>1320</v>
      </c>
      <c r="N8738">
        <v>3560</v>
      </c>
      <c r="Q8738">
        <v>5</v>
      </c>
      <c r="S8738">
        <v>8</v>
      </c>
      <c r="T8738">
        <v>8</v>
      </c>
      <c r="U8738">
        <v>4</v>
      </c>
      <c r="V8738" t="s">
        <v>2770</v>
      </c>
      <c r="Y8738">
        <v>1</v>
      </c>
    </row>
    <row r="8739" spans="1:26" x14ac:dyDescent="0.35">
      <c r="A8739" s="5">
        <v>45741</v>
      </c>
      <c r="B8739" t="s">
        <v>1463</v>
      </c>
      <c r="C8739" t="s">
        <v>3163</v>
      </c>
      <c r="D8739">
        <v>1</v>
      </c>
      <c r="E8739">
        <v>122</v>
      </c>
      <c r="F8739" t="s">
        <v>25</v>
      </c>
      <c r="G8739">
        <v>0</v>
      </c>
      <c r="L8739">
        <v>1095</v>
      </c>
      <c r="N8739">
        <v>4655</v>
      </c>
      <c r="Q8739">
        <v>5</v>
      </c>
      <c r="S8739">
        <v>2</v>
      </c>
      <c r="T8739">
        <v>2</v>
      </c>
      <c r="U8739">
        <v>1</v>
      </c>
      <c r="V8739" t="s">
        <v>2770</v>
      </c>
      <c r="Y8739">
        <v>1</v>
      </c>
    </row>
    <row r="8740" spans="1:26" x14ac:dyDescent="0.35">
      <c r="A8740" s="5">
        <v>45742</v>
      </c>
      <c r="B8740" t="s">
        <v>1463</v>
      </c>
      <c r="C8740" t="s">
        <v>3163</v>
      </c>
      <c r="D8740">
        <v>1</v>
      </c>
      <c r="E8740">
        <v>122</v>
      </c>
      <c r="F8740" t="s">
        <v>25</v>
      </c>
      <c r="G8740">
        <v>0</v>
      </c>
      <c r="L8740">
        <v>1120</v>
      </c>
      <c r="M8740">
        <v>2000</v>
      </c>
      <c r="N8740">
        <v>3775</v>
      </c>
      <c r="Q8740">
        <v>5</v>
      </c>
      <c r="S8740">
        <v>28</v>
      </c>
      <c r="T8740">
        <v>28</v>
      </c>
      <c r="U8740">
        <v>14</v>
      </c>
      <c r="V8740" t="s">
        <v>2770</v>
      </c>
      <c r="Y8740">
        <v>1</v>
      </c>
    </row>
    <row r="8741" spans="1:26" x14ac:dyDescent="0.35">
      <c r="A8741" s="5">
        <v>45743</v>
      </c>
      <c r="B8741" t="s">
        <v>1463</v>
      </c>
      <c r="C8741" t="s">
        <v>3163</v>
      </c>
      <c r="D8741">
        <v>1</v>
      </c>
      <c r="E8741">
        <v>122</v>
      </c>
      <c r="F8741" t="s">
        <v>25</v>
      </c>
      <c r="G8741">
        <v>0</v>
      </c>
      <c r="L8741">
        <v>645</v>
      </c>
      <c r="M8741">
        <v>4000</v>
      </c>
      <c r="N8741">
        <v>420</v>
      </c>
      <c r="Q8741">
        <v>5</v>
      </c>
      <c r="S8741">
        <v>2</v>
      </c>
      <c r="T8741">
        <v>2</v>
      </c>
      <c r="U8741">
        <v>1</v>
      </c>
      <c r="V8741" t="s">
        <v>2770</v>
      </c>
      <c r="Y8741">
        <v>1</v>
      </c>
    </row>
    <row r="8742" spans="1:26" x14ac:dyDescent="0.35">
      <c r="A8742" s="5">
        <v>45727</v>
      </c>
      <c r="B8742" t="s">
        <v>573</v>
      </c>
      <c r="C8742" t="s">
        <v>2842</v>
      </c>
      <c r="D8742">
        <v>0</v>
      </c>
      <c r="E8742">
        <v>86</v>
      </c>
      <c r="F8742" t="s">
        <v>25</v>
      </c>
      <c r="G8742">
        <v>0</v>
      </c>
      <c r="L8742">
        <v>1170</v>
      </c>
      <c r="M8742">
        <v>380</v>
      </c>
      <c r="N8742">
        <v>21078</v>
      </c>
      <c r="Q8742">
        <v>21</v>
      </c>
      <c r="V8742" t="s">
        <v>26</v>
      </c>
      <c r="Y8742">
        <v>1</v>
      </c>
      <c r="Z8742">
        <v>1</v>
      </c>
    </row>
    <row r="8743" spans="1:26" x14ac:dyDescent="0.35">
      <c r="A8743" s="5">
        <v>45731</v>
      </c>
      <c r="B8743" t="s">
        <v>495</v>
      </c>
      <c r="C8743" t="s">
        <v>3162</v>
      </c>
      <c r="D8743">
        <v>12</v>
      </c>
      <c r="E8743">
        <v>118</v>
      </c>
      <c r="F8743" t="s">
        <v>49</v>
      </c>
      <c r="G8743">
        <v>0</v>
      </c>
      <c r="L8743">
        <v>1560</v>
      </c>
      <c r="M8743">
        <v>1525</v>
      </c>
      <c r="N8743">
        <v>1595</v>
      </c>
      <c r="Q8743">
        <v>21</v>
      </c>
      <c r="T8743">
        <v>2</v>
      </c>
      <c r="V8743" t="s">
        <v>2769</v>
      </c>
      <c r="W8743">
        <v>1</v>
      </c>
      <c r="Y8743">
        <v>1</v>
      </c>
      <c r="Z8743">
        <v>1</v>
      </c>
    </row>
    <row r="8744" spans="1:26" x14ac:dyDescent="0.35">
      <c r="A8744" s="5">
        <v>45732</v>
      </c>
      <c r="B8744" t="s">
        <v>495</v>
      </c>
      <c r="C8744" t="s">
        <v>3162</v>
      </c>
      <c r="D8744">
        <v>12</v>
      </c>
      <c r="E8744">
        <v>118</v>
      </c>
      <c r="F8744" t="s">
        <v>49</v>
      </c>
      <c r="G8744">
        <v>0</v>
      </c>
      <c r="L8744">
        <v>580</v>
      </c>
      <c r="M8744">
        <v>1775</v>
      </c>
      <c r="N8744">
        <v>400</v>
      </c>
      <c r="Q8744">
        <v>21</v>
      </c>
      <c r="S8744">
        <v>20</v>
      </c>
      <c r="T8744">
        <v>18</v>
      </c>
      <c r="U8744">
        <v>10</v>
      </c>
      <c r="V8744" t="s">
        <v>2769</v>
      </c>
      <c r="Y8744">
        <v>1</v>
      </c>
    </row>
    <row r="8745" spans="1:26" x14ac:dyDescent="0.35">
      <c r="A8745" s="5">
        <v>45733</v>
      </c>
      <c r="B8745" t="s">
        <v>495</v>
      </c>
      <c r="C8745" t="s">
        <v>3162</v>
      </c>
      <c r="D8745">
        <v>12</v>
      </c>
      <c r="E8745">
        <v>118</v>
      </c>
      <c r="F8745" t="s">
        <v>49</v>
      </c>
      <c r="G8745">
        <v>0</v>
      </c>
      <c r="L8745">
        <v>1895</v>
      </c>
      <c r="M8745">
        <v>1000</v>
      </c>
      <c r="N8745">
        <v>1295</v>
      </c>
      <c r="Q8745">
        <v>21</v>
      </c>
      <c r="V8745" t="s">
        <v>2769</v>
      </c>
      <c r="Y8745">
        <v>1</v>
      </c>
    </row>
    <row r="8746" spans="1:26" x14ac:dyDescent="0.35">
      <c r="A8746" s="5">
        <v>45734</v>
      </c>
      <c r="B8746" t="s">
        <v>495</v>
      </c>
      <c r="C8746" t="s">
        <v>3162</v>
      </c>
      <c r="D8746">
        <v>12</v>
      </c>
      <c r="E8746">
        <v>118</v>
      </c>
      <c r="F8746" t="s">
        <v>49</v>
      </c>
      <c r="G8746">
        <v>0</v>
      </c>
      <c r="L8746">
        <v>290</v>
      </c>
      <c r="M8746">
        <v>775</v>
      </c>
      <c r="N8746">
        <v>810</v>
      </c>
      <c r="Q8746">
        <v>21</v>
      </c>
      <c r="T8746">
        <v>2</v>
      </c>
      <c r="V8746" t="s">
        <v>2769</v>
      </c>
      <c r="Y8746">
        <v>1</v>
      </c>
    </row>
    <row r="8747" spans="1:26" x14ac:dyDescent="0.35">
      <c r="A8747" s="5">
        <v>45735</v>
      </c>
      <c r="B8747" t="s">
        <v>495</v>
      </c>
      <c r="C8747" t="s">
        <v>3162</v>
      </c>
      <c r="D8747">
        <v>12</v>
      </c>
      <c r="E8747">
        <v>118</v>
      </c>
      <c r="F8747" t="s">
        <v>49</v>
      </c>
      <c r="G8747">
        <v>0</v>
      </c>
      <c r="L8747">
        <v>1210</v>
      </c>
      <c r="M8747">
        <v>1818</v>
      </c>
      <c r="N8747">
        <v>202</v>
      </c>
      <c r="Q8747">
        <v>21</v>
      </c>
      <c r="S8747">
        <v>18</v>
      </c>
      <c r="T8747">
        <v>16</v>
      </c>
      <c r="U8747">
        <v>9</v>
      </c>
      <c r="V8747" t="s">
        <v>2769</v>
      </c>
      <c r="Y8747">
        <v>1</v>
      </c>
    </row>
    <row r="8748" spans="1:26" x14ac:dyDescent="0.35">
      <c r="A8748" s="5">
        <v>45786</v>
      </c>
      <c r="B8748" t="s">
        <v>574</v>
      </c>
      <c r="C8748" t="s">
        <v>3417</v>
      </c>
      <c r="D8748">
        <v>15</v>
      </c>
      <c r="E8748">
        <v>130</v>
      </c>
      <c r="F8748" t="s">
        <v>66</v>
      </c>
      <c r="G8748">
        <v>0</v>
      </c>
      <c r="L8748">
        <v>1402</v>
      </c>
      <c r="M8748">
        <v>2450</v>
      </c>
      <c r="N8748">
        <v>20414</v>
      </c>
      <c r="P8748">
        <v>18</v>
      </c>
      <c r="Q8748">
        <v>54</v>
      </c>
      <c r="S8748">
        <v>28</v>
      </c>
      <c r="T8748">
        <v>28</v>
      </c>
      <c r="U8748">
        <v>14</v>
      </c>
      <c r="V8748" t="s">
        <v>2770</v>
      </c>
      <c r="W8748">
        <v>1</v>
      </c>
      <c r="Y8748">
        <v>1</v>
      </c>
      <c r="Z8748">
        <v>1</v>
      </c>
    </row>
    <row r="8749" spans="1:26" x14ac:dyDescent="0.35">
      <c r="A8749" s="5">
        <v>45787</v>
      </c>
      <c r="B8749" t="s">
        <v>574</v>
      </c>
      <c r="C8749" t="s">
        <v>3417</v>
      </c>
      <c r="D8749">
        <v>15</v>
      </c>
      <c r="E8749">
        <v>130</v>
      </c>
      <c r="F8749" t="s">
        <v>66</v>
      </c>
      <c r="G8749">
        <v>0</v>
      </c>
      <c r="L8749">
        <v>6452</v>
      </c>
      <c r="M8749">
        <v>750</v>
      </c>
      <c r="N8749">
        <v>26116</v>
      </c>
      <c r="P8749">
        <v>50</v>
      </c>
      <c r="Q8749">
        <v>4</v>
      </c>
      <c r="S8749">
        <v>4</v>
      </c>
      <c r="T8749">
        <v>4</v>
      </c>
      <c r="U8749">
        <v>2</v>
      </c>
      <c r="V8749" t="s">
        <v>2770</v>
      </c>
      <c r="Y8749">
        <v>1</v>
      </c>
    </row>
    <row r="8750" spans="1:26" x14ac:dyDescent="0.35">
      <c r="A8750" s="5">
        <v>45788</v>
      </c>
      <c r="B8750" t="s">
        <v>574</v>
      </c>
      <c r="C8750" t="s">
        <v>3417</v>
      </c>
      <c r="D8750">
        <v>15</v>
      </c>
      <c r="E8750">
        <v>130</v>
      </c>
      <c r="F8750" t="s">
        <v>66</v>
      </c>
      <c r="G8750">
        <v>1</v>
      </c>
      <c r="H8750">
        <v>11800</v>
      </c>
      <c r="J8750">
        <v>614.80359999999996</v>
      </c>
      <c r="L8750">
        <v>18420</v>
      </c>
      <c r="M8750">
        <v>495</v>
      </c>
      <c r="N8750">
        <v>44041</v>
      </c>
      <c r="O8750">
        <v>660</v>
      </c>
      <c r="P8750">
        <v>660</v>
      </c>
      <c r="Q8750">
        <v>4</v>
      </c>
      <c r="S8750">
        <v>6</v>
      </c>
      <c r="T8750">
        <v>6</v>
      </c>
      <c r="U8750">
        <v>3</v>
      </c>
      <c r="V8750" t="s">
        <v>2770</v>
      </c>
      <c r="Y8750">
        <v>1</v>
      </c>
    </row>
    <row r="8751" spans="1:26" x14ac:dyDescent="0.35">
      <c r="A8751" s="5">
        <v>45789</v>
      </c>
      <c r="B8751" t="s">
        <v>574</v>
      </c>
      <c r="C8751" t="s">
        <v>3417</v>
      </c>
      <c r="D8751">
        <v>15</v>
      </c>
      <c r="E8751">
        <v>130</v>
      </c>
      <c r="F8751" t="s">
        <v>66</v>
      </c>
      <c r="G8751">
        <v>1</v>
      </c>
      <c r="H8751">
        <v>3600</v>
      </c>
      <c r="J8751">
        <v>187.56720000000001</v>
      </c>
      <c r="L8751">
        <v>4560</v>
      </c>
      <c r="M8751">
        <v>3100</v>
      </c>
      <c r="N8751">
        <v>45501</v>
      </c>
      <c r="O8751">
        <v>180</v>
      </c>
      <c r="P8751">
        <v>140</v>
      </c>
      <c r="Q8751">
        <v>44</v>
      </c>
      <c r="S8751">
        <v>2</v>
      </c>
      <c r="T8751">
        <v>2</v>
      </c>
      <c r="U8751">
        <v>1</v>
      </c>
      <c r="V8751" t="s">
        <v>2770</v>
      </c>
      <c r="Y8751">
        <v>1</v>
      </c>
    </row>
    <row r="8752" spans="1:26" x14ac:dyDescent="0.35">
      <c r="A8752" s="5">
        <v>45790</v>
      </c>
      <c r="B8752" t="s">
        <v>574</v>
      </c>
      <c r="C8752" t="s">
        <v>3417</v>
      </c>
      <c r="D8752">
        <v>15</v>
      </c>
      <c r="E8752">
        <v>130</v>
      </c>
      <c r="F8752" t="s">
        <v>66</v>
      </c>
      <c r="G8752">
        <v>1</v>
      </c>
      <c r="H8752">
        <v>4250</v>
      </c>
      <c r="J8752">
        <v>221.43350000000001</v>
      </c>
      <c r="L8752">
        <v>11550</v>
      </c>
      <c r="M8752">
        <v>2350</v>
      </c>
      <c r="N8752">
        <v>54701</v>
      </c>
      <c r="O8752">
        <v>212</v>
      </c>
      <c r="P8752">
        <v>180</v>
      </c>
      <c r="Q8752">
        <v>76</v>
      </c>
      <c r="S8752">
        <v>2</v>
      </c>
      <c r="T8752">
        <v>2</v>
      </c>
      <c r="U8752">
        <v>1</v>
      </c>
      <c r="V8752" t="s">
        <v>2770</v>
      </c>
      <c r="Y8752">
        <v>1</v>
      </c>
    </row>
    <row r="8753" spans="1:26" x14ac:dyDescent="0.35">
      <c r="A8753" s="5">
        <v>45731</v>
      </c>
      <c r="B8753" t="s">
        <v>194</v>
      </c>
      <c r="C8753" t="s">
        <v>3162</v>
      </c>
      <c r="D8753">
        <v>15</v>
      </c>
      <c r="E8753">
        <v>129</v>
      </c>
      <c r="F8753" t="s">
        <v>34</v>
      </c>
      <c r="G8753">
        <v>0</v>
      </c>
      <c r="L8753">
        <v>3987</v>
      </c>
      <c r="M8753">
        <v>525</v>
      </c>
      <c r="N8753">
        <v>21490</v>
      </c>
      <c r="Q8753">
        <v>630</v>
      </c>
      <c r="T8753">
        <v>2</v>
      </c>
      <c r="V8753" t="s">
        <v>2769</v>
      </c>
      <c r="W8753">
        <v>1</v>
      </c>
      <c r="Y8753">
        <v>1</v>
      </c>
      <c r="Z8753">
        <v>1</v>
      </c>
    </row>
    <row r="8754" spans="1:26" x14ac:dyDescent="0.35">
      <c r="A8754" s="5">
        <v>45732</v>
      </c>
      <c r="B8754" t="s">
        <v>194</v>
      </c>
      <c r="C8754" t="s">
        <v>3162</v>
      </c>
      <c r="D8754">
        <v>15</v>
      </c>
      <c r="E8754">
        <v>129</v>
      </c>
      <c r="F8754" t="s">
        <v>34</v>
      </c>
      <c r="G8754">
        <v>0</v>
      </c>
      <c r="L8754">
        <v>2030</v>
      </c>
      <c r="M8754">
        <v>175</v>
      </c>
      <c r="N8754">
        <v>23345</v>
      </c>
      <c r="Q8754">
        <v>630</v>
      </c>
      <c r="S8754">
        <v>10</v>
      </c>
      <c r="T8754">
        <v>8</v>
      </c>
      <c r="U8754">
        <v>5</v>
      </c>
      <c r="V8754" t="s">
        <v>2769</v>
      </c>
      <c r="Y8754">
        <v>1</v>
      </c>
    </row>
    <row r="8755" spans="1:26" x14ac:dyDescent="0.35">
      <c r="A8755" s="5">
        <v>45733</v>
      </c>
      <c r="B8755" t="s">
        <v>194</v>
      </c>
      <c r="C8755" t="s">
        <v>3162</v>
      </c>
      <c r="D8755">
        <v>15</v>
      </c>
      <c r="E8755">
        <v>129</v>
      </c>
      <c r="F8755" t="s">
        <v>34</v>
      </c>
      <c r="G8755">
        <v>0</v>
      </c>
      <c r="L8755">
        <v>1370</v>
      </c>
      <c r="M8755">
        <v>150</v>
      </c>
      <c r="N8755">
        <v>24565</v>
      </c>
      <c r="Q8755">
        <v>630</v>
      </c>
      <c r="V8755" t="s">
        <v>2769</v>
      </c>
      <c r="Y8755">
        <v>1</v>
      </c>
    </row>
    <row r="8756" spans="1:26" x14ac:dyDescent="0.35">
      <c r="A8756" s="5">
        <v>45734</v>
      </c>
      <c r="B8756" t="s">
        <v>194</v>
      </c>
      <c r="C8756" t="s">
        <v>3162</v>
      </c>
      <c r="D8756">
        <v>15</v>
      </c>
      <c r="E8756">
        <v>129</v>
      </c>
      <c r="F8756" t="s">
        <v>34</v>
      </c>
      <c r="G8756">
        <v>0</v>
      </c>
      <c r="L8756">
        <v>1375</v>
      </c>
      <c r="M8756">
        <v>125</v>
      </c>
      <c r="N8756">
        <v>25815</v>
      </c>
      <c r="P8756">
        <v>34</v>
      </c>
      <c r="Q8756">
        <v>596</v>
      </c>
      <c r="S8756">
        <v>2</v>
      </c>
      <c r="T8756">
        <v>2</v>
      </c>
      <c r="U8756">
        <v>1</v>
      </c>
      <c r="V8756" t="s">
        <v>2769</v>
      </c>
      <c r="Y8756">
        <v>1</v>
      </c>
    </row>
    <row r="8757" spans="1:26" x14ac:dyDescent="0.35">
      <c r="A8757" s="5">
        <v>45735</v>
      </c>
      <c r="B8757" t="s">
        <v>194</v>
      </c>
      <c r="C8757" t="s">
        <v>3162</v>
      </c>
      <c r="D8757">
        <v>15</v>
      </c>
      <c r="E8757">
        <v>129</v>
      </c>
      <c r="F8757" t="s">
        <v>34</v>
      </c>
      <c r="G8757">
        <v>0</v>
      </c>
      <c r="L8757">
        <v>1170</v>
      </c>
      <c r="M8757">
        <v>6275</v>
      </c>
      <c r="N8757">
        <v>20710</v>
      </c>
      <c r="Q8757">
        <v>596</v>
      </c>
      <c r="S8757">
        <v>2</v>
      </c>
      <c r="T8757">
        <v>2</v>
      </c>
      <c r="U8757">
        <v>1</v>
      </c>
      <c r="V8757" t="s">
        <v>2769</v>
      </c>
      <c r="Y8757">
        <v>1</v>
      </c>
    </row>
    <row r="8758" spans="1:26" x14ac:dyDescent="0.35">
      <c r="A8758" s="5">
        <v>45747</v>
      </c>
      <c r="B8758" t="s">
        <v>1144</v>
      </c>
      <c r="C8758" t="s">
        <v>3348</v>
      </c>
      <c r="D8758">
        <v>9</v>
      </c>
      <c r="E8758">
        <v>128</v>
      </c>
      <c r="F8758" t="s">
        <v>25</v>
      </c>
      <c r="G8758">
        <v>0</v>
      </c>
      <c r="L8758">
        <v>905</v>
      </c>
      <c r="M8758">
        <v>50</v>
      </c>
      <c r="N8758">
        <v>21152</v>
      </c>
      <c r="Q8758">
        <v>1</v>
      </c>
      <c r="T8758">
        <v>2</v>
      </c>
      <c r="V8758" t="s">
        <v>2769</v>
      </c>
      <c r="W8758">
        <v>1</v>
      </c>
      <c r="Y8758">
        <v>1</v>
      </c>
      <c r="Z8758">
        <v>1</v>
      </c>
    </row>
    <row r="8759" spans="1:26" x14ac:dyDescent="0.35">
      <c r="A8759" s="5">
        <v>45748</v>
      </c>
      <c r="B8759" t="s">
        <v>1144</v>
      </c>
      <c r="C8759" t="s">
        <v>3348</v>
      </c>
      <c r="D8759">
        <v>9</v>
      </c>
      <c r="E8759">
        <v>128</v>
      </c>
      <c r="F8759" t="s">
        <v>25</v>
      </c>
      <c r="G8759">
        <v>0</v>
      </c>
      <c r="L8759">
        <v>420</v>
      </c>
      <c r="M8759">
        <v>100</v>
      </c>
      <c r="N8759">
        <v>21472</v>
      </c>
      <c r="Q8759">
        <v>1</v>
      </c>
      <c r="T8759">
        <v>4</v>
      </c>
      <c r="V8759" t="s">
        <v>2769</v>
      </c>
      <c r="Y8759">
        <v>1</v>
      </c>
    </row>
    <row r="8760" spans="1:26" x14ac:dyDescent="0.35">
      <c r="A8760" s="5">
        <v>45749</v>
      </c>
      <c r="B8760" t="s">
        <v>1144</v>
      </c>
      <c r="C8760" t="s">
        <v>3348</v>
      </c>
      <c r="D8760">
        <v>9</v>
      </c>
      <c r="E8760">
        <v>128</v>
      </c>
      <c r="F8760" t="s">
        <v>25</v>
      </c>
      <c r="G8760">
        <v>0</v>
      </c>
      <c r="L8760">
        <v>620</v>
      </c>
      <c r="M8760">
        <v>1000</v>
      </c>
      <c r="N8760">
        <v>21092</v>
      </c>
      <c r="Q8760">
        <v>1</v>
      </c>
      <c r="T8760">
        <v>4</v>
      </c>
      <c r="V8760" t="s">
        <v>2769</v>
      </c>
      <c r="Y8760">
        <v>1</v>
      </c>
    </row>
    <row r="8761" spans="1:26" x14ac:dyDescent="0.35">
      <c r="A8761" s="5">
        <v>45750</v>
      </c>
      <c r="B8761" t="s">
        <v>1144</v>
      </c>
      <c r="C8761" t="s">
        <v>3348</v>
      </c>
      <c r="D8761">
        <v>9</v>
      </c>
      <c r="E8761">
        <v>128</v>
      </c>
      <c r="F8761" t="s">
        <v>25</v>
      </c>
      <c r="G8761">
        <v>0</v>
      </c>
      <c r="L8761">
        <v>1270</v>
      </c>
      <c r="M8761">
        <v>100</v>
      </c>
      <c r="N8761">
        <v>22262</v>
      </c>
      <c r="Q8761">
        <v>1</v>
      </c>
      <c r="T8761">
        <v>8</v>
      </c>
      <c r="V8761" t="s">
        <v>2769</v>
      </c>
      <c r="Y8761">
        <v>1</v>
      </c>
    </row>
    <row r="8762" spans="1:26" x14ac:dyDescent="0.35">
      <c r="A8762" s="5">
        <v>45751</v>
      </c>
      <c r="B8762" t="s">
        <v>1144</v>
      </c>
      <c r="C8762" t="s">
        <v>3348</v>
      </c>
      <c r="D8762">
        <v>9</v>
      </c>
      <c r="E8762">
        <v>128</v>
      </c>
      <c r="F8762" t="s">
        <v>25</v>
      </c>
      <c r="G8762">
        <v>0</v>
      </c>
      <c r="L8762">
        <v>905</v>
      </c>
      <c r="N8762">
        <v>23167</v>
      </c>
      <c r="Q8762">
        <v>1</v>
      </c>
      <c r="S8762">
        <v>22</v>
      </c>
      <c r="T8762">
        <v>4</v>
      </c>
      <c r="U8762">
        <v>11</v>
      </c>
      <c r="V8762" t="s">
        <v>2769</v>
      </c>
      <c r="Y8762">
        <v>1</v>
      </c>
    </row>
    <row r="8763" spans="1:26" x14ac:dyDescent="0.35">
      <c r="A8763" s="5">
        <v>45723</v>
      </c>
      <c r="B8763" t="s">
        <v>2311</v>
      </c>
      <c r="C8763" t="s">
        <v>2842</v>
      </c>
      <c r="D8763">
        <v>13</v>
      </c>
      <c r="E8763">
        <v>130</v>
      </c>
      <c r="F8763" t="s">
        <v>29</v>
      </c>
      <c r="G8763">
        <v>1</v>
      </c>
      <c r="H8763">
        <v>2400</v>
      </c>
      <c r="J8763">
        <v>125.0448</v>
      </c>
      <c r="L8763">
        <v>2855</v>
      </c>
      <c r="M8763">
        <v>9125</v>
      </c>
      <c r="N8763">
        <v>30061</v>
      </c>
      <c r="O8763">
        <v>120</v>
      </c>
      <c r="P8763">
        <v>120</v>
      </c>
      <c r="Q8763">
        <v>0</v>
      </c>
      <c r="T8763">
        <v>8</v>
      </c>
      <c r="V8763" t="s">
        <v>2770</v>
      </c>
      <c r="W8763">
        <v>1</v>
      </c>
      <c r="Y8763">
        <v>1</v>
      </c>
      <c r="Z8763">
        <v>1</v>
      </c>
    </row>
    <row r="8764" spans="1:26" x14ac:dyDescent="0.35">
      <c r="A8764" s="5">
        <v>45724</v>
      </c>
      <c r="B8764" t="s">
        <v>2311</v>
      </c>
      <c r="C8764" t="s">
        <v>2842</v>
      </c>
      <c r="D8764">
        <v>13</v>
      </c>
      <c r="E8764">
        <v>130</v>
      </c>
      <c r="F8764" t="s">
        <v>29</v>
      </c>
      <c r="G8764">
        <v>1</v>
      </c>
      <c r="H8764">
        <v>2400</v>
      </c>
      <c r="J8764">
        <v>125.0448</v>
      </c>
      <c r="L8764">
        <v>10405</v>
      </c>
      <c r="M8764">
        <v>5050</v>
      </c>
      <c r="N8764">
        <v>35416</v>
      </c>
      <c r="O8764">
        <v>120</v>
      </c>
      <c r="P8764">
        <v>120</v>
      </c>
      <c r="Q8764">
        <v>0</v>
      </c>
      <c r="S8764">
        <v>60</v>
      </c>
      <c r="T8764">
        <v>54</v>
      </c>
      <c r="U8764">
        <v>30</v>
      </c>
      <c r="V8764" t="s">
        <v>2770</v>
      </c>
      <c r="Y8764">
        <v>1</v>
      </c>
    </row>
    <row r="8765" spans="1:26" x14ac:dyDescent="0.35">
      <c r="A8765" s="5">
        <v>45725</v>
      </c>
      <c r="B8765" t="s">
        <v>2311</v>
      </c>
      <c r="C8765" t="s">
        <v>2842</v>
      </c>
      <c r="D8765">
        <v>13</v>
      </c>
      <c r="E8765">
        <v>130</v>
      </c>
      <c r="F8765" t="s">
        <v>29</v>
      </c>
      <c r="G8765">
        <v>1</v>
      </c>
      <c r="H8765">
        <v>2400</v>
      </c>
      <c r="J8765">
        <v>125.0448</v>
      </c>
      <c r="L8765">
        <v>3020</v>
      </c>
      <c r="M8765">
        <v>2765</v>
      </c>
      <c r="N8765">
        <v>35671</v>
      </c>
      <c r="O8765">
        <v>120</v>
      </c>
      <c r="P8765">
        <v>120</v>
      </c>
      <c r="Q8765">
        <v>0</v>
      </c>
      <c r="S8765">
        <v>30</v>
      </c>
      <c r="T8765">
        <v>28</v>
      </c>
      <c r="U8765">
        <v>15</v>
      </c>
      <c r="V8765" t="s">
        <v>2770</v>
      </c>
      <c r="Y8765">
        <v>1</v>
      </c>
    </row>
    <row r="8766" spans="1:26" x14ac:dyDescent="0.35">
      <c r="A8766" s="5">
        <v>45726</v>
      </c>
      <c r="B8766" t="s">
        <v>2311</v>
      </c>
      <c r="C8766" t="s">
        <v>2842</v>
      </c>
      <c r="D8766">
        <v>13</v>
      </c>
      <c r="E8766">
        <v>130</v>
      </c>
      <c r="F8766" t="s">
        <v>29</v>
      </c>
      <c r="G8766">
        <v>1</v>
      </c>
      <c r="H8766">
        <v>8400</v>
      </c>
      <c r="J8766">
        <v>437.65679999999998</v>
      </c>
      <c r="L8766">
        <v>5455</v>
      </c>
      <c r="M8766">
        <v>50</v>
      </c>
      <c r="N8766">
        <v>41076</v>
      </c>
      <c r="O8766">
        <v>440</v>
      </c>
      <c r="P8766">
        <v>440</v>
      </c>
      <c r="Q8766">
        <v>0</v>
      </c>
      <c r="S8766">
        <v>8</v>
      </c>
      <c r="T8766">
        <v>8</v>
      </c>
      <c r="U8766">
        <v>4</v>
      </c>
      <c r="V8766" t="s">
        <v>2770</v>
      </c>
      <c r="Y8766">
        <v>1</v>
      </c>
    </row>
    <row r="8767" spans="1:26" x14ac:dyDescent="0.35">
      <c r="A8767" s="5">
        <v>45727</v>
      </c>
      <c r="B8767" t="s">
        <v>2311</v>
      </c>
      <c r="C8767" t="s">
        <v>2842</v>
      </c>
      <c r="D8767">
        <v>13</v>
      </c>
      <c r="E8767">
        <v>130</v>
      </c>
      <c r="F8767" t="s">
        <v>29</v>
      </c>
      <c r="G8767">
        <v>1</v>
      </c>
      <c r="H8767">
        <v>480</v>
      </c>
      <c r="J8767">
        <v>25.008959999999998</v>
      </c>
      <c r="L8767">
        <v>6770</v>
      </c>
      <c r="M8767">
        <v>11800</v>
      </c>
      <c r="N8767">
        <v>36046</v>
      </c>
      <c r="O8767">
        <v>4</v>
      </c>
      <c r="Q8767">
        <v>4</v>
      </c>
      <c r="S8767">
        <v>8</v>
      </c>
      <c r="T8767">
        <v>8</v>
      </c>
      <c r="U8767">
        <v>4</v>
      </c>
      <c r="V8767" t="s">
        <v>2770</v>
      </c>
      <c r="Y8767">
        <v>1</v>
      </c>
    </row>
    <row r="8768" spans="1:26" x14ac:dyDescent="0.35">
      <c r="A8768" s="5">
        <v>45731</v>
      </c>
      <c r="B8768" t="s">
        <v>1063</v>
      </c>
      <c r="C8768" t="s">
        <v>3162</v>
      </c>
      <c r="D8768">
        <v>3</v>
      </c>
      <c r="E8768">
        <v>110</v>
      </c>
      <c r="F8768" t="s">
        <v>25</v>
      </c>
      <c r="G8768">
        <v>0</v>
      </c>
      <c r="L8768">
        <v>120</v>
      </c>
      <c r="M8768">
        <v>410</v>
      </c>
      <c r="N8768">
        <v>594</v>
      </c>
      <c r="Q8768">
        <v>21</v>
      </c>
      <c r="V8768" t="s">
        <v>26</v>
      </c>
      <c r="Y8768">
        <v>1</v>
      </c>
      <c r="Z8768">
        <v>1</v>
      </c>
    </row>
    <row r="8769" spans="1:26" x14ac:dyDescent="0.35">
      <c r="A8769" s="5">
        <v>45739</v>
      </c>
      <c r="B8769" t="s">
        <v>1464</v>
      </c>
      <c r="C8769" t="s">
        <v>3163</v>
      </c>
      <c r="D8769">
        <v>4</v>
      </c>
      <c r="E8769">
        <v>126</v>
      </c>
      <c r="F8769" t="s">
        <v>25</v>
      </c>
      <c r="G8769">
        <v>0</v>
      </c>
      <c r="L8769">
        <v>1795</v>
      </c>
      <c r="M8769">
        <v>2000</v>
      </c>
      <c r="N8769">
        <v>2497</v>
      </c>
      <c r="Q8769">
        <v>1</v>
      </c>
      <c r="S8769">
        <v>6</v>
      </c>
      <c r="T8769">
        <v>6</v>
      </c>
      <c r="U8769">
        <v>3</v>
      </c>
      <c r="V8769" t="s">
        <v>2769</v>
      </c>
      <c r="W8769">
        <v>1</v>
      </c>
      <c r="Y8769">
        <v>1</v>
      </c>
      <c r="Z8769">
        <v>1</v>
      </c>
    </row>
    <row r="8770" spans="1:26" x14ac:dyDescent="0.35">
      <c r="A8770" s="5">
        <v>45740</v>
      </c>
      <c r="B8770" t="s">
        <v>1464</v>
      </c>
      <c r="C8770" t="s">
        <v>3163</v>
      </c>
      <c r="D8770">
        <v>4</v>
      </c>
      <c r="E8770">
        <v>126</v>
      </c>
      <c r="F8770" t="s">
        <v>25</v>
      </c>
      <c r="G8770">
        <v>0</v>
      </c>
      <c r="L8770">
        <v>1420</v>
      </c>
      <c r="M8770">
        <v>3000</v>
      </c>
      <c r="N8770">
        <v>917</v>
      </c>
      <c r="Q8770">
        <v>1</v>
      </c>
      <c r="S8770">
        <v>4</v>
      </c>
      <c r="T8770">
        <v>4</v>
      </c>
      <c r="U8770">
        <v>2</v>
      </c>
      <c r="V8770" t="s">
        <v>2769</v>
      </c>
      <c r="Y8770">
        <v>1</v>
      </c>
    </row>
    <row r="8771" spans="1:26" x14ac:dyDescent="0.35">
      <c r="A8771" s="5">
        <v>45741</v>
      </c>
      <c r="B8771" t="s">
        <v>1464</v>
      </c>
      <c r="C8771" t="s">
        <v>3163</v>
      </c>
      <c r="D8771">
        <v>4</v>
      </c>
      <c r="E8771">
        <v>126</v>
      </c>
      <c r="F8771" t="s">
        <v>25</v>
      </c>
      <c r="G8771">
        <v>0</v>
      </c>
      <c r="L8771">
        <v>650</v>
      </c>
      <c r="M8771">
        <v>1025</v>
      </c>
      <c r="N8771">
        <v>542</v>
      </c>
      <c r="Q8771">
        <v>1</v>
      </c>
      <c r="S8771">
        <v>4</v>
      </c>
      <c r="T8771">
        <v>4</v>
      </c>
      <c r="U8771">
        <v>2</v>
      </c>
      <c r="V8771" t="s">
        <v>2769</v>
      </c>
      <c r="Y8771">
        <v>1</v>
      </c>
    </row>
    <row r="8772" spans="1:26" x14ac:dyDescent="0.35">
      <c r="A8772" s="5">
        <v>45742</v>
      </c>
      <c r="B8772" t="s">
        <v>1464</v>
      </c>
      <c r="C8772" t="s">
        <v>3163</v>
      </c>
      <c r="D8772">
        <v>4</v>
      </c>
      <c r="E8772">
        <v>126</v>
      </c>
      <c r="F8772" t="s">
        <v>25</v>
      </c>
      <c r="G8772">
        <v>0</v>
      </c>
      <c r="L8772">
        <v>1020</v>
      </c>
      <c r="N8772">
        <v>1562</v>
      </c>
      <c r="Q8772">
        <v>1</v>
      </c>
      <c r="S8772">
        <v>4</v>
      </c>
      <c r="T8772">
        <v>4</v>
      </c>
      <c r="U8772">
        <v>2</v>
      </c>
      <c r="V8772" t="s">
        <v>2769</v>
      </c>
      <c r="Y8772">
        <v>1</v>
      </c>
    </row>
    <row r="8773" spans="1:26" x14ac:dyDescent="0.35">
      <c r="A8773" s="5">
        <v>45743</v>
      </c>
      <c r="B8773" t="s">
        <v>1464</v>
      </c>
      <c r="C8773" t="s">
        <v>3163</v>
      </c>
      <c r="D8773">
        <v>4</v>
      </c>
      <c r="E8773">
        <v>126</v>
      </c>
      <c r="F8773" t="s">
        <v>25</v>
      </c>
      <c r="G8773">
        <v>0</v>
      </c>
      <c r="L8773">
        <v>620</v>
      </c>
      <c r="M8773">
        <v>500</v>
      </c>
      <c r="N8773">
        <v>1682</v>
      </c>
      <c r="Q8773">
        <v>1</v>
      </c>
      <c r="S8773">
        <v>4</v>
      </c>
      <c r="T8773">
        <v>4</v>
      </c>
      <c r="U8773">
        <v>2</v>
      </c>
      <c r="V8773" t="s">
        <v>2769</v>
      </c>
      <c r="Y8773">
        <v>1</v>
      </c>
    </row>
    <row r="8774" spans="1:26" x14ac:dyDescent="0.35">
      <c r="A8774" s="5">
        <v>45731</v>
      </c>
      <c r="B8774" t="s">
        <v>418</v>
      </c>
      <c r="C8774" t="s">
        <v>3162</v>
      </c>
      <c r="D8774">
        <v>3</v>
      </c>
      <c r="E8774">
        <v>110</v>
      </c>
      <c r="F8774" t="s">
        <v>25</v>
      </c>
      <c r="G8774">
        <v>0</v>
      </c>
      <c r="L8774">
        <v>1200</v>
      </c>
      <c r="M8774">
        <v>400</v>
      </c>
      <c r="N8774">
        <v>8594</v>
      </c>
      <c r="Q8774">
        <v>1</v>
      </c>
      <c r="T8774">
        <v>8</v>
      </c>
      <c r="V8774" t="s">
        <v>2769</v>
      </c>
      <c r="W8774">
        <v>1</v>
      </c>
      <c r="Y8774">
        <v>1</v>
      </c>
      <c r="Z8774">
        <v>1</v>
      </c>
    </row>
    <row r="8775" spans="1:26" x14ac:dyDescent="0.35">
      <c r="A8775" s="5">
        <v>45732</v>
      </c>
      <c r="B8775" t="s">
        <v>418</v>
      </c>
      <c r="C8775" t="s">
        <v>3162</v>
      </c>
      <c r="D8775">
        <v>3</v>
      </c>
      <c r="E8775">
        <v>110</v>
      </c>
      <c r="F8775" t="s">
        <v>25</v>
      </c>
      <c r="G8775">
        <v>0</v>
      </c>
      <c r="L8775">
        <v>780</v>
      </c>
      <c r="M8775">
        <v>445</v>
      </c>
      <c r="N8775">
        <v>8929</v>
      </c>
      <c r="Q8775">
        <v>1</v>
      </c>
      <c r="T8775">
        <v>6</v>
      </c>
      <c r="V8775" t="s">
        <v>2769</v>
      </c>
      <c r="Y8775">
        <v>1</v>
      </c>
    </row>
    <row r="8776" spans="1:26" x14ac:dyDescent="0.35">
      <c r="A8776" s="5">
        <v>45733</v>
      </c>
      <c r="B8776" t="s">
        <v>418</v>
      </c>
      <c r="C8776" t="s">
        <v>3162</v>
      </c>
      <c r="D8776">
        <v>3</v>
      </c>
      <c r="E8776">
        <v>110</v>
      </c>
      <c r="F8776" t="s">
        <v>25</v>
      </c>
      <c r="G8776">
        <v>0</v>
      </c>
      <c r="L8776">
        <v>1245</v>
      </c>
      <c r="M8776">
        <v>1300</v>
      </c>
      <c r="N8776">
        <v>8874</v>
      </c>
      <c r="Q8776">
        <v>1</v>
      </c>
      <c r="S8776">
        <v>16</v>
      </c>
      <c r="T8776">
        <v>4</v>
      </c>
      <c r="U8776">
        <v>8</v>
      </c>
      <c r="V8776" t="s">
        <v>2769</v>
      </c>
      <c r="Y8776">
        <v>1</v>
      </c>
    </row>
    <row r="8777" spans="1:26" x14ac:dyDescent="0.35">
      <c r="A8777" s="5">
        <v>45734</v>
      </c>
      <c r="B8777" t="s">
        <v>418</v>
      </c>
      <c r="C8777" t="s">
        <v>3162</v>
      </c>
      <c r="D8777">
        <v>3</v>
      </c>
      <c r="E8777">
        <v>110</v>
      </c>
      <c r="F8777" t="s">
        <v>25</v>
      </c>
      <c r="G8777">
        <v>0</v>
      </c>
      <c r="L8777">
        <v>460</v>
      </c>
      <c r="M8777">
        <v>1100</v>
      </c>
      <c r="N8777">
        <v>8234</v>
      </c>
      <c r="Q8777">
        <v>1</v>
      </c>
      <c r="T8777">
        <v>2</v>
      </c>
      <c r="V8777" t="s">
        <v>2769</v>
      </c>
      <c r="Y8777">
        <v>1</v>
      </c>
    </row>
    <row r="8778" spans="1:26" x14ac:dyDescent="0.35">
      <c r="A8778" s="5">
        <v>45735</v>
      </c>
      <c r="B8778" t="s">
        <v>418</v>
      </c>
      <c r="C8778" t="s">
        <v>3162</v>
      </c>
      <c r="D8778">
        <v>3</v>
      </c>
      <c r="E8778">
        <v>110</v>
      </c>
      <c r="F8778" t="s">
        <v>25</v>
      </c>
      <c r="G8778">
        <v>0</v>
      </c>
      <c r="L8778">
        <v>820</v>
      </c>
      <c r="M8778">
        <v>1800</v>
      </c>
      <c r="N8778">
        <v>7254</v>
      </c>
      <c r="Q8778">
        <v>1</v>
      </c>
      <c r="S8778">
        <v>12</v>
      </c>
      <c r="T8778">
        <v>8</v>
      </c>
      <c r="U8778">
        <v>6</v>
      </c>
      <c r="V8778" t="s">
        <v>2769</v>
      </c>
      <c r="Y8778">
        <v>1</v>
      </c>
    </row>
    <row r="8779" spans="1:26" x14ac:dyDescent="0.35">
      <c r="A8779" s="5">
        <v>45747</v>
      </c>
      <c r="B8779" t="s">
        <v>340</v>
      </c>
      <c r="C8779" t="s">
        <v>3348</v>
      </c>
      <c r="D8779">
        <v>15</v>
      </c>
      <c r="E8779">
        <v>127</v>
      </c>
      <c r="F8779" t="s">
        <v>66</v>
      </c>
      <c r="G8779">
        <v>1</v>
      </c>
      <c r="H8779">
        <v>2720</v>
      </c>
      <c r="J8779">
        <v>141.71744000000001</v>
      </c>
      <c r="L8779">
        <v>3070</v>
      </c>
      <c r="M8779">
        <v>2025</v>
      </c>
      <c r="N8779">
        <v>1410</v>
      </c>
      <c r="Q8779">
        <v>7</v>
      </c>
      <c r="S8779">
        <v>8</v>
      </c>
      <c r="T8779">
        <v>8</v>
      </c>
      <c r="U8779">
        <v>4</v>
      </c>
      <c r="V8779" t="s">
        <v>2770</v>
      </c>
      <c r="W8779">
        <v>1</v>
      </c>
      <c r="Y8779">
        <v>1</v>
      </c>
      <c r="Z8779">
        <v>1</v>
      </c>
    </row>
    <row r="8780" spans="1:26" x14ac:dyDescent="0.35">
      <c r="A8780" s="5">
        <v>45748</v>
      </c>
      <c r="B8780" t="s">
        <v>340</v>
      </c>
      <c r="C8780" t="s">
        <v>3348</v>
      </c>
      <c r="D8780">
        <v>15</v>
      </c>
      <c r="E8780">
        <v>127</v>
      </c>
      <c r="F8780" t="s">
        <v>66</v>
      </c>
      <c r="G8780">
        <v>0</v>
      </c>
      <c r="L8780">
        <v>510</v>
      </c>
      <c r="N8780">
        <v>1920</v>
      </c>
      <c r="Q8780">
        <v>7</v>
      </c>
      <c r="V8780" t="s">
        <v>2770</v>
      </c>
      <c r="Y8780">
        <v>1</v>
      </c>
    </row>
    <row r="8781" spans="1:26" x14ac:dyDescent="0.35">
      <c r="A8781" s="5">
        <v>45749</v>
      </c>
      <c r="B8781" t="s">
        <v>340</v>
      </c>
      <c r="C8781" t="s">
        <v>3348</v>
      </c>
      <c r="D8781">
        <v>15</v>
      </c>
      <c r="E8781">
        <v>127</v>
      </c>
      <c r="F8781" t="s">
        <v>66</v>
      </c>
      <c r="G8781">
        <v>1</v>
      </c>
      <c r="H8781">
        <v>7200</v>
      </c>
      <c r="J8781">
        <v>375.13440000000003</v>
      </c>
      <c r="L8781">
        <v>4830</v>
      </c>
      <c r="M8781">
        <v>4125</v>
      </c>
      <c r="N8781">
        <v>2625</v>
      </c>
      <c r="Q8781">
        <v>7</v>
      </c>
      <c r="S8781">
        <v>2</v>
      </c>
      <c r="T8781">
        <v>2</v>
      </c>
      <c r="U8781">
        <v>1</v>
      </c>
      <c r="V8781" t="s">
        <v>2770</v>
      </c>
      <c r="Y8781">
        <v>1</v>
      </c>
    </row>
    <row r="8782" spans="1:26" x14ac:dyDescent="0.35">
      <c r="A8782" s="5">
        <v>45750</v>
      </c>
      <c r="B8782" t="s">
        <v>340</v>
      </c>
      <c r="C8782" t="s">
        <v>3348</v>
      </c>
      <c r="D8782">
        <v>15</v>
      </c>
      <c r="E8782">
        <v>127</v>
      </c>
      <c r="F8782" t="s">
        <v>66</v>
      </c>
      <c r="G8782">
        <v>0</v>
      </c>
      <c r="L8782">
        <v>1520</v>
      </c>
      <c r="M8782">
        <v>2920</v>
      </c>
      <c r="N8782">
        <v>1225</v>
      </c>
      <c r="Q8782">
        <v>7</v>
      </c>
      <c r="S8782">
        <v>12</v>
      </c>
      <c r="T8782">
        <v>12</v>
      </c>
      <c r="U8782">
        <v>6</v>
      </c>
      <c r="V8782" t="s">
        <v>2770</v>
      </c>
      <c r="Y8782">
        <v>1</v>
      </c>
    </row>
    <row r="8783" spans="1:26" x14ac:dyDescent="0.35">
      <c r="A8783" s="5">
        <v>45751</v>
      </c>
      <c r="B8783" t="s">
        <v>340</v>
      </c>
      <c r="C8783" t="s">
        <v>3348</v>
      </c>
      <c r="D8783">
        <v>15</v>
      </c>
      <c r="E8783">
        <v>127</v>
      </c>
      <c r="F8783" t="s">
        <v>66</v>
      </c>
      <c r="G8783">
        <v>0</v>
      </c>
      <c r="L8783">
        <v>1570</v>
      </c>
      <c r="M8783">
        <v>2080</v>
      </c>
      <c r="N8783">
        <v>715</v>
      </c>
      <c r="Q8783">
        <v>7</v>
      </c>
      <c r="S8783">
        <v>28</v>
      </c>
      <c r="T8783">
        <v>28</v>
      </c>
      <c r="U8783">
        <v>14</v>
      </c>
      <c r="V8783" t="s">
        <v>2770</v>
      </c>
      <c r="Y8783">
        <v>1</v>
      </c>
    </row>
    <row r="8784" spans="1:26" x14ac:dyDescent="0.35">
      <c r="A8784" s="5">
        <v>45739</v>
      </c>
      <c r="B8784" t="s">
        <v>1365</v>
      </c>
      <c r="C8784" t="s">
        <v>3163</v>
      </c>
      <c r="D8784">
        <v>0</v>
      </c>
      <c r="E8784">
        <v>117</v>
      </c>
      <c r="F8784" t="s">
        <v>25</v>
      </c>
      <c r="G8784">
        <v>0</v>
      </c>
      <c r="L8784">
        <v>1655</v>
      </c>
      <c r="M8784">
        <v>1120</v>
      </c>
      <c r="N8784">
        <v>7819</v>
      </c>
      <c r="Q8784">
        <v>1</v>
      </c>
      <c r="T8784">
        <v>2</v>
      </c>
      <c r="V8784" t="s">
        <v>2769</v>
      </c>
      <c r="W8784">
        <v>1</v>
      </c>
      <c r="Y8784">
        <v>1</v>
      </c>
      <c r="Z8784">
        <v>1</v>
      </c>
    </row>
    <row r="8785" spans="1:26" x14ac:dyDescent="0.35">
      <c r="A8785" s="5">
        <v>45740</v>
      </c>
      <c r="B8785" t="s">
        <v>1365</v>
      </c>
      <c r="C8785" t="s">
        <v>3163</v>
      </c>
      <c r="D8785">
        <v>0</v>
      </c>
      <c r="E8785">
        <v>117</v>
      </c>
      <c r="F8785" t="s">
        <v>25</v>
      </c>
      <c r="G8785">
        <v>0</v>
      </c>
      <c r="L8785">
        <v>2270</v>
      </c>
      <c r="M8785">
        <v>2100</v>
      </c>
      <c r="N8785">
        <v>7989</v>
      </c>
      <c r="Q8785">
        <v>1</v>
      </c>
      <c r="T8785">
        <v>4</v>
      </c>
      <c r="V8785" t="s">
        <v>2769</v>
      </c>
      <c r="Y8785">
        <v>1</v>
      </c>
    </row>
    <row r="8786" spans="1:26" x14ac:dyDescent="0.35">
      <c r="A8786" s="5">
        <v>45741</v>
      </c>
      <c r="B8786" t="s">
        <v>1365</v>
      </c>
      <c r="C8786" t="s">
        <v>3163</v>
      </c>
      <c r="D8786">
        <v>0</v>
      </c>
      <c r="E8786">
        <v>117</v>
      </c>
      <c r="F8786" t="s">
        <v>25</v>
      </c>
      <c r="G8786">
        <v>0</v>
      </c>
      <c r="L8786">
        <v>860</v>
      </c>
      <c r="M8786">
        <v>50</v>
      </c>
      <c r="N8786">
        <v>8799</v>
      </c>
      <c r="Q8786">
        <v>1</v>
      </c>
      <c r="T8786">
        <v>2</v>
      </c>
      <c r="V8786" t="s">
        <v>2769</v>
      </c>
      <c r="Y8786">
        <v>1</v>
      </c>
    </row>
    <row r="8787" spans="1:26" x14ac:dyDescent="0.35">
      <c r="A8787" s="5">
        <v>45742</v>
      </c>
      <c r="B8787" t="s">
        <v>1365</v>
      </c>
      <c r="C8787" t="s">
        <v>3163</v>
      </c>
      <c r="D8787">
        <v>0</v>
      </c>
      <c r="E8787">
        <v>117</v>
      </c>
      <c r="F8787" t="s">
        <v>25</v>
      </c>
      <c r="G8787">
        <v>0</v>
      </c>
      <c r="L8787">
        <v>1190</v>
      </c>
      <c r="M8787">
        <v>1315</v>
      </c>
      <c r="N8787">
        <v>8674</v>
      </c>
      <c r="Q8787">
        <v>1</v>
      </c>
      <c r="T8787">
        <v>6</v>
      </c>
      <c r="V8787" t="s">
        <v>2769</v>
      </c>
      <c r="Y8787">
        <v>1</v>
      </c>
    </row>
    <row r="8788" spans="1:26" x14ac:dyDescent="0.35">
      <c r="A8788" s="5">
        <v>45743</v>
      </c>
      <c r="B8788" t="s">
        <v>1365</v>
      </c>
      <c r="C8788" t="s">
        <v>3163</v>
      </c>
      <c r="D8788">
        <v>0</v>
      </c>
      <c r="E8788">
        <v>117</v>
      </c>
      <c r="F8788" t="s">
        <v>25</v>
      </c>
      <c r="G8788">
        <v>0</v>
      </c>
      <c r="L8788">
        <v>350</v>
      </c>
      <c r="M8788">
        <v>550</v>
      </c>
      <c r="N8788">
        <v>8474</v>
      </c>
      <c r="Q8788">
        <v>1</v>
      </c>
      <c r="S8788">
        <v>20</v>
      </c>
      <c r="T8788">
        <v>6</v>
      </c>
      <c r="U8788">
        <v>10</v>
      </c>
      <c r="V8788" t="s">
        <v>2769</v>
      </c>
      <c r="Y8788">
        <v>1</v>
      </c>
    </row>
    <row r="8789" spans="1:26" x14ac:dyDescent="0.35">
      <c r="A8789" s="5">
        <v>45649</v>
      </c>
      <c r="B8789" t="s">
        <v>1891</v>
      </c>
      <c r="C8789" t="s">
        <v>2841</v>
      </c>
      <c r="D8789">
        <v>11</v>
      </c>
      <c r="E8789">
        <v>126</v>
      </c>
      <c r="F8789" t="s">
        <v>25</v>
      </c>
      <c r="G8789">
        <v>0</v>
      </c>
      <c r="L8789">
        <v>1105</v>
      </c>
      <c r="M8789">
        <v>1055</v>
      </c>
      <c r="N8789">
        <v>2979</v>
      </c>
      <c r="Q8789">
        <v>1</v>
      </c>
      <c r="V8789" t="s">
        <v>2769</v>
      </c>
      <c r="W8789">
        <v>1</v>
      </c>
      <c r="Y8789">
        <v>1</v>
      </c>
      <c r="Z8789">
        <v>1</v>
      </c>
    </row>
    <row r="8790" spans="1:26" x14ac:dyDescent="0.35">
      <c r="A8790" s="5">
        <v>45650</v>
      </c>
      <c r="B8790" t="s">
        <v>1891</v>
      </c>
      <c r="C8790" t="s">
        <v>2841</v>
      </c>
      <c r="D8790">
        <v>11</v>
      </c>
      <c r="E8790">
        <v>126</v>
      </c>
      <c r="F8790" t="s">
        <v>25</v>
      </c>
      <c r="G8790">
        <v>0</v>
      </c>
      <c r="L8790">
        <v>920</v>
      </c>
      <c r="M8790">
        <v>1365</v>
      </c>
      <c r="N8790">
        <v>2539</v>
      </c>
      <c r="Q8790">
        <v>1</v>
      </c>
      <c r="V8790" t="s">
        <v>2769</v>
      </c>
      <c r="Y8790">
        <v>1</v>
      </c>
    </row>
    <row r="8791" spans="1:26" x14ac:dyDescent="0.35">
      <c r="A8791" s="5">
        <v>45651</v>
      </c>
      <c r="B8791" t="s">
        <v>1891</v>
      </c>
      <c r="C8791" t="s">
        <v>2841</v>
      </c>
      <c r="D8791">
        <v>11</v>
      </c>
      <c r="E8791">
        <v>126</v>
      </c>
      <c r="F8791" t="s">
        <v>25</v>
      </c>
      <c r="G8791">
        <v>0</v>
      </c>
      <c r="L8791">
        <v>110</v>
      </c>
      <c r="N8791">
        <v>2644</v>
      </c>
      <c r="Q8791">
        <v>1</v>
      </c>
      <c r="T8791">
        <v>10</v>
      </c>
      <c r="V8791" t="s">
        <v>2769</v>
      </c>
      <c r="Y8791">
        <v>1</v>
      </c>
    </row>
    <row r="8792" spans="1:26" x14ac:dyDescent="0.35">
      <c r="A8792" s="5">
        <v>45652</v>
      </c>
      <c r="B8792" t="s">
        <v>1891</v>
      </c>
      <c r="C8792" t="s">
        <v>2841</v>
      </c>
      <c r="D8792">
        <v>11</v>
      </c>
      <c r="E8792">
        <v>126</v>
      </c>
      <c r="F8792" t="s">
        <v>25</v>
      </c>
      <c r="G8792">
        <v>0</v>
      </c>
      <c r="L8792">
        <v>950</v>
      </c>
      <c r="M8792">
        <v>1100</v>
      </c>
      <c r="N8792">
        <v>2494</v>
      </c>
      <c r="Q8792">
        <v>1</v>
      </c>
      <c r="S8792">
        <v>12</v>
      </c>
      <c r="T8792">
        <v>2</v>
      </c>
      <c r="U8792">
        <v>6</v>
      </c>
      <c r="V8792" t="s">
        <v>2769</v>
      </c>
      <c r="Y8792">
        <v>1</v>
      </c>
    </row>
    <row r="8793" spans="1:26" x14ac:dyDescent="0.35">
      <c r="A8793" s="5">
        <v>45653</v>
      </c>
      <c r="B8793" t="s">
        <v>1891</v>
      </c>
      <c r="C8793" t="s">
        <v>2841</v>
      </c>
      <c r="D8793">
        <v>11</v>
      </c>
      <c r="E8793">
        <v>126</v>
      </c>
      <c r="F8793" t="s">
        <v>25</v>
      </c>
      <c r="G8793">
        <v>0</v>
      </c>
      <c r="L8793">
        <v>930</v>
      </c>
      <c r="M8793">
        <v>775</v>
      </c>
      <c r="N8793">
        <v>2654</v>
      </c>
      <c r="Q8793">
        <v>1</v>
      </c>
      <c r="S8793">
        <v>8</v>
      </c>
      <c r="T8793">
        <v>8</v>
      </c>
      <c r="U8793">
        <v>4</v>
      </c>
      <c r="V8793" t="s">
        <v>2769</v>
      </c>
      <c r="Y8793">
        <v>1</v>
      </c>
    </row>
    <row r="8794" spans="1:26" x14ac:dyDescent="0.35">
      <c r="A8794" s="5">
        <v>45747</v>
      </c>
      <c r="B8794" t="s">
        <v>733</v>
      </c>
      <c r="C8794" t="s">
        <v>3348</v>
      </c>
      <c r="D8794">
        <v>0</v>
      </c>
      <c r="E8794">
        <v>108</v>
      </c>
      <c r="F8794" t="s">
        <v>25</v>
      </c>
      <c r="G8794">
        <v>0</v>
      </c>
      <c r="L8794">
        <v>120</v>
      </c>
      <c r="N8794">
        <v>195943</v>
      </c>
      <c r="Q8794">
        <v>21</v>
      </c>
      <c r="V8794" t="s">
        <v>26</v>
      </c>
      <c r="Y8794">
        <v>1</v>
      </c>
      <c r="Z8794">
        <v>1</v>
      </c>
    </row>
    <row r="8795" spans="1:26" x14ac:dyDescent="0.35">
      <c r="A8795" s="5">
        <v>45748</v>
      </c>
      <c r="B8795" t="s">
        <v>733</v>
      </c>
      <c r="C8795" t="s">
        <v>3348</v>
      </c>
      <c r="D8795">
        <v>0</v>
      </c>
      <c r="E8795">
        <v>108</v>
      </c>
      <c r="F8795" t="s">
        <v>25</v>
      </c>
      <c r="G8795">
        <v>0</v>
      </c>
      <c r="L8795">
        <v>120</v>
      </c>
      <c r="N8795">
        <v>196063</v>
      </c>
      <c r="Q8795">
        <v>21</v>
      </c>
      <c r="V8795" t="s">
        <v>26</v>
      </c>
      <c r="Y8795">
        <v>1</v>
      </c>
    </row>
    <row r="8796" spans="1:26" x14ac:dyDescent="0.35">
      <c r="A8796" s="5">
        <v>45749</v>
      </c>
      <c r="B8796" t="s">
        <v>733</v>
      </c>
      <c r="C8796" t="s">
        <v>3348</v>
      </c>
      <c r="D8796">
        <v>0</v>
      </c>
      <c r="E8796">
        <v>108</v>
      </c>
      <c r="F8796" t="s">
        <v>25</v>
      </c>
      <c r="G8796">
        <v>0</v>
      </c>
      <c r="L8796">
        <v>20</v>
      </c>
      <c r="N8796">
        <v>196083</v>
      </c>
      <c r="Q8796">
        <v>21</v>
      </c>
      <c r="V8796" t="s">
        <v>26</v>
      </c>
      <c r="Y8796">
        <v>1</v>
      </c>
    </row>
    <row r="8797" spans="1:26" x14ac:dyDescent="0.35">
      <c r="A8797" s="5">
        <v>45750</v>
      </c>
      <c r="B8797" t="s">
        <v>733</v>
      </c>
      <c r="C8797" t="s">
        <v>3348</v>
      </c>
      <c r="D8797">
        <v>0</v>
      </c>
      <c r="E8797">
        <v>108</v>
      </c>
      <c r="F8797" t="s">
        <v>25</v>
      </c>
      <c r="G8797">
        <v>0</v>
      </c>
      <c r="L8797">
        <v>220</v>
      </c>
      <c r="N8797">
        <v>196303</v>
      </c>
      <c r="Q8797">
        <v>21</v>
      </c>
      <c r="V8797" t="s">
        <v>26</v>
      </c>
      <c r="Y8797">
        <v>1</v>
      </c>
    </row>
    <row r="8798" spans="1:26" x14ac:dyDescent="0.35">
      <c r="A8798" s="5">
        <v>45751</v>
      </c>
      <c r="B8798" t="s">
        <v>733</v>
      </c>
      <c r="C8798" t="s">
        <v>3348</v>
      </c>
      <c r="D8798">
        <v>0</v>
      </c>
      <c r="E8798">
        <v>108</v>
      </c>
      <c r="F8798" t="s">
        <v>25</v>
      </c>
      <c r="G8798">
        <v>0</v>
      </c>
      <c r="L8798">
        <v>460</v>
      </c>
      <c r="N8798">
        <v>196763</v>
      </c>
      <c r="Q8798">
        <v>21</v>
      </c>
      <c r="V8798" t="s">
        <v>26</v>
      </c>
      <c r="Y8798">
        <v>1</v>
      </c>
    </row>
    <row r="8799" spans="1:26" x14ac:dyDescent="0.35">
      <c r="A8799" s="5">
        <v>45731</v>
      </c>
      <c r="B8799" t="s">
        <v>1561</v>
      </c>
      <c r="C8799" t="s">
        <v>3162</v>
      </c>
      <c r="D8799">
        <v>4</v>
      </c>
      <c r="E8799">
        <v>105</v>
      </c>
      <c r="F8799" t="s">
        <v>25</v>
      </c>
      <c r="G8799">
        <v>0</v>
      </c>
      <c r="L8799">
        <v>220</v>
      </c>
      <c r="M8799">
        <v>7500</v>
      </c>
      <c r="N8799">
        <v>99655</v>
      </c>
      <c r="Q8799">
        <v>5</v>
      </c>
      <c r="S8799">
        <v>70</v>
      </c>
      <c r="T8799">
        <v>70</v>
      </c>
      <c r="U8799">
        <v>35</v>
      </c>
      <c r="V8799" t="s">
        <v>2770</v>
      </c>
      <c r="W8799">
        <v>1</v>
      </c>
      <c r="Y8799">
        <v>1</v>
      </c>
      <c r="Z8799">
        <v>1</v>
      </c>
    </row>
    <row r="8800" spans="1:26" x14ac:dyDescent="0.35">
      <c r="A8800" s="5">
        <v>45732</v>
      </c>
      <c r="B8800" t="s">
        <v>1561</v>
      </c>
      <c r="C8800" t="s">
        <v>3162</v>
      </c>
      <c r="D8800">
        <v>4</v>
      </c>
      <c r="E8800">
        <v>105</v>
      </c>
      <c r="F8800" t="s">
        <v>25</v>
      </c>
      <c r="G8800">
        <v>0</v>
      </c>
      <c r="L8800">
        <v>1290</v>
      </c>
      <c r="N8800">
        <v>100945</v>
      </c>
      <c r="Q8800">
        <v>5</v>
      </c>
      <c r="V8800" t="s">
        <v>2770</v>
      </c>
      <c r="Y8800">
        <v>1</v>
      </c>
    </row>
    <row r="8801" spans="1:26" x14ac:dyDescent="0.35">
      <c r="A8801" s="5">
        <v>45733</v>
      </c>
      <c r="B8801" t="s">
        <v>1561</v>
      </c>
      <c r="C8801" t="s">
        <v>3162</v>
      </c>
      <c r="D8801">
        <v>4</v>
      </c>
      <c r="E8801">
        <v>105</v>
      </c>
      <c r="F8801" t="s">
        <v>25</v>
      </c>
      <c r="G8801">
        <v>0</v>
      </c>
      <c r="L8801">
        <v>270</v>
      </c>
      <c r="N8801">
        <v>101215</v>
      </c>
      <c r="Q8801">
        <v>5</v>
      </c>
      <c r="V8801" t="s">
        <v>2770</v>
      </c>
      <c r="Y8801">
        <v>1</v>
      </c>
    </row>
    <row r="8802" spans="1:26" x14ac:dyDescent="0.35">
      <c r="A8802" s="5">
        <v>45734</v>
      </c>
      <c r="B8802" t="s">
        <v>1561</v>
      </c>
      <c r="C8802" t="s">
        <v>3162</v>
      </c>
      <c r="D8802">
        <v>4</v>
      </c>
      <c r="E8802">
        <v>105</v>
      </c>
      <c r="F8802" t="s">
        <v>25</v>
      </c>
      <c r="G8802">
        <v>0</v>
      </c>
      <c r="L8802">
        <v>350</v>
      </c>
      <c r="M8802">
        <v>40</v>
      </c>
      <c r="N8802">
        <v>101525</v>
      </c>
      <c r="Q8802">
        <v>5</v>
      </c>
      <c r="S8802">
        <v>6</v>
      </c>
      <c r="T8802">
        <v>6</v>
      </c>
      <c r="U8802">
        <v>3</v>
      </c>
      <c r="V8802" t="s">
        <v>2770</v>
      </c>
      <c r="Y8802">
        <v>1</v>
      </c>
    </row>
    <row r="8803" spans="1:26" x14ac:dyDescent="0.35">
      <c r="A8803" s="5">
        <v>45735</v>
      </c>
      <c r="B8803" t="s">
        <v>1561</v>
      </c>
      <c r="C8803" t="s">
        <v>3162</v>
      </c>
      <c r="D8803">
        <v>4</v>
      </c>
      <c r="E8803">
        <v>105</v>
      </c>
      <c r="F8803" t="s">
        <v>25</v>
      </c>
      <c r="G8803">
        <v>0</v>
      </c>
      <c r="L8803">
        <v>350</v>
      </c>
      <c r="M8803">
        <v>890</v>
      </c>
      <c r="N8803">
        <v>100985</v>
      </c>
      <c r="Q8803">
        <v>5</v>
      </c>
      <c r="S8803">
        <v>8</v>
      </c>
      <c r="T8803">
        <v>8</v>
      </c>
      <c r="U8803">
        <v>4</v>
      </c>
      <c r="V8803" t="s">
        <v>2770</v>
      </c>
      <c r="Y8803">
        <v>1</v>
      </c>
    </row>
    <row r="8804" spans="1:26" x14ac:dyDescent="0.35">
      <c r="A8804" s="5">
        <v>45649</v>
      </c>
      <c r="B8804" t="s">
        <v>2443</v>
      </c>
      <c r="C8804" t="s">
        <v>2841</v>
      </c>
      <c r="D8804">
        <v>0</v>
      </c>
      <c r="E8804">
        <v>100</v>
      </c>
      <c r="F8804" t="s">
        <v>25</v>
      </c>
      <c r="G8804">
        <v>0</v>
      </c>
      <c r="L8804">
        <v>770</v>
      </c>
      <c r="N8804">
        <v>30702</v>
      </c>
      <c r="Q8804">
        <v>21</v>
      </c>
      <c r="V8804" t="s">
        <v>2770</v>
      </c>
      <c r="W8804">
        <v>1</v>
      </c>
      <c r="Y8804">
        <v>1</v>
      </c>
      <c r="Z8804">
        <v>1</v>
      </c>
    </row>
    <row r="8805" spans="1:26" x14ac:dyDescent="0.35">
      <c r="A8805" s="5">
        <v>45650</v>
      </c>
      <c r="B8805" t="s">
        <v>2443</v>
      </c>
      <c r="C8805" t="s">
        <v>2841</v>
      </c>
      <c r="D8805">
        <v>0</v>
      </c>
      <c r="E8805">
        <v>100</v>
      </c>
      <c r="F8805" t="s">
        <v>25</v>
      </c>
      <c r="G8805">
        <v>0</v>
      </c>
      <c r="L8805">
        <v>320</v>
      </c>
      <c r="M8805">
        <v>175</v>
      </c>
      <c r="N8805">
        <v>30847</v>
      </c>
      <c r="Q8805">
        <v>21</v>
      </c>
      <c r="T8805">
        <v>6</v>
      </c>
      <c r="V8805" t="s">
        <v>2770</v>
      </c>
      <c r="Y8805">
        <v>1</v>
      </c>
    </row>
    <row r="8806" spans="1:26" x14ac:dyDescent="0.35">
      <c r="A8806" s="5">
        <v>45651</v>
      </c>
      <c r="B8806" t="s">
        <v>2443</v>
      </c>
      <c r="C8806" t="s">
        <v>2841</v>
      </c>
      <c r="D8806">
        <v>0</v>
      </c>
      <c r="E8806">
        <v>100</v>
      </c>
      <c r="F8806" t="s">
        <v>25</v>
      </c>
      <c r="G8806">
        <v>0</v>
      </c>
      <c r="L8806">
        <v>820</v>
      </c>
      <c r="M8806">
        <v>5000</v>
      </c>
      <c r="N8806">
        <v>26667</v>
      </c>
      <c r="Q8806">
        <v>21</v>
      </c>
      <c r="S8806">
        <v>6</v>
      </c>
      <c r="T8806">
        <v>10</v>
      </c>
      <c r="U8806">
        <v>3</v>
      </c>
      <c r="V8806" t="s">
        <v>2770</v>
      </c>
      <c r="Y8806">
        <v>1</v>
      </c>
    </row>
    <row r="8807" spans="1:26" x14ac:dyDescent="0.35">
      <c r="A8807" s="5">
        <v>45652</v>
      </c>
      <c r="B8807" t="s">
        <v>2443</v>
      </c>
      <c r="C8807" t="s">
        <v>2841</v>
      </c>
      <c r="D8807">
        <v>0</v>
      </c>
      <c r="E8807">
        <v>100</v>
      </c>
      <c r="F8807" t="s">
        <v>25</v>
      </c>
      <c r="G8807">
        <v>0</v>
      </c>
      <c r="L8807">
        <v>1475</v>
      </c>
      <c r="M8807">
        <v>10</v>
      </c>
      <c r="N8807">
        <v>28132</v>
      </c>
      <c r="Q8807">
        <v>21</v>
      </c>
      <c r="T8807">
        <v>4</v>
      </c>
      <c r="V8807" t="s">
        <v>2770</v>
      </c>
      <c r="Y8807">
        <v>1</v>
      </c>
    </row>
    <row r="8808" spans="1:26" x14ac:dyDescent="0.35">
      <c r="A8808" s="5">
        <v>45653</v>
      </c>
      <c r="B8808" t="s">
        <v>2443</v>
      </c>
      <c r="C8808" t="s">
        <v>2841</v>
      </c>
      <c r="D8808">
        <v>0</v>
      </c>
      <c r="E8808">
        <v>100</v>
      </c>
      <c r="F8808" t="s">
        <v>25</v>
      </c>
      <c r="G8808">
        <v>0</v>
      </c>
      <c r="L8808">
        <v>360</v>
      </c>
      <c r="M8808">
        <v>3125</v>
      </c>
      <c r="N8808">
        <v>25367</v>
      </c>
      <c r="Q8808">
        <v>21</v>
      </c>
      <c r="S8808">
        <v>42</v>
      </c>
      <c r="T8808">
        <v>28</v>
      </c>
      <c r="U8808">
        <v>21</v>
      </c>
      <c r="V8808" t="s">
        <v>2770</v>
      </c>
      <c r="Y8808">
        <v>1</v>
      </c>
    </row>
    <row r="8809" spans="1:26" x14ac:dyDescent="0.35">
      <c r="A8809" s="5">
        <v>45731</v>
      </c>
      <c r="B8809" t="s">
        <v>2912</v>
      </c>
      <c r="C8809" t="s">
        <v>3162</v>
      </c>
      <c r="D8809">
        <v>2</v>
      </c>
      <c r="E8809">
        <v>98</v>
      </c>
      <c r="F8809" t="s">
        <v>25</v>
      </c>
      <c r="G8809">
        <v>0</v>
      </c>
      <c r="L8809">
        <v>720</v>
      </c>
      <c r="M8809">
        <v>425</v>
      </c>
      <c r="N8809">
        <v>2889</v>
      </c>
      <c r="Q8809">
        <v>4</v>
      </c>
      <c r="T8809">
        <v>2</v>
      </c>
      <c r="V8809" t="s">
        <v>2769</v>
      </c>
      <c r="W8809">
        <v>1</v>
      </c>
      <c r="Y8809">
        <v>1</v>
      </c>
      <c r="Z8809">
        <v>1</v>
      </c>
    </row>
    <row r="8810" spans="1:26" x14ac:dyDescent="0.35">
      <c r="A8810" s="5">
        <v>45732</v>
      </c>
      <c r="B8810" t="s">
        <v>2912</v>
      </c>
      <c r="C8810" t="s">
        <v>3162</v>
      </c>
      <c r="D8810">
        <v>2</v>
      </c>
      <c r="E8810">
        <v>98</v>
      </c>
      <c r="F8810" t="s">
        <v>25</v>
      </c>
      <c r="G8810">
        <v>0</v>
      </c>
      <c r="L8810">
        <v>320</v>
      </c>
      <c r="M8810">
        <v>2000</v>
      </c>
      <c r="N8810">
        <v>1209</v>
      </c>
      <c r="Q8810">
        <v>4</v>
      </c>
      <c r="T8810">
        <v>4</v>
      </c>
      <c r="V8810" t="s">
        <v>2769</v>
      </c>
      <c r="Y8810">
        <v>1</v>
      </c>
    </row>
    <row r="8811" spans="1:26" x14ac:dyDescent="0.35">
      <c r="A8811" s="5">
        <v>45733</v>
      </c>
      <c r="B8811" t="s">
        <v>2912</v>
      </c>
      <c r="C8811" t="s">
        <v>3162</v>
      </c>
      <c r="D8811">
        <v>2</v>
      </c>
      <c r="E8811">
        <v>98</v>
      </c>
      <c r="F8811" t="s">
        <v>25</v>
      </c>
      <c r="G8811">
        <v>0</v>
      </c>
      <c r="L8811">
        <v>420</v>
      </c>
      <c r="N8811">
        <v>1629</v>
      </c>
      <c r="Q8811">
        <v>4</v>
      </c>
      <c r="T8811">
        <v>2</v>
      </c>
      <c r="V8811" t="s">
        <v>2769</v>
      </c>
      <c r="Y8811">
        <v>1</v>
      </c>
    </row>
    <row r="8812" spans="1:26" x14ac:dyDescent="0.35">
      <c r="A8812" s="5">
        <v>45734</v>
      </c>
      <c r="B8812" t="s">
        <v>2912</v>
      </c>
      <c r="C8812" t="s">
        <v>3162</v>
      </c>
      <c r="D8812">
        <v>2</v>
      </c>
      <c r="E8812">
        <v>98</v>
      </c>
      <c r="F8812" t="s">
        <v>25</v>
      </c>
      <c r="G8812">
        <v>0</v>
      </c>
      <c r="L8812">
        <v>220</v>
      </c>
      <c r="N8812">
        <v>1849</v>
      </c>
      <c r="Q8812">
        <v>4</v>
      </c>
      <c r="T8812">
        <v>6</v>
      </c>
      <c r="V8812" t="s">
        <v>2769</v>
      </c>
      <c r="Y8812">
        <v>1</v>
      </c>
    </row>
    <row r="8813" spans="1:26" x14ac:dyDescent="0.35">
      <c r="A8813" s="5">
        <v>45735</v>
      </c>
      <c r="B8813" t="s">
        <v>2912</v>
      </c>
      <c r="C8813" t="s">
        <v>3162</v>
      </c>
      <c r="D8813">
        <v>2</v>
      </c>
      <c r="E8813">
        <v>98</v>
      </c>
      <c r="F8813" t="s">
        <v>25</v>
      </c>
      <c r="G8813">
        <v>0</v>
      </c>
      <c r="L8813">
        <v>1355</v>
      </c>
      <c r="M8813">
        <v>2400</v>
      </c>
      <c r="N8813">
        <v>804</v>
      </c>
      <c r="Q8813">
        <v>4</v>
      </c>
      <c r="S8813">
        <v>20</v>
      </c>
      <c r="T8813">
        <v>6</v>
      </c>
      <c r="U8813">
        <v>10</v>
      </c>
      <c r="V8813" t="s">
        <v>2769</v>
      </c>
      <c r="Y8813">
        <v>1</v>
      </c>
    </row>
    <row r="8814" spans="1:26" x14ac:dyDescent="0.35">
      <c r="A8814" s="5">
        <v>45725</v>
      </c>
      <c r="B8814" t="s">
        <v>2279</v>
      </c>
      <c r="C8814" t="s">
        <v>2842</v>
      </c>
      <c r="D8814">
        <v>0</v>
      </c>
      <c r="E8814">
        <v>98</v>
      </c>
      <c r="F8814" t="s">
        <v>27</v>
      </c>
      <c r="G8814">
        <v>0</v>
      </c>
      <c r="L8814">
        <v>1320</v>
      </c>
      <c r="M8814">
        <v>360</v>
      </c>
      <c r="N8814">
        <v>10328</v>
      </c>
      <c r="V8814" t="s">
        <v>26</v>
      </c>
      <c r="Y8814">
        <v>1</v>
      </c>
      <c r="Z8814">
        <v>1</v>
      </c>
    </row>
    <row r="8815" spans="1:26" x14ac:dyDescent="0.35">
      <c r="A8815" s="5">
        <v>45731</v>
      </c>
      <c r="B8815" t="s">
        <v>895</v>
      </c>
      <c r="C8815" t="s">
        <v>3162</v>
      </c>
      <c r="D8815">
        <v>14</v>
      </c>
      <c r="E8815">
        <v>123</v>
      </c>
      <c r="F8815" t="s">
        <v>25</v>
      </c>
      <c r="G8815">
        <v>0</v>
      </c>
      <c r="L8815">
        <v>1160</v>
      </c>
      <c r="M8815">
        <v>125</v>
      </c>
      <c r="N8815">
        <v>28119</v>
      </c>
      <c r="Q8815">
        <v>5</v>
      </c>
      <c r="V8815" t="s">
        <v>26</v>
      </c>
      <c r="Y8815">
        <v>1</v>
      </c>
      <c r="Z8815">
        <v>1</v>
      </c>
    </row>
    <row r="8816" spans="1:26" x14ac:dyDescent="0.35">
      <c r="A8816" s="5">
        <v>45732</v>
      </c>
      <c r="B8816" t="s">
        <v>895</v>
      </c>
      <c r="C8816" t="s">
        <v>3162</v>
      </c>
      <c r="D8816">
        <v>14</v>
      </c>
      <c r="E8816">
        <v>123</v>
      </c>
      <c r="F8816" t="s">
        <v>25</v>
      </c>
      <c r="G8816">
        <v>0</v>
      </c>
      <c r="L8816">
        <v>1010</v>
      </c>
      <c r="M8816">
        <v>25</v>
      </c>
      <c r="N8816">
        <v>29104</v>
      </c>
      <c r="Q8816">
        <v>5</v>
      </c>
      <c r="V8816" t="s">
        <v>26</v>
      </c>
      <c r="Y8816">
        <v>1</v>
      </c>
    </row>
    <row r="8817" spans="1:26" x14ac:dyDescent="0.35">
      <c r="A8817" s="5">
        <v>45733</v>
      </c>
      <c r="B8817" t="s">
        <v>895</v>
      </c>
      <c r="C8817" t="s">
        <v>3162</v>
      </c>
      <c r="D8817">
        <v>14</v>
      </c>
      <c r="E8817">
        <v>123</v>
      </c>
      <c r="F8817" t="s">
        <v>25</v>
      </c>
      <c r="G8817">
        <v>0</v>
      </c>
      <c r="L8817">
        <v>740</v>
      </c>
      <c r="M8817">
        <v>75</v>
      </c>
      <c r="N8817">
        <v>29769</v>
      </c>
      <c r="Q8817">
        <v>5</v>
      </c>
      <c r="V8817" t="s">
        <v>26</v>
      </c>
      <c r="Y8817">
        <v>1</v>
      </c>
    </row>
    <row r="8818" spans="1:26" x14ac:dyDescent="0.35">
      <c r="A8818" s="5">
        <v>45734</v>
      </c>
      <c r="B8818" t="s">
        <v>895</v>
      </c>
      <c r="C8818" t="s">
        <v>3162</v>
      </c>
      <c r="D8818">
        <v>14</v>
      </c>
      <c r="E8818">
        <v>123</v>
      </c>
      <c r="F8818" t="s">
        <v>25</v>
      </c>
      <c r="G8818">
        <v>0</v>
      </c>
      <c r="L8818">
        <v>150</v>
      </c>
      <c r="N8818">
        <v>29919</v>
      </c>
      <c r="Q8818">
        <v>5</v>
      </c>
      <c r="V8818" t="s">
        <v>26</v>
      </c>
      <c r="Y8818">
        <v>1</v>
      </c>
    </row>
    <row r="8819" spans="1:26" x14ac:dyDescent="0.35">
      <c r="A8819" s="5">
        <v>45735</v>
      </c>
      <c r="B8819" t="s">
        <v>895</v>
      </c>
      <c r="C8819" t="s">
        <v>3162</v>
      </c>
      <c r="D8819">
        <v>14</v>
      </c>
      <c r="E8819">
        <v>123</v>
      </c>
      <c r="F8819" t="s">
        <v>25</v>
      </c>
      <c r="G8819">
        <v>0</v>
      </c>
      <c r="L8819">
        <v>1490</v>
      </c>
      <c r="M8819">
        <v>200</v>
      </c>
      <c r="N8819">
        <v>31209</v>
      </c>
      <c r="Q8819">
        <v>5</v>
      </c>
      <c r="V8819" t="s">
        <v>26</v>
      </c>
      <c r="Y8819">
        <v>1</v>
      </c>
    </row>
    <row r="8820" spans="1:26" x14ac:dyDescent="0.35">
      <c r="A8820" s="5">
        <v>45723</v>
      </c>
      <c r="B8820" t="s">
        <v>2703</v>
      </c>
      <c r="C8820" t="s">
        <v>2842</v>
      </c>
      <c r="D8820">
        <v>15</v>
      </c>
      <c r="E8820">
        <v>120</v>
      </c>
      <c r="F8820" t="s">
        <v>49</v>
      </c>
      <c r="G8820">
        <v>0</v>
      </c>
      <c r="L8820">
        <v>960</v>
      </c>
      <c r="M8820">
        <v>2200</v>
      </c>
      <c r="N8820">
        <v>269</v>
      </c>
      <c r="Q8820">
        <v>1</v>
      </c>
      <c r="S8820">
        <v>20</v>
      </c>
      <c r="T8820">
        <v>20</v>
      </c>
      <c r="U8820">
        <v>10</v>
      </c>
      <c r="V8820" t="s">
        <v>2770</v>
      </c>
      <c r="W8820">
        <v>1</v>
      </c>
      <c r="Y8820">
        <v>1</v>
      </c>
      <c r="Z8820">
        <v>1</v>
      </c>
    </row>
    <row r="8821" spans="1:26" x14ac:dyDescent="0.35">
      <c r="A8821" s="5">
        <v>45724</v>
      </c>
      <c r="B8821" t="s">
        <v>2703</v>
      </c>
      <c r="C8821" t="s">
        <v>2842</v>
      </c>
      <c r="D8821">
        <v>15</v>
      </c>
      <c r="E8821">
        <v>120</v>
      </c>
      <c r="F8821" t="s">
        <v>49</v>
      </c>
      <c r="G8821">
        <v>0</v>
      </c>
      <c r="L8821">
        <v>1020</v>
      </c>
      <c r="M8821">
        <v>775</v>
      </c>
      <c r="N8821">
        <v>514</v>
      </c>
      <c r="Q8821">
        <v>1</v>
      </c>
      <c r="S8821">
        <v>6</v>
      </c>
      <c r="T8821">
        <v>6</v>
      </c>
      <c r="U8821">
        <v>3</v>
      </c>
      <c r="V8821" t="s">
        <v>2770</v>
      </c>
      <c r="Y8821">
        <v>1</v>
      </c>
    </row>
    <row r="8822" spans="1:26" x14ac:dyDescent="0.35">
      <c r="A8822" s="5">
        <v>45725</v>
      </c>
      <c r="B8822" t="s">
        <v>2703</v>
      </c>
      <c r="C8822" t="s">
        <v>2842</v>
      </c>
      <c r="D8822">
        <v>15</v>
      </c>
      <c r="E8822">
        <v>121</v>
      </c>
      <c r="F8822" t="s">
        <v>49</v>
      </c>
      <c r="G8822">
        <v>0</v>
      </c>
      <c r="L8822">
        <v>1195</v>
      </c>
      <c r="M8822">
        <v>175</v>
      </c>
      <c r="N8822">
        <v>1534</v>
      </c>
      <c r="Q8822">
        <v>1</v>
      </c>
      <c r="V8822" t="s">
        <v>2770</v>
      </c>
      <c r="Y8822">
        <v>1</v>
      </c>
    </row>
    <row r="8823" spans="1:26" x14ac:dyDescent="0.35">
      <c r="A8823" s="5">
        <v>45726</v>
      </c>
      <c r="B8823" t="s">
        <v>2703</v>
      </c>
      <c r="C8823" t="s">
        <v>2842</v>
      </c>
      <c r="D8823">
        <v>15</v>
      </c>
      <c r="E8823">
        <v>121</v>
      </c>
      <c r="F8823" t="s">
        <v>49</v>
      </c>
      <c r="G8823">
        <v>0</v>
      </c>
      <c r="L8823">
        <v>710</v>
      </c>
      <c r="M8823">
        <v>2150</v>
      </c>
      <c r="N8823">
        <v>94</v>
      </c>
      <c r="Q8823">
        <v>1</v>
      </c>
      <c r="S8823">
        <v>18</v>
      </c>
      <c r="T8823">
        <v>18</v>
      </c>
      <c r="U8823">
        <v>9</v>
      </c>
      <c r="V8823" t="s">
        <v>2770</v>
      </c>
      <c r="Y8823">
        <v>1</v>
      </c>
    </row>
    <row r="8824" spans="1:26" x14ac:dyDescent="0.35">
      <c r="A8824" s="5">
        <v>45727</v>
      </c>
      <c r="B8824" t="s">
        <v>2703</v>
      </c>
      <c r="C8824" t="s">
        <v>2842</v>
      </c>
      <c r="D8824">
        <v>15</v>
      </c>
      <c r="E8824">
        <v>121</v>
      </c>
      <c r="F8824" t="s">
        <v>49</v>
      </c>
      <c r="G8824">
        <v>0</v>
      </c>
      <c r="L8824">
        <v>720</v>
      </c>
      <c r="M8824">
        <v>625</v>
      </c>
      <c r="N8824">
        <v>189</v>
      </c>
      <c r="Q8824">
        <v>1</v>
      </c>
      <c r="S8824">
        <v>2</v>
      </c>
      <c r="T8824">
        <v>2</v>
      </c>
      <c r="U8824">
        <v>1</v>
      </c>
      <c r="V8824" t="s">
        <v>2770</v>
      </c>
      <c r="Y8824">
        <v>1</v>
      </c>
    </row>
    <row r="8825" spans="1:26" x14ac:dyDescent="0.35">
      <c r="A8825" s="5">
        <v>45731</v>
      </c>
      <c r="B8825" t="s">
        <v>1146</v>
      </c>
      <c r="C8825" t="s">
        <v>3162</v>
      </c>
      <c r="D8825">
        <v>1</v>
      </c>
      <c r="E8825">
        <v>107</v>
      </c>
      <c r="F8825" t="s">
        <v>25</v>
      </c>
      <c r="G8825">
        <v>0</v>
      </c>
      <c r="L8825">
        <v>465</v>
      </c>
      <c r="M8825">
        <v>600</v>
      </c>
      <c r="N8825">
        <v>17308</v>
      </c>
      <c r="Q8825">
        <v>1</v>
      </c>
      <c r="V8825" t="s">
        <v>26</v>
      </c>
      <c r="Y8825">
        <v>1</v>
      </c>
      <c r="Z8825">
        <v>1</v>
      </c>
    </row>
    <row r="8826" spans="1:26" x14ac:dyDescent="0.35">
      <c r="A8826" s="5">
        <v>45732</v>
      </c>
      <c r="B8826" t="s">
        <v>1146</v>
      </c>
      <c r="C8826" t="s">
        <v>3162</v>
      </c>
      <c r="D8826">
        <v>1</v>
      </c>
      <c r="E8826">
        <v>107</v>
      </c>
      <c r="F8826" t="s">
        <v>25</v>
      </c>
      <c r="G8826">
        <v>0</v>
      </c>
      <c r="L8826">
        <v>430</v>
      </c>
      <c r="M8826">
        <v>300</v>
      </c>
      <c r="N8826">
        <v>17438</v>
      </c>
      <c r="Q8826">
        <v>1</v>
      </c>
      <c r="T8826">
        <v>2</v>
      </c>
      <c r="V8826" t="s">
        <v>26</v>
      </c>
      <c r="Y8826">
        <v>1</v>
      </c>
    </row>
    <row r="8827" spans="1:26" x14ac:dyDescent="0.35">
      <c r="A8827" s="5">
        <v>45733</v>
      </c>
      <c r="B8827" t="s">
        <v>1146</v>
      </c>
      <c r="C8827" t="s">
        <v>3162</v>
      </c>
      <c r="D8827">
        <v>1</v>
      </c>
      <c r="E8827">
        <v>107</v>
      </c>
      <c r="F8827" t="s">
        <v>25</v>
      </c>
      <c r="G8827">
        <v>0</v>
      </c>
      <c r="L8827">
        <v>260</v>
      </c>
      <c r="M8827">
        <v>900</v>
      </c>
      <c r="N8827">
        <v>16798</v>
      </c>
      <c r="Q8827">
        <v>1</v>
      </c>
      <c r="V8827" t="s">
        <v>26</v>
      </c>
      <c r="Y8827">
        <v>1</v>
      </c>
    </row>
    <row r="8828" spans="1:26" x14ac:dyDescent="0.35">
      <c r="A8828" s="5">
        <v>45734</v>
      </c>
      <c r="B8828" t="s">
        <v>1146</v>
      </c>
      <c r="C8828" t="s">
        <v>3162</v>
      </c>
      <c r="D8828">
        <v>1</v>
      </c>
      <c r="E8828">
        <v>107</v>
      </c>
      <c r="F8828" t="s">
        <v>25</v>
      </c>
      <c r="G8828">
        <v>0</v>
      </c>
      <c r="L8828">
        <v>450</v>
      </c>
      <c r="M8828">
        <v>600</v>
      </c>
      <c r="N8828">
        <v>16648</v>
      </c>
      <c r="Q8828">
        <v>1</v>
      </c>
      <c r="V8828" t="s">
        <v>26</v>
      </c>
      <c r="Y8828">
        <v>1</v>
      </c>
    </row>
    <row r="8829" spans="1:26" x14ac:dyDescent="0.35">
      <c r="A8829" s="5">
        <v>45735</v>
      </c>
      <c r="B8829" t="s">
        <v>1146</v>
      </c>
      <c r="C8829" t="s">
        <v>3162</v>
      </c>
      <c r="D8829">
        <v>1</v>
      </c>
      <c r="E8829">
        <v>107</v>
      </c>
      <c r="F8829" t="s">
        <v>25</v>
      </c>
      <c r="G8829">
        <v>0</v>
      </c>
      <c r="L8829">
        <v>440</v>
      </c>
      <c r="M8829">
        <v>1500</v>
      </c>
      <c r="N8829">
        <v>15588</v>
      </c>
      <c r="Q8829">
        <v>1</v>
      </c>
      <c r="V8829" t="s">
        <v>26</v>
      </c>
      <c r="Y8829">
        <v>1</v>
      </c>
    </row>
    <row r="8830" spans="1:26" x14ac:dyDescent="0.35">
      <c r="A8830" s="5">
        <v>45786</v>
      </c>
      <c r="B8830" t="s">
        <v>198</v>
      </c>
      <c r="C8830" t="s">
        <v>3417</v>
      </c>
      <c r="D8830">
        <v>10</v>
      </c>
      <c r="E8830">
        <v>129</v>
      </c>
      <c r="F8830" t="s">
        <v>25</v>
      </c>
      <c r="G8830">
        <v>0</v>
      </c>
      <c r="L8830">
        <v>920</v>
      </c>
      <c r="M8830">
        <v>1360</v>
      </c>
      <c r="N8830">
        <v>207300</v>
      </c>
      <c r="Q8830">
        <v>21</v>
      </c>
      <c r="T8830">
        <v>8</v>
      </c>
      <c r="V8830" t="s">
        <v>2770</v>
      </c>
      <c r="W8830">
        <v>1</v>
      </c>
      <c r="Y8830">
        <v>1</v>
      </c>
      <c r="Z8830">
        <v>1</v>
      </c>
    </row>
    <row r="8831" spans="1:26" x14ac:dyDescent="0.35">
      <c r="A8831" s="5">
        <v>45787</v>
      </c>
      <c r="B8831" t="s">
        <v>198</v>
      </c>
      <c r="C8831" t="s">
        <v>3417</v>
      </c>
      <c r="D8831">
        <v>10</v>
      </c>
      <c r="E8831">
        <v>129</v>
      </c>
      <c r="F8831" t="s">
        <v>25</v>
      </c>
      <c r="G8831">
        <v>0</v>
      </c>
      <c r="L8831">
        <v>1225</v>
      </c>
      <c r="M8831">
        <v>325</v>
      </c>
      <c r="N8831">
        <v>208200</v>
      </c>
      <c r="Q8831">
        <v>21</v>
      </c>
      <c r="T8831">
        <v>8</v>
      </c>
      <c r="V8831" t="s">
        <v>2770</v>
      </c>
      <c r="Y8831">
        <v>1</v>
      </c>
    </row>
    <row r="8832" spans="1:26" x14ac:dyDescent="0.35">
      <c r="A8832" s="5">
        <v>45788</v>
      </c>
      <c r="B8832" t="s">
        <v>198</v>
      </c>
      <c r="C8832" t="s">
        <v>3417</v>
      </c>
      <c r="D8832">
        <v>10</v>
      </c>
      <c r="E8832">
        <v>129</v>
      </c>
      <c r="F8832" t="s">
        <v>25</v>
      </c>
      <c r="G8832">
        <v>0</v>
      </c>
      <c r="L8832">
        <v>1105</v>
      </c>
      <c r="M8832">
        <v>675</v>
      </c>
      <c r="N8832">
        <v>208630</v>
      </c>
      <c r="Q8832">
        <v>21</v>
      </c>
      <c r="S8832">
        <v>20</v>
      </c>
      <c r="T8832">
        <v>8</v>
      </c>
      <c r="U8832">
        <v>10</v>
      </c>
      <c r="V8832" t="s">
        <v>2770</v>
      </c>
      <c r="Y8832">
        <v>1</v>
      </c>
    </row>
    <row r="8833" spans="1:26" x14ac:dyDescent="0.35">
      <c r="A8833" s="5">
        <v>45789</v>
      </c>
      <c r="B8833" t="s">
        <v>198</v>
      </c>
      <c r="C8833" t="s">
        <v>3417</v>
      </c>
      <c r="D8833">
        <v>10</v>
      </c>
      <c r="E8833">
        <v>129</v>
      </c>
      <c r="F8833" t="s">
        <v>25</v>
      </c>
      <c r="G8833">
        <v>0</v>
      </c>
      <c r="L8833">
        <v>1055</v>
      </c>
      <c r="M8833">
        <v>2275</v>
      </c>
      <c r="N8833">
        <v>207410</v>
      </c>
      <c r="Q8833">
        <v>21</v>
      </c>
      <c r="S8833">
        <v>22</v>
      </c>
      <c r="T8833">
        <v>22</v>
      </c>
      <c r="U8833">
        <v>11</v>
      </c>
      <c r="V8833" t="s">
        <v>2770</v>
      </c>
      <c r="Y8833">
        <v>1</v>
      </c>
    </row>
    <row r="8834" spans="1:26" x14ac:dyDescent="0.35">
      <c r="A8834" s="5">
        <v>45790</v>
      </c>
      <c r="B8834" t="s">
        <v>198</v>
      </c>
      <c r="C8834" t="s">
        <v>3417</v>
      </c>
      <c r="D8834">
        <v>10</v>
      </c>
      <c r="E8834">
        <v>129</v>
      </c>
      <c r="F8834" t="s">
        <v>25</v>
      </c>
      <c r="G8834">
        <v>0</v>
      </c>
      <c r="L8834">
        <v>900</v>
      </c>
      <c r="M8834">
        <v>250</v>
      </c>
      <c r="N8834">
        <v>208060</v>
      </c>
      <c r="Q8834">
        <v>21</v>
      </c>
      <c r="S8834">
        <v>10</v>
      </c>
      <c r="T8834">
        <v>6</v>
      </c>
      <c r="U8834">
        <v>5</v>
      </c>
      <c r="V8834" t="s">
        <v>2770</v>
      </c>
      <c r="Y8834">
        <v>1</v>
      </c>
    </row>
    <row r="8835" spans="1:26" x14ac:dyDescent="0.35">
      <c r="A8835" s="5">
        <v>45649</v>
      </c>
      <c r="B8835" t="s">
        <v>738</v>
      </c>
      <c r="C8835" t="s">
        <v>2841</v>
      </c>
      <c r="D8835">
        <v>0</v>
      </c>
      <c r="E8835">
        <v>117</v>
      </c>
      <c r="F8835" t="s">
        <v>25</v>
      </c>
      <c r="G8835">
        <v>0</v>
      </c>
      <c r="L8835">
        <v>500</v>
      </c>
      <c r="N8835">
        <v>991</v>
      </c>
      <c r="Q8835">
        <v>21</v>
      </c>
      <c r="V8835" t="s">
        <v>26</v>
      </c>
      <c r="Y8835">
        <v>1</v>
      </c>
      <c r="Z8835">
        <v>1</v>
      </c>
    </row>
    <row r="8836" spans="1:26" x14ac:dyDescent="0.35">
      <c r="A8836" s="5">
        <v>45650</v>
      </c>
      <c r="B8836" t="s">
        <v>738</v>
      </c>
      <c r="C8836" t="s">
        <v>2841</v>
      </c>
      <c r="D8836">
        <v>0</v>
      </c>
      <c r="E8836">
        <v>117</v>
      </c>
      <c r="F8836" t="s">
        <v>25</v>
      </c>
      <c r="G8836">
        <v>0</v>
      </c>
      <c r="L8836">
        <v>260</v>
      </c>
      <c r="M8836">
        <v>1000</v>
      </c>
      <c r="N8836">
        <v>251</v>
      </c>
      <c r="Q8836">
        <v>21</v>
      </c>
      <c r="V8836" t="s">
        <v>26</v>
      </c>
      <c r="Y8836">
        <v>1</v>
      </c>
    </row>
    <row r="8837" spans="1:26" x14ac:dyDescent="0.35">
      <c r="A8837" s="5">
        <v>45651</v>
      </c>
      <c r="B8837" t="s">
        <v>738</v>
      </c>
      <c r="C8837" t="s">
        <v>2841</v>
      </c>
      <c r="D8837">
        <v>0</v>
      </c>
      <c r="E8837">
        <v>117</v>
      </c>
      <c r="F8837" t="s">
        <v>25</v>
      </c>
      <c r="G8837">
        <v>0</v>
      </c>
      <c r="L8837">
        <v>595</v>
      </c>
      <c r="N8837">
        <v>846</v>
      </c>
      <c r="Q8837">
        <v>21</v>
      </c>
      <c r="T8837">
        <v>4</v>
      </c>
      <c r="V8837" t="s">
        <v>26</v>
      </c>
      <c r="Y8837">
        <v>1</v>
      </c>
    </row>
    <row r="8838" spans="1:26" x14ac:dyDescent="0.35">
      <c r="A8838" s="5">
        <v>45652</v>
      </c>
      <c r="B8838" t="s">
        <v>738</v>
      </c>
      <c r="C8838" t="s">
        <v>2841</v>
      </c>
      <c r="D8838">
        <v>0</v>
      </c>
      <c r="E8838">
        <v>117</v>
      </c>
      <c r="F8838" t="s">
        <v>25</v>
      </c>
      <c r="G8838">
        <v>0</v>
      </c>
      <c r="L8838">
        <v>260</v>
      </c>
      <c r="M8838">
        <v>1000</v>
      </c>
      <c r="N8838">
        <v>106</v>
      </c>
      <c r="Q8838">
        <v>21</v>
      </c>
      <c r="V8838" t="s">
        <v>26</v>
      </c>
      <c r="Y8838">
        <v>1</v>
      </c>
    </row>
    <row r="8839" spans="1:26" x14ac:dyDescent="0.35">
      <c r="A8839" s="5">
        <v>45739</v>
      </c>
      <c r="B8839" t="s">
        <v>740</v>
      </c>
      <c r="C8839" t="s">
        <v>3163</v>
      </c>
      <c r="D8839">
        <v>1</v>
      </c>
      <c r="E8839">
        <v>119</v>
      </c>
      <c r="F8839" t="s">
        <v>27</v>
      </c>
      <c r="G8839">
        <v>0</v>
      </c>
      <c r="L8839">
        <v>1310</v>
      </c>
      <c r="M8839">
        <v>1000</v>
      </c>
      <c r="N8839">
        <v>47986</v>
      </c>
      <c r="Q8839">
        <v>5</v>
      </c>
      <c r="S8839">
        <v>4</v>
      </c>
      <c r="T8839">
        <v>4</v>
      </c>
      <c r="U8839">
        <v>2</v>
      </c>
      <c r="V8839" t="s">
        <v>2769</v>
      </c>
      <c r="W8839">
        <v>1</v>
      </c>
      <c r="Y8839">
        <v>1</v>
      </c>
      <c r="Z8839">
        <v>1</v>
      </c>
    </row>
    <row r="8840" spans="1:26" x14ac:dyDescent="0.35">
      <c r="A8840" s="5">
        <v>45740</v>
      </c>
      <c r="B8840" t="s">
        <v>740</v>
      </c>
      <c r="C8840" t="s">
        <v>3163</v>
      </c>
      <c r="D8840">
        <v>1</v>
      </c>
      <c r="E8840">
        <v>119</v>
      </c>
      <c r="F8840" t="s">
        <v>27</v>
      </c>
      <c r="G8840">
        <v>0</v>
      </c>
      <c r="L8840">
        <v>20</v>
      </c>
      <c r="M8840">
        <v>1500</v>
      </c>
      <c r="N8840">
        <v>46506</v>
      </c>
      <c r="Q8840">
        <v>5</v>
      </c>
      <c r="S8840">
        <v>4</v>
      </c>
      <c r="T8840">
        <v>4</v>
      </c>
      <c r="U8840">
        <v>2</v>
      </c>
      <c r="V8840" t="s">
        <v>2769</v>
      </c>
      <c r="Y8840">
        <v>1</v>
      </c>
    </row>
    <row r="8841" spans="1:26" x14ac:dyDescent="0.35">
      <c r="A8841" s="5">
        <v>45741</v>
      </c>
      <c r="B8841" t="s">
        <v>740</v>
      </c>
      <c r="C8841" t="s">
        <v>3163</v>
      </c>
      <c r="D8841">
        <v>1</v>
      </c>
      <c r="E8841">
        <v>119</v>
      </c>
      <c r="F8841" t="s">
        <v>27</v>
      </c>
      <c r="G8841">
        <v>0</v>
      </c>
      <c r="L8841">
        <v>1020</v>
      </c>
      <c r="M8841">
        <v>1100</v>
      </c>
      <c r="N8841">
        <v>46426</v>
      </c>
      <c r="Q8841">
        <v>5</v>
      </c>
      <c r="S8841">
        <v>4</v>
      </c>
      <c r="T8841">
        <v>4</v>
      </c>
      <c r="U8841">
        <v>2</v>
      </c>
      <c r="V8841" t="s">
        <v>2769</v>
      </c>
      <c r="Y8841">
        <v>1</v>
      </c>
    </row>
    <row r="8842" spans="1:26" x14ac:dyDescent="0.35">
      <c r="A8842" s="5">
        <v>45742</v>
      </c>
      <c r="B8842" t="s">
        <v>740</v>
      </c>
      <c r="C8842" t="s">
        <v>3163</v>
      </c>
      <c r="D8842">
        <v>1</v>
      </c>
      <c r="E8842">
        <v>119</v>
      </c>
      <c r="F8842" t="s">
        <v>27</v>
      </c>
      <c r="G8842">
        <v>0</v>
      </c>
      <c r="L8842">
        <v>560</v>
      </c>
      <c r="M8842">
        <v>1000</v>
      </c>
      <c r="N8842">
        <v>45986</v>
      </c>
      <c r="Q8842">
        <v>5</v>
      </c>
      <c r="S8842">
        <v>4</v>
      </c>
      <c r="T8842">
        <v>4</v>
      </c>
      <c r="U8842">
        <v>2</v>
      </c>
      <c r="V8842" t="s">
        <v>2769</v>
      </c>
      <c r="Y8842">
        <v>1</v>
      </c>
    </row>
    <row r="8843" spans="1:26" x14ac:dyDescent="0.35">
      <c r="A8843" s="5">
        <v>45743</v>
      </c>
      <c r="B8843" t="s">
        <v>740</v>
      </c>
      <c r="C8843" t="s">
        <v>3163</v>
      </c>
      <c r="D8843">
        <v>1</v>
      </c>
      <c r="E8843">
        <v>119</v>
      </c>
      <c r="F8843" t="s">
        <v>27</v>
      </c>
      <c r="G8843">
        <v>0</v>
      </c>
      <c r="L8843">
        <v>120</v>
      </c>
      <c r="M8843">
        <v>500</v>
      </c>
      <c r="N8843">
        <v>45606</v>
      </c>
      <c r="Q8843">
        <v>5</v>
      </c>
      <c r="S8843">
        <v>4</v>
      </c>
      <c r="T8843">
        <v>4</v>
      </c>
      <c r="U8843">
        <v>2</v>
      </c>
      <c r="V8843" t="s">
        <v>2769</v>
      </c>
      <c r="Y8843">
        <v>1</v>
      </c>
    </row>
    <row r="8844" spans="1:26" x14ac:dyDescent="0.35">
      <c r="A8844" s="5">
        <v>45723</v>
      </c>
      <c r="B8844" t="s">
        <v>1367</v>
      </c>
      <c r="C8844" t="s">
        <v>2842</v>
      </c>
      <c r="D8844">
        <v>13</v>
      </c>
      <c r="E8844">
        <v>126</v>
      </c>
      <c r="F8844" t="s">
        <v>66</v>
      </c>
      <c r="G8844">
        <v>0</v>
      </c>
      <c r="L8844">
        <v>940</v>
      </c>
      <c r="M8844">
        <v>325</v>
      </c>
      <c r="N8844">
        <v>12057</v>
      </c>
      <c r="Q8844">
        <v>0</v>
      </c>
      <c r="T8844">
        <v>2</v>
      </c>
      <c r="V8844" t="s">
        <v>2770</v>
      </c>
      <c r="W8844">
        <v>1</v>
      </c>
      <c r="Y8844">
        <v>1</v>
      </c>
      <c r="Z8844">
        <v>1</v>
      </c>
    </row>
    <row r="8845" spans="1:26" x14ac:dyDescent="0.35">
      <c r="A8845" s="5">
        <v>45724</v>
      </c>
      <c r="B8845" t="s">
        <v>1367</v>
      </c>
      <c r="C8845" t="s">
        <v>2842</v>
      </c>
      <c r="D8845">
        <v>13</v>
      </c>
      <c r="E8845">
        <v>126</v>
      </c>
      <c r="F8845" t="s">
        <v>66</v>
      </c>
      <c r="G8845">
        <v>0</v>
      </c>
      <c r="L8845">
        <v>3890</v>
      </c>
      <c r="M8845">
        <v>300</v>
      </c>
      <c r="N8845">
        <v>15647</v>
      </c>
      <c r="Q8845">
        <v>0</v>
      </c>
      <c r="T8845">
        <v>2</v>
      </c>
      <c r="V8845" t="s">
        <v>2770</v>
      </c>
      <c r="Y8845">
        <v>1</v>
      </c>
    </row>
    <row r="8846" spans="1:26" x14ac:dyDescent="0.35">
      <c r="A8846" s="5">
        <v>45725</v>
      </c>
      <c r="B8846" t="s">
        <v>1367</v>
      </c>
      <c r="C8846" t="s">
        <v>2842</v>
      </c>
      <c r="D8846">
        <v>13</v>
      </c>
      <c r="E8846">
        <v>126</v>
      </c>
      <c r="F8846" t="s">
        <v>66</v>
      </c>
      <c r="G8846">
        <v>0</v>
      </c>
      <c r="L8846">
        <v>1480</v>
      </c>
      <c r="M8846">
        <v>175</v>
      </c>
      <c r="N8846">
        <v>16952</v>
      </c>
      <c r="Q8846">
        <v>0</v>
      </c>
      <c r="T8846">
        <v>8</v>
      </c>
      <c r="V8846" t="s">
        <v>2770</v>
      </c>
      <c r="Y8846">
        <v>1</v>
      </c>
    </row>
    <row r="8847" spans="1:26" x14ac:dyDescent="0.35">
      <c r="A8847" s="5">
        <v>45726</v>
      </c>
      <c r="B8847" t="s">
        <v>1367</v>
      </c>
      <c r="C8847" t="s">
        <v>2842</v>
      </c>
      <c r="D8847">
        <v>13</v>
      </c>
      <c r="E8847">
        <v>126</v>
      </c>
      <c r="F8847" t="s">
        <v>66</v>
      </c>
      <c r="G8847">
        <v>0</v>
      </c>
      <c r="L8847">
        <v>795</v>
      </c>
      <c r="M8847">
        <v>2025</v>
      </c>
      <c r="N8847">
        <v>15722</v>
      </c>
      <c r="Q8847">
        <v>0</v>
      </c>
      <c r="S8847">
        <v>40</v>
      </c>
      <c r="T8847">
        <v>28</v>
      </c>
      <c r="U8847">
        <v>20</v>
      </c>
      <c r="V8847" t="s">
        <v>2770</v>
      </c>
      <c r="Y8847">
        <v>1</v>
      </c>
    </row>
    <row r="8848" spans="1:26" x14ac:dyDescent="0.35">
      <c r="A8848" s="5">
        <v>45727</v>
      </c>
      <c r="B8848" t="s">
        <v>1367</v>
      </c>
      <c r="C8848" t="s">
        <v>2842</v>
      </c>
      <c r="D8848">
        <v>13</v>
      </c>
      <c r="E8848">
        <v>126</v>
      </c>
      <c r="F8848" t="s">
        <v>66</v>
      </c>
      <c r="G8848">
        <v>1</v>
      </c>
      <c r="H8848">
        <v>6000</v>
      </c>
      <c r="J8848">
        <v>312.61200000000002</v>
      </c>
      <c r="L8848">
        <v>16695</v>
      </c>
      <c r="M8848">
        <v>4050</v>
      </c>
      <c r="N8848">
        <v>28367</v>
      </c>
      <c r="Q8848">
        <v>0</v>
      </c>
      <c r="S8848">
        <v>40</v>
      </c>
      <c r="T8848">
        <v>40</v>
      </c>
      <c r="U8848">
        <v>20</v>
      </c>
      <c r="V8848" t="s">
        <v>2770</v>
      </c>
      <c r="Y8848">
        <v>1</v>
      </c>
    </row>
    <row r="8849" spans="1:26" x14ac:dyDescent="0.35">
      <c r="A8849" s="5">
        <v>45731</v>
      </c>
      <c r="B8849" t="s">
        <v>1220</v>
      </c>
      <c r="C8849" t="s">
        <v>3162</v>
      </c>
      <c r="D8849">
        <v>10</v>
      </c>
      <c r="E8849">
        <v>116</v>
      </c>
      <c r="F8849" t="s">
        <v>66</v>
      </c>
      <c r="G8849">
        <v>0</v>
      </c>
      <c r="L8849">
        <v>970</v>
      </c>
      <c r="M8849">
        <v>1235</v>
      </c>
      <c r="N8849">
        <v>5819</v>
      </c>
      <c r="Q8849">
        <v>1</v>
      </c>
      <c r="S8849">
        <v>8</v>
      </c>
      <c r="T8849">
        <v>8</v>
      </c>
      <c r="U8849">
        <v>4</v>
      </c>
      <c r="V8849" t="s">
        <v>2769</v>
      </c>
      <c r="W8849">
        <v>1</v>
      </c>
      <c r="Y8849">
        <v>1</v>
      </c>
      <c r="Z8849">
        <v>1</v>
      </c>
    </row>
    <row r="8850" spans="1:26" x14ac:dyDescent="0.35">
      <c r="A8850" s="5">
        <v>45732</v>
      </c>
      <c r="B8850" t="s">
        <v>1220</v>
      </c>
      <c r="C8850" t="s">
        <v>3162</v>
      </c>
      <c r="D8850">
        <v>10</v>
      </c>
      <c r="E8850">
        <v>116</v>
      </c>
      <c r="F8850" t="s">
        <v>66</v>
      </c>
      <c r="G8850">
        <v>0</v>
      </c>
      <c r="L8850">
        <v>1075</v>
      </c>
      <c r="M8850">
        <v>790</v>
      </c>
      <c r="N8850">
        <v>6104</v>
      </c>
      <c r="Q8850">
        <v>1</v>
      </c>
      <c r="S8850">
        <v>6</v>
      </c>
      <c r="T8850">
        <v>6</v>
      </c>
      <c r="U8850">
        <v>3</v>
      </c>
      <c r="V8850" t="s">
        <v>2769</v>
      </c>
      <c r="Y8850">
        <v>1</v>
      </c>
    </row>
    <row r="8851" spans="1:26" x14ac:dyDescent="0.35">
      <c r="A8851" s="5">
        <v>45733</v>
      </c>
      <c r="B8851" t="s">
        <v>1220</v>
      </c>
      <c r="C8851" t="s">
        <v>3162</v>
      </c>
      <c r="D8851">
        <v>10</v>
      </c>
      <c r="E8851">
        <v>116</v>
      </c>
      <c r="F8851" t="s">
        <v>66</v>
      </c>
      <c r="G8851">
        <v>0</v>
      </c>
      <c r="L8851">
        <v>1570</v>
      </c>
      <c r="M8851">
        <v>1481</v>
      </c>
      <c r="N8851">
        <v>6193</v>
      </c>
      <c r="Q8851">
        <v>1</v>
      </c>
      <c r="S8851">
        <v>8</v>
      </c>
      <c r="T8851">
        <v>8</v>
      </c>
      <c r="U8851">
        <v>4</v>
      </c>
      <c r="V8851" t="s">
        <v>2769</v>
      </c>
      <c r="Y8851">
        <v>1</v>
      </c>
    </row>
    <row r="8852" spans="1:26" x14ac:dyDescent="0.35">
      <c r="A8852" s="5">
        <v>45734</v>
      </c>
      <c r="B8852" t="s">
        <v>1220</v>
      </c>
      <c r="C8852" t="s">
        <v>3162</v>
      </c>
      <c r="D8852">
        <v>10</v>
      </c>
      <c r="E8852">
        <v>116</v>
      </c>
      <c r="F8852" t="s">
        <v>66</v>
      </c>
      <c r="G8852">
        <v>0</v>
      </c>
      <c r="L8852">
        <v>1390</v>
      </c>
      <c r="M8852">
        <v>1592</v>
      </c>
      <c r="N8852">
        <v>5986</v>
      </c>
      <c r="Q8852">
        <v>1</v>
      </c>
      <c r="S8852">
        <v>8</v>
      </c>
      <c r="T8852">
        <v>8</v>
      </c>
      <c r="U8852">
        <v>4</v>
      </c>
      <c r="V8852" t="s">
        <v>2769</v>
      </c>
      <c r="Y8852">
        <v>1</v>
      </c>
    </row>
    <row r="8853" spans="1:26" x14ac:dyDescent="0.35">
      <c r="A8853" s="5">
        <v>45735</v>
      </c>
      <c r="B8853" t="s">
        <v>1220</v>
      </c>
      <c r="C8853" t="s">
        <v>3162</v>
      </c>
      <c r="D8853">
        <v>10</v>
      </c>
      <c r="E8853">
        <v>117</v>
      </c>
      <c r="F8853" t="s">
        <v>66</v>
      </c>
      <c r="G8853">
        <v>0</v>
      </c>
      <c r="L8853">
        <v>1140</v>
      </c>
      <c r="M8853">
        <v>694</v>
      </c>
      <c r="N8853">
        <v>6437</v>
      </c>
      <c r="Q8853">
        <v>1</v>
      </c>
      <c r="S8853">
        <v>8</v>
      </c>
      <c r="T8853">
        <v>8</v>
      </c>
      <c r="U8853">
        <v>4</v>
      </c>
      <c r="V8853" t="s">
        <v>2769</v>
      </c>
      <c r="Y8853">
        <v>1</v>
      </c>
    </row>
    <row r="8854" spans="1:26" x14ac:dyDescent="0.35">
      <c r="A8854" s="5">
        <v>45739</v>
      </c>
      <c r="B8854" t="s">
        <v>2549</v>
      </c>
      <c r="C8854" t="s">
        <v>3163</v>
      </c>
      <c r="D8854">
        <v>10</v>
      </c>
      <c r="E8854">
        <v>96</v>
      </c>
      <c r="F8854" t="s">
        <v>25</v>
      </c>
      <c r="G8854">
        <v>0</v>
      </c>
      <c r="L8854">
        <v>970</v>
      </c>
      <c r="N8854">
        <v>1632</v>
      </c>
      <c r="Q8854">
        <v>3</v>
      </c>
      <c r="V8854" t="s">
        <v>26</v>
      </c>
      <c r="Y8854">
        <v>1</v>
      </c>
      <c r="Z8854">
        <v>1</v>
      </c>
    </row>
    <row r="8855" spans="1:26" x14ac:dyDescent="0.35">
      <c r="A8855" s="5">
        <v>45740</v>
      </c>
      <c r="B8855" t="s">
        <v>2549</v>
      </c>
      <c r="C8855" t="s">
        <v>3163</v>
      </c>
      <c r="D8855">
        <v>10</v>
      </c>
      <c r="E8855">
        <v>96</v>
      </c>
      <c r="F8855" t="s">
        <v>25</v>
      </c>
      <c r="G8855">
        <v>0</v>
      </c>
      <c r="L8855">
        <v>1310</v>
      </c>
      <c r="N8855">
        <v>2942</v>
      </c>
      <c r="Q8855">
        <v>3</v>
      </c>
      <c r="V8855" t="s">
        <v>26</v>
      </c>
      <c r="Y8855">
        <v>1</v>
      </c>
    </row>
    <row r="8856" spans="1:26" x14ac:dyDescent="0.35">
      <c r="A8856" s="5">
        <v>45741</v>
      </c>
      <c r="B8856" t="s">
        <v>2549</v>
      </c>
      <c r="C8856" t="s">
        <v>3163</v>
      </c>
      <c r="D8856">
        <v>10</v>
      </c>
      <c r="E8856">
        <v>96</v>
      </c>
      <c r="F8856" t="s">
        <v>25</v>
      </c>
      <c r="G8856">
        <v>0</v>
      </c>
      <c r="L8856">
        <v>170</v>
      </c>
      <c r="M8856">
        <v>20</v>
      </c>
      <c r="N8856">
        <v>3092</v>
      </c>
      <c r="Q8856">
        <v>3</v>
      </c>
      <c r="V8856" t="s">
        <v>26</v>
      </c>
      <c r="Y8856">
        <v>1</v>
      </c>
    </row>
    <row r="8857" spans="1:26" x14ac:dyDescent="0.35">
      <c r="A8857" s="5">
        <v>45742</v>
      </c>
      <c r="B8857" t="s">
        <v>2549</v>
      </c>
      <c r="C8857" t="s">
        <v>3163</v>
      </c>
      <c r="D8857">
        <v>10</v>
      </c>
      <c r="E8857">
        <v>96</v>
      </c>
      <c r="F8857" t="s">
        <v>25</v>
      </c>
      <c r="G8857">
        <v>0</v>
      </c>
      <c r="L8857">
        <v>660</v>
      </c>
      <c r="N8857">
        <v>3752</v>
      </c>
      <c r="Q8857">
        <v>3</v>
      </c>
      <c r="V8857" t="s">
        <v>26</v>
      </c>
      <c r="Y8857">
        <v>1</v>
      </c>
    </row>
    <row r="8858" spans="1:26" x14ac:dyDescent="0.35">
      <c r="A8858" s="5">
        <v>45743</v>
      </c>
      <c r="B8858" t="s">
        <v>2549</v>
      </c>
      <c r="C8858" t="s">
        <v>3163</v>
      </c>
      <c r="D8858">
        <v>10</v>
      </c>
      <c r="E8858">
        <v>96</v>
      </c>
      <c r="F8858" t="s">
        <v>25</v>
      </c>
      <c r="G8858">
        <v>0</v>
      </c>
      <c r="L8858">
        <v>760</v>
      </c>
      <c r="M8858">
        <v>1030</v>
      </c>
      <c r="N8858">
        <v>3482</v>
      </c>
      <c r="Q8858">
        <v>3</v>
      </c>
      <c r="V8858" t="s">
        <v>26</v>
      </c>
      <c r="Y8858">
        <v>1</v>
      </c>
    </row>
    <row r="8859" spans="1:26" x14ac:dyDescent="0.35">
      <c r="A8859" s="5">
        <v>45747</v>
      </c>
      <c r="B8859" t="s">
        <v>670</v>
      </c>
      <c r="C8859" t="s">
        <v>3348</v>
      </c>
      <c r="D8859">
        <v>0</v>
      </c>
      <c r="E8859">
        <v>96</v>
      </c>
      <c r="F8859" t="s">
        <v>25</v>
      </c>
      <c r="G8859">
        <v>0</v>
      </c>
      <c r="L8859">
        <v>60</v>
      </c>
      <c r="M8859">
        <v>25</v>
      </c>
      <c r="N8859">
        <v>71061</v>
      </c>
      <c r="Q8859">
        <v>21</v>
      </c>
      <c r="V8859" t="s">
        <v>26</v>
      </c>
      <c r="Y8859">
        <v>1</v>
      </c>
      <c r="Z8859">
        <v>1</v>
      </c>
    </row>
    <row r="8860" spans="1:26" x14ac:dyDescent="0.35">
      <c r="A8860" s="5">
        <v>45748</v>
      </c>
      <c r="B8860" t="s">
        <v>670</v>
      </c>
      <c r="C8860" t="s">
        <v>3348</v>
      </c>
      <c r="D8860">
        <v>0</v>
      </c>
      <c r="E8860">
        <v>96</v>
      </c>
      <c r="F8860" t="s">
        <v>25</v>
      </c>
      <c r="G8860">
        <v>0</v>
      </c>
      <c r="L8860">
        <v>110</v>
      </c>
      <c r="N8860">
        <v>71171</v>
      </c>
      <c r="Q8860">
        <v>21</v>
      </c>
      <c r="V8860" t="s">
        <v>26</v>
      </c>
      <c r="Y8860">
        <v>1</v>
      </c>
    </row>
    <row r="8861" spans="1:26" x14ac:dyDescent="0.35">
      <c r="A8861" s="5">
        <v>45749</v>
      </c>
      <c r="B8861" t="s">
        <v>670</v>
      </c>
      <c r="C8861" t="s">
        <v>3348</v>
      </c>
      <c r="D8861">
        <v>0</v>
      </c>
      <c r="E8861">
        <v>96</v>
      </c>
      <c r="F8861" t="s">
        <v>25</v>
      </c>
      <c r="G8861">
        <v>0</v>
      </c>
      <c r="L8861">
        <v>210</v>
      </c>
      <c r="N8861">
        <v>71381</v>
      </c>
      <c r="Q8861">
        <v>21</v>
      </c>
      <c r="V8861" t="s">
        <v>26</v>
      </c>
      <c r="Y8861">
        <v>1</v>
      </c>
    </row>
    <row r="8862" spans="1:26" x14ac:dyDescent="0.35">
      <c r="A8862" s="5">
        <v>45750</v>
      </c>
      <c r="B8862" t="s">
        <v>670</v>
      </c>
      <c r="C8862" t="s">
        <v>3348</v>
      </c>
      <c r="D8862">
        <v>0</v>
      </c>
      <c r="E8862">
        <v>96</v>
      </c>
      <c r="F8862" t="s">
        <v>25</v>
      </c>
      <c r="G8862">
        <v>0</v>
      </c>
      <c r="L8862">
        <v>60</v>
      </c>
      <c r="N8862">
        <v>71441</v>
      </c>
      <c r="Q8862">
        <v>21</v>
      </c>
      <c r="V8862" t="s">
        <v>26</v>
      </c>
      <c r="Y8862">
        <v>1</v>
      </c>
    </row>
    <row r="8863" spans="1:26" x14ac:dyDescent="0.35">
      <c r="A8863" s="5">
        <v>45731</v>
      </c>
      <c r="B8863" t="s">
        <v>1612</v>
      </c>
      <c r="C8863" t="s">
        <v>3162</v>
      </c>
      <c r="D8863">
        <v>12</v>
      </c>
      <c r="E8863">
        <v>126</v>
      </c>
      <c r="F8863" t="s">
        <v>34</v>
      </c>
      <c r="G8863">
        <v>1</v>
      </c>
      <c r="H8863">
        <v>2400</v>
      </c>
      <c r="J8863">
        <v>125.0448</v>
      </c>
      <c r="L8863">
        <v>2855</v>
      </c>
      <c r="M8863">
        <v>11825</v>
      </c>
      <c r="N8863">
        <v>12453</v>
      </c>
      <c r="Q8863">
        <v>3</v>
      </c>
      <c r="S8863">
        <v>38</v>
      </c>
      <c r="T8863">
        <v>38</v>
      </c>
      <c r="U8863">
        <v>19</v>
      </c>
      <c r="V8863" t="s">
        <v>2770</v>
      </c>
      <c r="W8863">
        <v>1</v>
      </c>
      <c r="Y8863">
        <v>1</v>
      </c>
      <c r="Z8863">
        <v>1</v>
      </c>
    </row>
    <row r="8864" spans="1:26" x14ac:dyDescent="0.35">
      <c r="A8864" s="5">
        <v>45732</v>
      </c>
      <c r="B8864" t="s">
        <v>1612</v>
      </c>
      <c r="C8864" t="s">
        <v>3162</v>
      </c>
      <c r="D8864">
        <v>12</v>
      </c>
      <c r="E8864">
        <v>126</v>
      </c>
      <c r="F8864" t="s">
        <v>34</v>
      </c>
      <c r="G8864">
        <v>0</v>
      </c>
      <c r="L8864">
        <v>1420</v>
      </c>
      <c r="M8864">
        <v>2125</v>
      </c>
      <c r="N8864">
        <v>11748</v>
      </c>
      <c r="Q8864">
        <v>3</v>
      </c>
      <c r="S8864">
        <v>6</v>
      </c>
      <c r="T8864">
        <v>6</v>
      </c>
      <c r="U8864">
        <v>3</v>
      </c>
      <c r="V8864" t="s">
        <v>2770</v>
      </c>
      <c r="Y8864">
        <v>1</v>
      </c>
    </row>
    <row r="8865" spans="1:26" x14ac:dyDescent="0.35">
      <c r="A8865" s="5">
        <v>45733</v>
      </c>
      <c r="B8865" t="s">
        <v>1612</v>
      </c>
      <c r="C8865" t="s">
        <v>3162</v>
      </c>
      <c r="D8865">
        <v>12</v>
      </c>
      <c r="E8865">
        <v>126</v>
      </c>
      <c r="F8865" t="s">
        <v>34</v>
      </c>
      <c r="G8865">
        <v>0</v>
      </c>
      <c r="L8865">
        <v>2070</v>
      </c>
      <c r="M8865">
        <v>1250</v>
      </c>
      <c r="N8865">
        <v>12568</v>
      </c>
      <c r="Q8865">
        <v>3</v>
      </c>
      <c r="S8865">
        <v>6</v>
      </c>
      <c r="T8865">
        <v>6</v>
      </c>
      <c r="U8865">
        <v>3</v>
      </c>
      <c r="V8865" t="s">
        <v>2770</v>
      </c>
      <c r="Y8865">
        <v>1</v>
      </c>
    </row>
    <row r="8866" spans="1:26" x14ac:dyDescent="0.35">
      <c r="A8866" s="5">
        <v>45734</v>
      </c>
      <c r="B8866" t="s">
        <v>1612</v>
      </c>
      <c r="C8866" t="s">
        <v>3162</v>
      </c>
      <c r="D8866">
        <v>12</v>
      </c>
      <c r="E8866">
        <v>126</v>
      </c>
      <c r="F8866" t="s">
        <v>34</v>
      </c>
      <c r="G8866">
        <v>0</v>
      </c>
      <c r="L8866">
        <v>1360</v>
      </c>
      <c r="M8866">
        <v>2250</v>
      </c>
      <c r="N8866">
        <v>11678</v>
      </c>
      <c r="Q8866">
        <v>3</v>
      </c>
      <c r="S8866">
        <v>2</v>
      </c>
      <c r="T8866">
        <v>2</v>
      </c>
      <c r="U8866">
        <v>1</v>
      </c>
      <c r="V8866" t="s">
        <v>2770</v>
      </c>
      <c r="Y8866">
        <v>1</v>
      </c>
    </row>
    <row r="8867" spans="1:26" x14ac:dyDescent="0.35">
      <c r="A8867" s="5">
        <v>45787</v>
      </c>
      <c r="B8867" t="s">
        <v>366</v>
      </c>
      <c r="C8867" t="s">
        <v>3417</v>
      </c>
      <c r="D8867">
        <v>11</v>
      </c>
      <c r="E8867">
        <v>127</v>
      </c>
      <c r="F8867" t="s">
        <v>49</v>
      </c>
      <c r="G8867">
        <v>0</v>
      </c>
      <c r="L8867">
        <v>1345</v>
      </c>
      <c r="M8867">
        <v>375</v>
      </c>
      <c r="N8867">
        <v>1373</v>
      </c>
      <c r="Q8867">
        <v>1</v>
      </c>
      <c r="S8867">
        <v>2</v>
      </c>
      <c r="T8867">
        <v>2</v>
      </c>
      <c r="U8867">
        <v>1</v>
      </c>
      <c r="V8867" t="s">
        <v>2769</v>
      </c>
      <c r="Y8867">
        <v>1</v>
      </c>
    </row>
    <row r="8868" spans="1:26" x14ac:dyDescent="0.35">
      <c r="A8868" s="5">
        <v>45788</v>
      </c>
      <c r="B8868" t="s">
        <v>366</v>
      </c>
      <c r="C8868" t="s">
        <v>3417</v>
      </c>
      <c r="D8868">
        <v>11</v>
      </c>
      <c r="E8868">
        <v>127</v>
      </c>
      <c r="F8868" t="s">
        <v>49</v>
      </c>
      <c r="G8868">
        <v>0</v>
      </c>
      <c r="L8868">
        <v>2205</v>
      </c>
      <c r="M8868">
        <v>850</v>
      </c>
      <c r="N8868">
        <v>2728</v>
      </c>
      <c r="Q8868">
        <v>1</v>
      </c>
      <c r="S8868">
        <v>8</v>
      </c>
      <c r="T8868">
        <v>8</v>
      </c>
      <c r="U8868">
        <v>4</v>
      </c>
      <c r="V8868" t="s">
        <v>2769</v>
      </c>
      <c r="Y8868">
        <v>1</v>
      </c>
    </row>
    <row r="8869" spans="1:26" x14ac:dyDescent="0.35">
      <c r="A8869" s="5">
        <v>45789</v>
      </c>
      <c r="B8869" t="s">
        <v>366</v>
      </c>
      <c r="C8869" t="s">
        <v>3417</v>
      </c>
      <c r="D8869">
        <v>11</v>
      </c>
      <c r="E8869">
        <v>127</v>
      </c>
      <c r="F8869" t="s">
        <v>49</v>
      </c>
      <c r="G8869">
        <v>0</v>
      </c>
      <c r="L8869">
        <v>1160</v>
      </c>
      <c r="M8869">
        <v>625</v>
      </c>
      <c r="N8869">
        <v>3263</v>
      </c>
      <c r="Q8869">
        <v>1</v>
      </c>
      <c r="S8869">
        <v>2</v>
      </c>
      <c r="T8869">
        <v>2</v>
      </c>
      <c r="U8869">
        <v>1</v>
      </c>
      <c r="V8869" t="s">
        <v>2769</v>
      </c>
      <c r="Y8869">
        <v>1</v>
      </c>
    </row>
    <row r="8870" spans="1:26" x14ac:dyDescent="0.35">
      <c r="A8870" s="5">
        <v>45790</v>
      </c>
      <c r="B8870" t="s">
        <v>366</v>
      </c>
      <c r="C8870" t="s">
        <v>3417</v>
      </c>
      <c r="D8870">
        <v>11</v>
      </c>
      <c r="E8870">
        <v>127</v>
      </c>
      <c r="F8870" t="s">
        <v>49</v>
      </c>
      <c r="G8870">
        <v>0</v>
      </c>
      <c r="L8870">
        <v>1810</v>
      </c>
      <c r="M8870">
        <v>775</v>
      </c>
      <c r="N8870">
        <v>4298</v>
      </c>
      <c r="Q8870">
        <v>1</v>
      </c>
      <c r="S8870">
        <v>2</v>
      </c>
      <c r="T8870">
        <v>2</v>
      </c>
      <c r="U8870">
        <v>1</v>
      </c>
      <c r="V8870" t="s">
        <v>2769</v>
      </c>
      <c r="Y8870">
        <v>1</v>
      </c>
    </row>
    <row r="8871" spans="1:26" x14ac:dyDescent="0.35">
      <c r="A8871" s="5">
        <v>45739</v>
      </c>
      <c r="B8871" t="s">
        <v>1483</v>
      </c>
      <c r="C8871" t="s">
        <v>3163</v>
      </c>
      <c r="D8871">
        <v>4</v>
      </c>
      <c r="E8871">
        <v>104</v>
      </c>
      <c r="F8871" t="s">
        <v>25</v>
      </c>
      <c r="G8871">
        <v>0</v>
      </c>
      <c r="L8871">
        <v>820</v>
      </c>
      <c r="M8871">
        <v>431</v>
      </c>
      <c r="N8871">
        <v>96833</v>
      </c>
      <c r="Q8871">
        <v>5</v>
      </c>
      <c r="V8871" t="s">
        <v>26</v>
      </c>
      <c r="Y8871">
        <v>1</v>
      </c>
      <c r="Z8871">
        <v>1</v>
      </c>
    </row>
    <row r="8872" spans="1:26" x14ac:dyDescent="0.35">
      <c r="A8872" s="5">
        <v>45740</v>
      </c>
      <c r="B8872" t="s">
        <v>1483</v>
      </c>
      <c r="C8872" t="s">
        <v>3163</v>
      </c>
      <c r="D8872">
        <v>4</v>
      </c>
      <c r="E8872">
        <v>104</v>
      </c>
      <c r="F8872" t="s">
        <v>25</v>
      </c>
      <c r="G8872">
        <v>0</v>
      </c>
      <c r="L8872">
        <v>560</v>
      </c>
      <c r="N8872">
        <v>97393</v>
      </c>
      <c r="Q8872">
        <v>5</v>
      </c>
      <c r="V8872" t="s">
        <v>26</v>
      </c>
      <c r="Y8872">
        <v>1</v>
      </c>
    </row>
    <row r="8873" spans="1:26" x14ac:dyDescent="0.35">
      <c r="A8873" s="5">
        <v>45741</v>
      </c>
      <c r="B8873" t="s">
        <v>1483</v>
      </c>
      <c r="C8873" t="s">
        <v>3163</v>
      </c>
      <c r="D8873">
        <v>4</v>
      </c>
      <c r="E8873">
        <v>104</v>
      </c>
      <c r="F8873" t="s">
        <v>25</v>
      </c>
      <c r="G8873">
        <v>0</v>
      </c>
      <c r="L8873">
        <v>520</v>
      </c>
      <c r="M8873">
        <v>1780</v>
      </c>
      <c r="N8873">
        <v>96133</v>
      </c>
      <c r="Q8873">
        <v>5</v>
      </c>
      <c r="V8873" t="s">
        <v>26</v>
      </c>
      <c r="Y8873">
        <v>1</v>
      </c>
    </row>
    <row r="8874" spans="1:26" x14ac:dyDescent="0.35">
      <c r="A8874" s="5">
        <v>45742</v>
      </c>
      <c r="B8874" t="s">
        <v>1483</v>
      </c>
      <c r="C8874" t="s">
        <v>3163</v>
      </c>
      <c r="D8874">
        <v>4</v>
      </c>
      <c r="E8874">
        <v>104</v>
      </c>
      <c r="F8874" t="s">
        <v>25</v>
      </c>
      <c r="G8874">
        <v>0</v>
      </c>
      <c r="L8874">
        <v>260</v>
      </c>
      <c r="N8874">
        <v>96393</v>
      </c>
      <c r="Q8874">
        <v>5</v>
      </c>
      <c r="V8874" t="s">
        <v>26</v>
      </c>
      <c r="Y8874">
        <v>1</v>
      </c>
    </row>
    <row r="8875" spans="1:26" x14ac:dyDescent="0.35">
      <c r="A8875" s="5">
        <v>45743</v>
      </c>
      <c r="B8875" t="s">
        <v>1483</v>
      </c>
      <c r="C8875" t="s">
        <v>3163</v>
      </c>
      <c r="D8875">
        <v>4</v>
      </c>
      <c r="E8875">
        <v>104</v>
      </c>
      <c r="F8875" t="s">
        <v>25</v>
      </c>
      <c r="G8875">
        <v>0</v>
      </c>
      <c r="L8875">
        <v>420</v>
      </c>
      <c r="M8875">
        <v>329</v>
      </c>
      <c r="N8875">
        <v>96484</v>
      </c>
      <c r="Q8875">
        <v>5</v>
      </c>
      <c r="V8875" t="s">
        <v>26</v>
      </c>
      <c r="Y8875">
        <v>1</v>
      </c>
    </row>
    <row r="8876" spans="1:26" x14ac:dyDescent="0.35">
      <c r="A8876" s="5">
        <v>45723</v>
      </c>
      <c r="B8876" t="s">
        <v>2362</v>
      </c>
      <c r="C8876" t="s">
        <v>2842</v>
      </c>
      <c r="D8876">
        <v>5</v>
      </c>
      <c r="E8876">
        <v>125</v>
      </c>
      <c r="F8876" t="s">
        <v>25</v>
      </c>
      <c r="G8876">
        <v>0</v>
      </c>
      <c r="L8876">
        <v>905</v>
      </c>
      <c r="M8876">
        <v>50</v>
      </c>
      <c r="N8876">
        <v>984</v>
      </c>
      <c r="Q8876">
        <v>5</v>
      </c>
      <c r="V8876" t="s">
        <v>2769</v>
      </c>
      <c r="W8876">
        <v>1</v>
      </c>
      <c r="Y8876">
        <v>1</v>
      </c>
      <c r="Z8876">
        <v>1</v>
      </c>
    </row>
    <row r="8877" spans="1:26" x14ac:dyDescent="0.35">
      <c r="A8877" s="5">
        <v>45724</v>
      </c>
      <c r="B8877" t="s">
        <v>2362</v>
      </c>
      <c r="C8877" t="s">
        <v>2842</v>
      </c>
      <c r="D8877">
        <v>5</v>
      </c>
      <c r="E8877">
        <v>125</v>
      </c>
      <c r="F8877" t="s">
        <v>25</v>
      </c>
      <c r="G8877">
        <v>0</v>
      </c>
      <c r="L8877">
        <v>1010</v>
      </c>
      <c r="M8877">
        <v>1050</v>
      </c>
      <c r="N8877">
        <v>944</v>
      </c>
      <c r="Q8877">
        <v>5</v>
      </c>
      <c r="V8877" t="s">
        <v>2769</v>
      </c>
      <c r="Y8877">
        <v>1</v>
      </c>
    </row>
    <row r="8878" spans="1:26" x14ac:dyDescent="0.35">
      <c r="A8878" s="5">
        <v>45725</v>
      </c>
      <c r="B8878" t="s">
        <v>2362</v>
      </c>
      <c r="C8878" t="s">
        <v>2842</v>
      </c>
      <c r="D8878">
        <v>5</v>
      </c>
      <c r="E8878">
        <v>125</v>
      </c>
      <c r="F8878" t="s">
        <v>25</v>
      </c>
      <c r="G8878">
        <v>0</v>
      </c>
      <c r="L8878">
        <v>1120</v>
      </c>
      <c r="M8878">
        <v>1220</v>
      </c>
      <c r="N8878">
        <v>844</v>
      </c>
      <c r="Q8878">
        <v>5</v>
      </c>
      <c r="S8878">
        <v>2</v>
      </c>
      <c r="T8878">
        <v>2</v>
      </c>
      <c r="U8878">
        <v>1</v>
      </c>
      <c r="V8878" t="s">
        <v>2769</v>
      </c>
      <c r="Y8878">
        <v>1</v>
      </c>
    </row>
    <row r="8879" spans="1:26" x14ac:dyDescent="0.35">
      <c r="A8879" s="5">
        <v>45726</v>
      </c>
      <c r="B8879" t="s">
        <v>2362</v>
      </c>
      <c r="C8879" t="s">
        <v>2842</v>
      </c>
      <c r="D8879">
        <v>5</v>
      </c>
      <c r="E8879">
        <v>125</v>
      </c>
      <c r="F8879" t="s">
        <v>25</v>
      </c>
      <c r="G8879">
        <v>0</v>
      </c>
      <c r="L8879">
        <v>465</v>
      </c>
      <c r="M8879">
        <v>1275</v>
      </c>
      <c r="N8879">
        <v>34</v>
      </c>
      <c r="Q8879">
        <v>5</v>
      </c>
      <c r="S8879">
        <v>6</v>
      </c>
      <c r="T8879">
        <v>6</v>
      </c>
      <c r="U8879">
        <v>3</v>
      </c>
      <c r="V8879" t="s">
        <v>2769</v>
      </c>
      <c r="Y8879">
        <v>1</v>
      </c>
    </row>
    <row r="8880" spans="1:26" x14ac:dyDescent="0.35">
      <c r="A8880" s="5">
        <v>45727</v>
      </c>
      <c r="B8880" t="s">
        <v>2362</v>
      </c>
      <c r="C8880" t="s">
        <v>2842</v>
      </c>
      <c r="D8880">
        <v>5</v>
      </c>
      <c r="E8880">
        <v>125</v>
      </c>
      <c r="F8880" t="s">
        <v>25</v>
      </c>
      <c r="G8880">
        <v>0</v>
      </c>
      <c r="L8880">
        <v>1305</v>
      </c>
      <c r="M8880">
        <v>1100</v>
      </c>
      <c r="N8880">
        <v>239</v>
      </c>
      <c r="Q8880">
        <v>5</v>
      </c>
      <c r="S8880">
        <v>6</v>
      </c>
      <c r="T8880">
        <v>6</v>
      </c>
      <c r="U8880">
        <v>3</v>
      </c>
      <c r="V8880" t="s">
        <v>2769</v>
      </c>
      <c r="Y8880">
        <v>1</v>
      </c>
    </row>
    <row r="8881" spans="1:26" x14ac:dyDescent="0.35">
      <c r="A8881" s="5">
        <v>45723</v>
      </c>
      <c r="B8881" t="s">
        <v>603</v>
      </c>
      <c r="C8881" t="s">
        <v>2842</v>
      </c>
      <c r="D8881">
        <v>14</v>
      </c>
      <c r="E8881">
        <v>104</v>
      </c>
      <c r="F8881" t="s">
        <v>25</v>
      </c>
      <c r="G8881">
        <v>0</v>
      </c>
      <c r="L8881">
        <v>360</v>
      </c>
      <c r="N8881">
        <v>35013</v>
      </c>
      <c r="Q8881">
        <v>21</v>
      </c>
      <c r="V8881" t="s">
        <v>26</v>
      </c>
      <c r="Y8881">
        <v>1</v>
      </c>
      <c r="Z8881">
        <v>1</v>
      </c>
    </row>
    <row r="8882" spans="1:26" x14ac:dyDescent="0.35">
      <c r="A8882" s="5">
        <v>45724</v>
      </c>
      <c r="B8882" t="s">
        <v>603</v>
      </c>
      <c r="C8882" t="s">
        <v>2842</v>
      </c>
      <c r="D8882">
        <v>14</v>
      </c>
      <c r="E8882">
        <v>104</v>
      </c>
      <c r="F8882" t="s">
        <v>25</v>
      </c>
      <c r="G8882">
        <v>0</v>
      </c>
      <c r="L8882">
        <v>960</v>
      </c>
      <c r="N8882">
        <v>35973</v>
      </c>
      <c r="Q8882">
        <v>21</v>
      </c>
      <c r="V8882" t="s">
        <v>26</v>
      </c>
      <c r="Y8882">
        <v>1</v>
      </c>
    </row>
    <row r="8883" spans="1:26" x14ac:dyDescent="0.35">
      <c r="A8883" s="5">
        <v>45725</v>
      </c>
      <c r="B8883" t="s">
        <v>603</v>
      </c>
      <c r="C8883" t="s">
        <v>2842</v>
      </c>
      <c r="D8883">
        <v>14</v>
      </c>
      <c r="E8883">
        <v>104</v>
      </c>
      <c r="F8883" t="s">
        <v>25</v>
      </c>
      <c r="G8883">
        <v>0</v>
      </c>
      <c r="L8883">
        <v>960</v>
      </c>
      <c r="N8883">
        <v>36933</v>
      </c>
      <c r="Q8883">
        <v>21</v>
      </c>
      <c r="V8883" t="s">
        <v>26</v>
      </c>
      <c r="Y8883">
        <v>1</v>
      </c>
    </row>
    <row r="8884" spans="1:26" x14ac:dyDescent="0.35">
      <c r="A8884" s="5">
        <v>45726</v>
      </c>
      <c r="B8884" t="s">
        <v>603</v>
      </c>
      <c r="C8884" t="s">
        <v>2842</v>
      </c>
      <c r="D8884">
        <v>14</v>
      </c>
      <c r="E8884">
        <v>104</v>
      </c>
      <c r="F8884" t="s">
        <v>25</v>
      </c>
      <c r="G8884">
        <v>0</v>
      </c>
      <c r="L8884">
        <v>160</v>
      </c>
      <c r="N8884">
        <v>37093</v>
      </c>
      <c r="Q8884">
        <v>21</v>
      </c>
      <c r="V8884" t="s">
        <v>26</v>
      </c>
      <c r="Y8884">
        <v>1</v>
      </c>
    </row>
    <row r="8885" spans="1:26" x14ac:dyDescent="0.35">
      <c r="A8885" s="5">
        <v>45727</v>
      </c>
      <c r="B8885" t="s">
        <v>603</v>
      </c>
      <c r="C8885" t="s">
        <v>2842</v>
      </c>
      <c r="D8885">
        <v>14</v>
      </c>
      <c r="E8885">
        <v>104</v>
      </c>
      <c r="F8885" t="s">
        <v>25</v>
      </c>
      <c r="G8885">
        <v>0</v>
      </c>
      <c r="L8885">
        <v>260</v>
      </c>
      <c r="N8885">
        <v>37353</v>
      </c>
      <c r="Q8885">
        <v>21</v>
      </c>
      <c r="V8885" t="s">
        <v>26</v>
      </c>
      <c r="Y8885">
        <v>1</v>
      </c>
    </row>
    <row r="8886" spans="1:26" x14ac:dyDescent="0.35">
      <c r="A8886" s="5">
        <v>45739</v>
      </c>
      <c r="B8886" t="s">
        <v>1637</v>
      </c>
      <c r="C8886" t="s">
        <v>3163</v>
      </c>
      <c r="D8886">
        <v>11</v>
      </c>
      <c r="E8886">
        <v>130</v>
      </c>
      <c r="F8886" t="s">
        <v>34</v>
      </c>
      <c r="G8886">
        <v>0</v>
      </c>
      <c r="L8886">
        <v>1370</v>
      </c>
      <c r="M8886">
        <v>25</v>
      </c>
      <c r="N8886">
        <v>26855</v>
      </c>
      <c r="Q8886">
        <v>0</v>
      </c>
      <c r="S8886">
        <v>8</v>
      </c>
      <c r="T8886">
        <v>8</v>
      </c>
      <c r="U8886">
        <v>4</v>
      </c>
      <c r="V8886" t="s">
        <v>2769</v>
      </c>
      <c r="W8886">
        <v>1</v>
      </c>
      <c r="Y8886">
        <v>1</v>
      </c>
      <c r="Z8886">
        <v>1</v>
      </c>
    </row>
    <row r="8887" spans="1:26" x14ac:dyDescent="0.35">
      <c r="A8887" s="5">
        <v>45740</v>
      </c>
      <c r="B8887" t="s">
        <v>1637</v>
      </c>
      <c r="C8887" t="s">
        <v>3163</v>
      </c>
      <c r="D8887">
        <v>11</v>
      </c>
      <c r="E8887">
        <v>130</v>
      </c>
      <c r="F8887" t="s">
        <v>34</v>
      </c>
      <c r="G8887">
        <v>0</v>
      </c>
      <c r="L8887">
        <v>10615</v>
      </c>
      <c r="M8887">
        <v>25</v>
      </c>
      <c r="N8887">
        <v>37445</v>
      </c>
      <c r="Q8887">
        <v>0</v>
      </c>
      <c r="S8887">
        <v>6</v>
      </c>
      <c r="T8887">
        <v>6</v>
      </c>
      <c r="U8887">
        <v>3</v>
      </c>
      <c r="V8887" t="s">
        <v>2769</v>
      </c>
      <c r="Y8887">
        <v>1</v>
      </c>
    </row>
    <row r="8888" spans="1:26" x14ac:dyDescent="0.35">
      <c r="A8888" s="5">
        <v>45741</v>
      </c>
      <c r="B8888" t="s">
        <v>1637</v>
      </c>
      <c r="C8888" t="s">
        <v>3163</v>
      </c>
      <c r="D8888">
        <v>11</v>
      </c>
      <c r="E8888">
        <v>130</v>
      </c>
      <c r="F8888" t="s">
        <v>34</v>
      </c>
      <c r="G8888">
        <v>0</v>
      </c>
      <c r="L8888">
        <v>1425</v>
      </c>
      <c r="M8888">
        <v>50</v>
      </c>
      <c r="N8888">
        <v>38820</v>
      </c>
      <c r="Q8888">
        <v>0</v>
      </c>
      <c r="S8888">
        <v>2</v>
      </c>
      <c r="T8888">
        <v>2</v>
      </c>
      <c r="U8888">
        <v>1</v>
      </c>
      <c r="V8888" t="s">
        <v>2769</v>
      </c>
      <c r="Y8888">
        <v>1</v>
      </c>
    </row>
    <row r="8889" spans="1:26" x14ac:dyDescent="0.35">
      <c r="A8889" s="5">
        <v>45742</v>
      </c>
      <c r="B8889" t="s">
        <v>1637</v>
      </c>
      <c r="C8889" t="s">
        <v>3163</v>
      </c>
      <c r="D8889">
        <v>11</v>
      </c>
      <c r="E8889">
        <v>130</v>
      </c>
      <c r="F8889" t="s">
        <v>34</v>
      </c>
      <c r="G8889">
        <v>0</v>
      </c>
      <c r="L8889">
        <v>2025</v>
      </c>
      <c r="M8889">
        <v>25</v>
      </c>
      <c r="N8889">
        <v>40820</v>
      </c>
      <c r="Q8889">
        <v>0</v>
      </c>
      <c r="S8889">
        <v>6</v>
      </c>
      <c r="T8889">
        <v>6</v>
      </c>
      <c r="U8889">
        <v>3</v>
      </c>
      <c r="V8889" t="s">
        <v>2769</v>
      </c>
      <c r="Y8889">
        <v>1</v>
      </c>
    </row>
    <row r="8890" spans="1:26" x14ac:dyDescent="0.35">
      <c r="A8890" s="5">
        <v>45743</v>
      </c>
      <c r="B8890" t="s">
        <v>1637</v>
      </c>
      <c r="C8890" t="s">
        <v>3163</v>
      </c>
      <c r="D8890">
        <v>11</v>
      </c>
      <c r="E8890">
        <v>130</v>
      </c>
      <c r="F8890" t="s">
        <v>34</v>
      </c>
      <c r="G8890">
        <v>0</v>
      </c>
      <c r="L8890">
        <v>1090</v>
      </c>
      <c r="M8890">
        <v>7600</v>
      </c>
      <c r="N8890">
        <v>34310</v>
      </c>
      <c r="Q8890">
        <v>0</v>
      </c>
      <c r="V8890" t="s">
        <v>2769</v>
      </c>
      <c r="Y8890">
        <v>1</v>
      </c>
    </row>
    <row r="8891" spans="1:26" x14ac:dyDescent="0.35">
      <c r="A8891" s="5">
        <v>45786</v>
      </c>
      <c r="B8891" t="s">
        <v>1014</v>
      </c>
      <c r="C8891" t="s">
        <v>3417</v>
      </c>
      <c r="D8891">
        <v>11</v>
      </c>
      <c r="E8891">
        <v>128</v>
      </c>
      <c r="F8891" t="s">
        <v>49</v>
      </c>
      <c r="G8891">
        <v>0</v>
      </c>
      <c r="L8891">
        <v>1155</v>
      </c>
      <c r="M8891">
        <v>400</v>
      </c>
      <c r="N8891">
        <v>27457</v>
      </c>
      <c r="Q8891">
        <v>1</v>
      </c>
      <c r="S8891">
        <v>6</v>
      </c>
      <c r="T8891">
        <v>6</v>
      </c>
      <c r="U8891">
        <v>3</v>
      </c>
      <c r="V8891" t="s">
        <v>2769</v>
      </c>
      <c r="W8891">
        <v>1</v>
      </c>
      <c r="Y8891">
        <v>1</v>
      </c>
      <c r="Z8891">
        <v>1</v>
      </c>
    </row>
    <row r="8892" spans="1:26" x14ac:dyDescent="0.35">
      <c r="A8892" s="5">
        <v>45787</v>
      </c>
      <c r="B8892" t="s">
        <v>1014</v>
      </c>
      <c r="C8892" t="s">
        <v>3417</v>
      </c>
      <c r="D8892">
        <v>11</v>
      </c>
      <c r="E8892">
        <v>128</v>
      </c>
      <c r="F8892" t="s">
        <v>49</v>
      </c>
      <c r="G8892">
        <v>0</v>
      </c>
      <c r="L8892">
        <v>1805</v>
      </c>
      <c r="M8892">
        <v>9600</v>
      </c>
      <c r="N8892">
        <v>19662</v>
      </c>
      <c r="Q8892">
        <v>1</v>
      </c>
      <c r="S8892">
        <v>4</v>
      </c>
      <c r="T8892">
        <v>4</v>
      </c>
      <c r="U8892">
        <v>2</v>
      </c>
      <c r="V8892" t="s">
        <v>2769</v>
      </c>
      <c r="Y8892">
        <v>1</v>
      </c>
    </row>
    <row r="8893" spans="1:26" x14ac:dyDescent="0.35">
      <c r="A8893" s="5">
        <v>45788</v>
      </c>
      <c r="B8893" t="s">
        <v>1014</v>
      </c>
      <c r="C8893" t="s">
        <v>3417</v>
      </c>
      <c r="D8893">
        <v>11</v>
      </c>
      <c r="E8893">
        <v>128</v>
      </c>
      <c r="F8893" t="s">
        <v>49</v>
      </c>
      <c r="G8893">
        <v>0</v>
      </c>
      <c r="L8893">
        <v>1310</v>
      </c>
      <c r="M8893">
        <v>10425</v>
      </c>
      <c r="N8893">
        <v>10547</v>
      </c>
      <c r="Q8893">
        <v>1</v>
      </c>
      <c r="S8893">
        <v>8</v>
      </c>
      <c r="T8893">
        <v>8</v>
      </c>
      <c r="U8893">
        <v>4</v>
      </c>
      <c r="V8893" t="s">
        <v>2769</v>
      </c>
      <c r="Y8893">
        <v>1</v>
      </c>
    </row>
    <row r="8894" spans="1:26" x14ac:dyDescent="0.35">
      <c r="A8894" s="5">
        <v>45789</v>
      </c>
      <c r="B8894" t="s">
        <v>1014</v>
      </c>
      <c r="C8894" t="s">
        <v>3417</v>
      </c>
      <c r="D8894">
        <v>11</v>
      </c>
      <c r="E8894">
        <v>128</v>
      </c>
      <c r="F8894" t="s">
        <v>49</v>
      </c>
      <c r="G8894">
        <v>0</v>
      </c>
      <c r="L8894">
        <v>1315</v>
      </c>
      <c r="M8894">
        <v>550</v>
      </c>
      <c r="N8894">
        <v>11312</v>
      </c>
      <c r="Q8894">
        <v>1</v>
      </c>
      <c r="S8894">
        <v>8</v>
      </c>
      <c r="T8894">
        <v>8</v>
      </c>
      <c r="U8894">
        <v>4</v>
      </c>
      <c r="V8894" t="s">
        <v>2769</v>
      </c>
      <c r="Y8894">
        <v>1</v>
      </c>
    </row>
    <row r="8895" spans="1:26" x14ac:dyDescent="0.35">
      <c r="A8895" s="5">
        <v>45790</v>
      </c>
      <c r="B8895" t="s">
        <v>1014</v>
      </c>
      <c r="C8895" t="s">
        <v>3417</v>
      </c>
      <c r="D8895">
        <v>11</v>
      </c>
      <c r="E8895">
        <v>128</v>
      </c>
      <c r="F8895" t="s">
        <v>49</v>
      </c>
      <c r="G8895">
        <v>0</v>
      </c>
      <c r="L8895">
        <v>2340</v>
      </c>
      <c r="M8895">
        <v>700</v>
      </c>
      <c r="N8895">
        <v>12952</v>
      </c>
      <c r="Q8895">
        <v>1</v>
      </c>
      <c r="S8895">
        <v>6</v>
      </c>
      <c r="T8895">
        <v>6</v>
      </c>
      <c r="U8895">
        <v>3</v>
      </c>
      <c r="V8895" t="s">
        <v>2769</v>
      </c>
      <c r="Y8895">
        <v>1</v>
      </c>
    </row>
    <row r="8896" spans="1:26" x14ac:dyDescent="0.35">
      <c r="A8896" s="5">
        <v>45649</v>
      </c>
      <c r="B8896" t="s">
        <v>929</v>
      </c>
      <c r="C8896" t="s">
        <v>2841</v>
      </c>
      <c r="D8896">
        <v>1</v>
      </c>
      <c r="E8896">
        <v>124</v>
      </c>
      <c r="F8896" t="s">
        <v>25</v>
      </c>
      <c r="G8896">
        <v>0</v>
      </c>
      <c r="L8896">
        <v>1120</v>
      </c>
      <c r="M8896">
        <v>200</v>
      </c>
      <c r="N8896">
        <v>10379</v>
      </c>
      <c r="Q8896">
        <v>5</v>
      </c>
      <c r="T8896">
        <v>4</v>
      </c>
      <c r="V8896" t="s">
        <v>2770</v>
      </c>
      <c r="W8896">
        <v>1</v>
      </c>
      <c r="Y8896">
        <v>1</v>
      </c>
      <c r="Z8896">
        <v>1</v>
      </c>
    </row>
    <row r="8897" spans="1:26" x14ac:dyDescent="0.35">
      <c r="A8897" s="5">
        <v>45650</v>
      </c>
      <c r="B8897" t="s">
        <v>929</v>
      </c>
      <c r="C8897" t="s">
        <v>2841</v>
      </c>
      <c r="D8897">
        <v>1</v>
      </c>
      <c r="E8897">
        <v>124</v>
      </c>
      <c r="F8897" t="s">
        <v>25</v>
      </c>
      <c r="G8897">
        <v>0</v>
      </c>
      <c r="L8897">
        <v>620</v>
      </c>
      <c r="M8897">
        <v>1000</v>
      </c>
      <c r="N8897">
        <v>9999</v>
      </c>
      <c r="Q8897">
        <v>5</v>
      </c>
      <c r="T8897">
        <v>4</v>
      </c>
      <c r="V8897" t="s">
        <v>2770</v>
      </c>
      <c r="Y8897">
        <v>1</v>
      </c>
    </row>
    <row r="8898" spans="1:26" x14ac:dyDescent="0.35">
      <c r="A8898" s="5">
        <v>45651</v>
      </c>
      <c r="B8898" t="s">
        <v>929</v>
      </c>
      <c r="C8898" t="s">
        <v>2841</v>
      </c>
      <c r="D8898">
        <v>1</v>
      </c>
      <c r="E8898">
        <v>124</v>
      </c>
      <c r="F8898" t="s">
        <v>25</v>
      </c>
      <c r="G8898">
        <v>0</v>
      </c>
      <c r="L8898">
        <v>720</v>
      </c>
      <c r="M8898">
        <v>1000</v>
      </c>
      <c r="N8898">
        <v>9719</v>
      </c>
      <c r="Q8898">
        <v>5</v>
      </c>
      <c r="T8898">
        <v>8</v>
      </c>
      <c r="V8898" t="s">
        <v>2770</v>
      </c>
      <c r="Y8898">
        <v>1</v>
      </c>
    </row>
    <row r="8899" spans="1:26" x14ac:dyDescent="0.35">
      <c r="A8899" s="5">
        <v>45652</v>
      </c>
      <c r="B8899" t="s">
        <v>929</v>
      </c>
      <c r="C8899" t="s">
        <v>2841</v>
      </c>
      <c r="D8899">
        <v>1</v>
      </c>
      <c r="E8899">
        <v>124</v>
      </c>
      <c r="F8899" t="s">
        <v>25</v>
      </c>
      <c r="G8899">
        <v>0</v>
      </c>
      <c r="L8899">
        <v>570</v>
      </c>
      <c r="M8899">
        <v>1000</v>
      </c>
      <c r="N8899">
        <v>9289</v>
      </c>
      <c r="Q8899">
        <v>5</v>
      </c>
      <c r="S8899">
        <v>20</v>
      </c>
      <c r="T8899">
        <v>16</v>
      </c>
      <c r="U8899">
        <v>10</v>
      </c>
      <c r="V8899" t="s">
        <v>2770</v>
      </c>
      <c r="Y8899">
        <v>1</v>
      </c>
    </row>
    <row r="8900" spans="1:26" x14ac:dyDescent="0.35">
      <c r="A8900" s="5">
        <v>45653</v>
      </c>
      <c r="B8900" t="s">
        <v>929</v>
      </c>
      <c r="C8900" t="s">
        <v>2841</v>
      </c>
      <c r="D8900">
        <v>1</v>
      </c>
      <c r="E8900">
        <v>124</v>
      </c>
      <c r="F8900" t="s">
        <v>25</v>
      </c>
      <c r="G8900">
        <v>0</v>
      </c>
      <c r="L8900">
        <v>805</v>
      </c>
      <c r="M8900">
        <v>500</v>
      </c>
      <c r="N8900">
        <v>9594</v>
      </c>
      <c r="Q8900">
        <v>5</v>
      </c>
      <c r="S8900">
        <v>22</v>
      </c>
      <c r="T8900">
        <v>10</v>
      </c>
      <c r="U8900">
        <v>11</v>
      </c>
      <c r="V8900" t="s">
        <v>2770</v>
      </c>
      <c r="Y8900">
        <v>1</v>
      </c>
    </row>
    <row r="8901" spans="1:26" x14ac:dyDescent="0.35">
      <c r="A8901" s="5">
        <v>45723</v>
      </c>
      <c r="B8901" t="s">
        <v>929</v>
      </c>
      <c r="C8901" t="s">
        <v>2842</v>
      </c>
      <c r="D8901">
        <v>1</v>
      </c>
      <c r="E8901">
        <v>125</v>
      </c>
      <c r="F8901" t="s">
        <v>25</v>
      </c>
      <c r="G8901">
        <v>0</v>
      </c>
      <c r="L8901">
        <v>1105</v>
      </c>
      <c r="M8901">
        <v>1000</v>
      </c>
      <c r="N8901">
        <v>2802</v>
      </c>
      <c r="Q8901">
        <v>5</v>
      </c>
      <c r="T8901">
        <v>16</v>
      </c>
      <c r="V8901" t="s">
        <v>2770</v>
      </c>
      <c r="W8901">
        <v>1</v>
      </c>
      <c r="Y8901">
        <v>1</v>
      </c>
      <c r="Z8901">
        <v>1</v>
      </c>
    </row>
    <row r="8902" spans="1:26" x14ac:dyDescent="0.35">
      <c r="A8902" s="5">
        <v>45724</v>
      </c>
      <c r="B8902" t="s">
        <v>929</v>
      </c>
      <c r="C8902" t="s">
        <v>2842</v>
      </c>
      <c r="D8902">
        <v>1</v>
      </c>
      <c r="E8902">
        <v>125</v>
      </c>
      <c r="F8902" t="s">
        <v>25</v>
      </c>
      <c r="G8902">
        <v>0</v>
      </c>
      <c r="L8902">
        <v>905</v>
      </c>
      <c r="M8902">
        <v>1000</v>
      </c>
      <c r="N8902">
        <v>2707</v>
      </c>
      <c r="Q8902">
        <v>5</v>
      </c>
      <c r="S8902">
        <v>20</v>
      </c>
      <c r="T8902">
        <v>18</v>
      </c>
      <c r="U8902">
        <v>10</v>
      </c>
      <c r="V8902" t="s">
        <v>2770</v>
      </c>
      <c r="Y8902">
        <v>1</v>
      </c>
    </row>
    <row r="8903" spans="1:26" x14ac:dyDescent="0.35">
      <c r="A8903" s="5">
        <v>45725</v>
      </c>
      <c r="B8903" t="s">
        <v>929</v>
      </c>
      <c r="C8903" t="s">
        <v>2842</v>
      </c>
      <c r="D8903">
        <v>1</v>
      </c>
      <c r="E8903">
        <v>125</v>
      </c>
      <c r="F8903" t="s">
        <v>25</v>
      </c>
      <c r="G8903">
        <v>0</v>
      </c>
      <c r="L8903">
        <v>1120</v>
      </c>
      <c r="M8903">
        <v>1000</v>
      </c>
      <c r="N8903">
        <v>2827</v>
      </c>
      <c r="Q8903">
        <v>5</v>
      </c>
      <c r="S8903">
        <v>20</v>
      </c>
      <c r="T8903">
        <v>14</v>
      </c>
      <c r="U8903">
        <v>10</v>
      </c>
      <c r="V8903" t="s">
        <v>2770</v>
      </c>
      <c r="Y8903">
        <v>1</v>
      </c>
    </row>
    <row r="8904" spans="1:26" x14ac:dyDescent="0.35">
      <c r="A8904" s="5">
        <v>45726</v>
      </c>
      <c r="B8904" t="s">
        <v>929</v>
      </c>
      <c r="C8904" t="s">
        <v>2842</v>
      </c>
      <c r="D8904">
        <v>1</v>
      </c>
      <c r="E8904">
        <v>126</v>
      </c>
      <c r="F8904" t="s">
        <v>25</v>
      </c>
      <c r="G8904">
        <v>0</v>
      </c>
      <c r="L8904">
        <v>270</v>
      </c>
      <c r="M8904">
        <v>1000</v>
      </c>
      <c r="N8904">
        <v>2097</v>
      </c>
      <c r="Q8904">
        <v>5</v>
      </c>
      <c r="T8904">
        <v>4</v>
      </c>
      <c r="V8904" t="s">
        <v>2770</v>
      </c>
      <c r="Y8904">
        <v>1</v>
      </c>
    </row>
    <row r="8905" spans="1:26" x14ac:dyDescent="0.35">
      <c r="A8905" s="5">
        <v>45727</v>
      </c>
      <c r="B8905" t="s">
        <v>929</v>
      </c>
      <c r="C8905" t="s">
        <v>2842</v>
      </c>
      <c r="D8905">
        <v>1</v>
      </c>
      <c r="E8905">
        <v>126</v>
      </c>
      <c r="F8905" t="s">
        <v>25</v>
      </c>
      <c r="G8905">
        <v>0</v>
      </c>
      <c r="L8905">
        <v>900</v>
      </c>
      <c r="M8905">
        <v>1500</v>
      </c>
      <c r="N8905">
        <v>1497</v>
      </c>
      <c r="Q8905">
        <v>5</v>
      </c>
      <c r="S8905">
        <v>20</v>
      </c>
      <c r="T8905">
        <v>8</v>
      </c>
      <c r="U8905">
        <v>10</v>
      </c>
      <c r="V8905" t="s">
        <v>2770</v>
      </c>
      <c r="Y8905">
        <v>1</v>
      </c>
    </row>
    <row r="8906" spans="1:26" x14ac:dyDescent="0.35">
      <c r="A8906" s="5">
        <v>45731</v>
      </c>
      <c r="B8906" t="s">
        <v>1382</v>
      </c>
      <c r="C8906" t="s">
        <v>3162</v>
      </c>
      <c r="D8906">
        <v>9</v>
      </c>
      <c r="E8906">
        <v>104</v>
      </c>
      <c r="F8906" t="s">
        <v>34</v>
      </c>
      <c r="G8906">
        <v>0</v>
      </c>
      <c r="L8906">
        <v>740</v>
      </c>
      <c r="N8906">
        <v>3872</v>
      </c>
      <c r="Q8906">
        <v>21</v>
      </c>
      <c r="V8906" t="s">
        <v>2769</v>
      </c>
      <c r="W8906">
        <v>1</v>
      </c>
      <c r="Y8906">
        <v>1</v>
      </c>
      <c r="Z8906">
        <v>1</v>
      </c>
    </row>
    <row r="8907" spans="1:26" x14ac:dyDescent="0.35">
      <c r="A8907" s="5">
        <v>45732</v>
      </c>
      <c r="B8907" t="s">
        <v>1382</v>
      </c>
      <c r="C8907" t="s">
        <v>3162</v>
      </c>
      <c r="D8907">
        <v>9</v>
      </c>
      <c r="E8907">
        <v>104</v>
      </c>
      <c r="F8907" t="s">
        <v>34</v>
      </c>
      <c r="G8907">
        <v>0</v>
      </c>
      <c r="L8907">
        <v>900</v>
      </c>
      <c r="M8907">
        <v>1025</v>
      </c>
      <c r="N8907">
        <v>3747</v>
      </c>
      <c r="Q8907">
        <v>21</v>
      </c>
      <c r="S8907">
        <v>2</v>
      </c>
      <c r="T8907">
        <v>4</v>
      </c>
      <c r="U8907">
        <v>1</v>
      </c>
      <c r="V8907" t="s">
        <v>2769</v>
      </c>
      <c r="Y8907">
        <v>1</v>
      </c>
    </row>
    <row r="8908" spans="1:26" x14ac:dyDescent="0.35">
      <c r="A8908" s="5">
        <v>45733</v>
      </c>
      <c r="B8908" t="s">
        <v>1382</v>
      </c>
      <c r="C8908" t="s">
        <v>3162</v>
      </c>
      <c r="D8908">
        <v>9</v>
      </c>
      <c r="E8908">
        <v>104</v>
      </c>
      <c r="F8908" t="s">
        <v>34</v>
      </c>
      <c r="G8908">
        <v>0</v>
      </c>
      <c r="L8908">
        <v>680</v>
      </c>
      <c r="M8908">
        <v>3450</v>
      </c>
      <c r="N8908">
        <v>977</v>
      </c>
      <c r="Q8908">
        <v>21</v>
      </c>
      <c r="S8908">
        <v>8</v>
      </c>
      <c r="T8908">
        <v>6</v>
      </c>
      <c r="U8908">
        <v>4</v>
      </c>
      <c r="V8908" t="s">
        <v>2769</v>
      </c>
      <c r="Y8908">
        <v>1</v>
      </c>
    </row>
    <row r="8909" spans="1:26" x14ac:dyDescent="0.35">
      <c r="A8909" s="5">
        <v>45734</v>
      </c>
      <c r="B8909" t="s">
        <v>1382</v>
      </c>
      <c r="C8909" t="s">
        <v>3162</v>
      </c>
      <c r="D8909">
        <v>9</v>
      </c>
      <c r="E8909">
        <v>104</v>
      </c>
      <c r="F8909" t="s">
        <v>34</v>
      </c>
      <c r="G8909">
        <v>0</v>
      </c>
      <c r="L8909">
        <v>820</v>
      </c>
      <c r="N8909">
        <v>1797</v>
      </c>
      <c r="Q8909">
        <v>21</v>
      </c>
      <c r="S8909">
        <v>6</v>
      </c>
      <c r="T8909">
        <v>6</v>
      </c>
      <c r="U8909">
        <v>3</v>
      </c>
      <c r="V8909" t="s">
        <v>2769</v>
      </c>
      <c r="Y8909">
        <v>1</v>
      </c>
    </row>
    <row r="8910" spans="1:26" x14ac:dyDescent="0.35">
      <c r="A8910" s="5">
        <v>45735</v>
      </c>
      <c r="B8910" t="s">
        <v>1382</v>
      </c>
      <c r="C8910" t="s">
        <v>3162</v>
      </c>
      <c r="D8910">
        <v>9</v>
      </c>
      <c r="E8910">
        <v>104</v>
      </c>
      <c r="F8910" t="s">
        <v>34</v>
      </c>
      <c r="G8910">
        <v>0</v>
      </c>
      <c r="L8910">
        <v>870</v>
      </c>
      <c r="N8910">
        <v>2667</v>
      </c>
      <c r="Q8910">
        <v>21</v>
      </c>
      <c r="V8910" t="s">
        <v>2769</v>
      </c>
      <c r="Y8910">
        <v>1</v>
      </c>
    </row>
    <row r="8911" spans="1:26" x14ac:dyDescent="0.35">
      <c r="A8911" s="5">
        <v>45649</v>
      </c>
      <c r="B8911" t="s">
        <v>930</v>
      </c>
      <c r="C8911" t="s">
        <v>2841</v>
      </c>
      <c r="D8911">
        <v>3</v>
      </c>
      <c r="E8911">
        <v>123</v>
      </c>
      <c r="F8911" t="s">
        <v>25</v>
      </c>
      <c r="G8911">
        <v>0</v>
      </c>
      <c r="L8911">
        <v>435</v>
      </c>
      <c r="M8911">
        <v>100</v>
      </c>
      <c r="N8911">
        <v>11978</v>
      </c>
      <c r="Q8911">
        <v>5</v>
      </c>
      <c r="V8911" t="s">
        <v>2769</v>
      </c>
      <c r="W8911">
        <v>1</v>
      </c>
      <c r="Y8911">
        <v>1</v>
      </c>
      <c r="Z8911">
        <v>1</v>
      </c>
    </row>
    <row r="8912" spans="1:26" x14ac:dyDescent="0.35">
      <c r="A8912" s="5">
        <v>45650</v>
      </c>
      <c r="B8912" t="s">
        <v>930</v>
      </c>
      <c r="C8912" t="s">
        <v>2841</v>
      </c>
      <c r="D8912">
        <v>3</v>
      </c>
      <c r="E8912">
        <v>123</v>
      </c>
      <c r="F8912" t="s">
        <v>25</v>
      </c>
      <c r="G8912">
        <v>0</v>
      </c>
      <c r="L8912">
        <v>500</v>
      </c>
      <c r="M8912">
        <v>800</v>
      </c>
      <c r="N8912">
        <v>11678</v>
      </c>
      <c r="Q8912">
        <v>5</v>
      </c>
      <c r="S8912">
        <v>2</v>
      </c>
      <c r="T8912">
        <v>2</v>
      </c>
      <c r="U8912">
        <v>1</v>
      </c>
      <c r="V8912" t="s">
        <v>2769</v>
      </c>
      <c r="Y8912">
        <v>1</v>
      </c>
    </row>
    <row r="8913" spans="1:26" x14ac:dyDescent="0.35">
      <c r="A8913" s="5">
        <v>45651</v>
      </c>
      <c r="B8913" t="s">
        <v>930</v>
      </c>
      <c r="C8913" t="s">
        <v>2841</v>
      </c>
      <c r="D8913">
        <v>3</v>
      </c>
      <c r="E8913">
        <v>123</v>
      </c>
      <c r="F8913" t="s">
        <v>25</v>
      </c>
      <c r="G8913">
        <v>0</v>
      </c>
      <c r="L8913">
        <v>700</v>
      </c>
      <c r="M8913">
        <v>100</v>
      </c>
      <c r="N8913">
        <v>12278</v>
      </c>
      <c r="Q8913">
        <v>5</v>
      </c>
      <c r="S8913">
        <v>6</v>
      </c>
      <c r="T8913">
        <v>6</v>
      </c>
      <c r="U8913">
        <v>3</v>
      </c>
      <c r="V8913" t="s">
        <v>2769</v>
      </c>
      <c r="Y8913">
        <v>1</v>
      </c>
    </row>
    <row r="8914" spans="1:26" x14ac:dyDescent="0.35">
      <c r="A8914" s="5">
        <v>45652</v>
      </c>
      <c r="B8914" t="s">
        <v>930</v>
      </c>
      <c r="C8914" t="s">
        <v>2841</v>
      </c>
      <c r="D8914">
        <v>3</v>
      </c>
      <c r="E8914">
        <v>123</v>
      </c>
      <c r="F8914" t="s">
        <v>25</v>
      </c>
      <c r="G8914">
        <v>0</v>
      </c>
      <c r="L8914">
        <v>360</v>
      </c>
      <c r="N8914">
        <v>12638</v>
      </c>
      <c r="Q8914">
        <v>5</v>
      </c>
      <c r="S8914">
        <v>2</v>
      </c>
      <c r="T8914">
        <v>2</v>
      </c>
      <c r="U8914">
        <v>1</v>
      </c>
      <c r="V8914" t="s">
        <v>2769</v>
      </c>
      <c r="Y8914">
        <v>1</v>
      </c>
    </row>
    <row r="8915" spans="1:26" x14ac:dyDescent="0.35">
      <c r="A8915" s="5">
        <v>45653</v>
      </c>
      <c r="B8915" t="s">
        <v>930</v>
      </c>
      <c r="C8915" t="s">
        <v>2841</v>
      </c>
      <c r="D8915">
        <v>3</v>
      </c>
      <c r="E8915">
        <v>123</v>
      </c>
      <c r="F8915" t="s">
        <v>25</v>
      </c>
      <c r="G8915">
        <v>0</v>
      </c>
      <c r="L8915">
        <v>940</v>
      </c>
      <c r="N8915">
        <v>13578</v>
      </c>
      <c r="Q8915">
        <v>5</v>
      </c>
      <c r="S8915">
        <v>2</v>
      </c>
      <c r="T8915">
        <v>2</v>
      </c>
      <c r="U8915">
        <v>1</v>
      </c>
      <c r="V8915" t="s">
        <v>2769</v>
      </c>
      <c r="Y8915">
        <v>1</v>
      </c>
    </row>
    <row r="8916" spans="1:26" x14ac:dyDescent="0.35">
      <c r="A8916" s="5">
        <v>45731</v>
      </c>
      <c r="B8916" t="s">
        <v>1163</v>
      </c>
      <c r="C8916" t="s">
        <v>3162</v>
      </c>
      <c r="D8916">
        <v>7</v>
      </c>
      <c r="E8916">
        <v>113</v>
      </c>
      <c r="F8916" t="s">
        <v>25</v>
      </c>
      <c r="G8916">
        <v>0</v>
      </c>
      <c r="L8916">
        <v>120</v>
      </c>
      <c r="M8916">
        <v>1000</v>
      </c>
      <c r="N8916">
        <v>14118</v>
      </c>
      <c r="Q8916">
        <v>21</v>
      </c>
      <c r="V8916" t="s">
        <v>26</v>
      </c>
      <c r="Y8916">
        <v>1</v>
      </c>
      <c r="Z8916">
        <v>1</v>
      </c>
    </row>
    <row r="8917" spans="1:26" x14ac:dyDescent="0.35">
      <c r="A8917" s="5">
        <v>45732</v>
      </c>
      <c r="B8917" t="s">
        <v>1163</v>
      </c>
      <c r="C8917" t="s">
        <v>3162</v>
      </c>
      <c r="D8917">
        <v>7</v>
      </c>
      <c r="E8917">
        <v>113</v>
      </c>
      <c r="F8917" t="s">
        <v>25</v>
      </c>
      <c r="G8917">
        <v>0</v>
      </c>
      <c r="L8917">
        <v>320</v>
      </c>
      <c r="N8917">
        <v>14438</v>
      </c>
      <c r="Q8917">
        <v>21</v>
      </c>
      <c r="V8917" t="s">
        <v>26</v>
      </c>
      <c r="Y8917">
        <v>1</v>
      </c>
    </row>
    <row r="8918" spans="1:26" x14ac:dyDescent="0.35">
      <c r="A8918" s="5">
        <v>45733</v>
      </c>
      <c r="B8918" t="s">
        <v>1163</v>
      </c>
      <c r="C8918" t="s">
        <v>3162</v>
      </c>
      <c r="D8918">
        <v>7</v>
      </c>
      <c r="E8918">
        <v>113</v>
      </c>
      <c r="F8918" t="s">
        <v>25</v>
      </c>
      <c r="G8918">
        <v>0</v>
      </c>
      <c r="L8918">
        <v>100</v>
      </c>
      <c r="N8918">
        <v>14538</v>
      </c>
      <c r="Q8918">
        <v>21</v>
      </c>
      <c r="V8918" t="s">
        <v>26</v>
      </c>
      <c r="Y8918">
        <v>1</v>
      </c>
    </row>
    <row r="8919" spans="1:26" x14ac:dyDescent="0.35">
      <c r="A8919" s="5">
        <v>45735</v>
      </c>
      <c r="B8919" t="s">
        <v>1163</v>
      </c>
      <c r="C8919" t="s">
        <v>3162</v>
      </c>
      <c r="D8919">
        <v>7</v>
      </c>
      <c r="E8919">
        <v>113</v>
      </c>
      <c r="F8919" t="s">
        <v>25</v>
      </c>
      <c r="G8919">
        <v>0</v>
      </c>
      <c r="L8919">
        <v>300</v>
      </c>
      <c r="M8919">
        <v>20</v>
      </c>
      <c r="N8919">
        <v>14818</v>
      </c>
      <c r="Q8919">
        <v>21</v>
      </c>
      <c r="V8919" t="s">
        <v>26</v>
      </c>
      <c r="Y8919">
        <v>1</v>
      </c>
    </row>
    <row r="8920" spans="1:26" x14ac:dyDescent="0.35">
      <c r="A8920" s="5">
        <v>45739</v>
      </c>
      <c r="B8920" t="s">
        <v>2057</v>
      </c>
      <c r="C8920" t="s">
        <v>3163</v>
      </c>
      <c r="D8920">
        <v>0</v>
      </c>
      <c r="E8920">
        <v>125</v>
      </c>
      <c r="F8920" t="s">
        <v>25</v>
      </c>
      <c r="G8920">
        <v>0</v>
      </c>
      <c r="L8920">
        <v>720</v>
      </c>
      <c r="M8920">
        <v>100</v>
      </c>
      <c r="N8920">
        <v>1904</v>
      </c>
      <c r="Q8920">
        <v>0</v>
      </c>
      <c r="S8920">
        <v>4</v>
      </c>
      <c r="T8920">
        <v>4</v>
      </c>
      <c r="U8920">
        <v>2</v>
      </c>
      <c r="V8920" t="s">
        <v>2769</v>
      </c>
      <c r="W8920">
        <v>1</v>
      </c>
      <c r="Y8920">
        <v>1</v>
      </c>
      <c r="Z8920">
        <v>1</v>
      </c>
    </row>
    <row r="8921" spans="1:26" x14ac:dyDescent="0.35">
      <c r="A8921" s="5">
        <v>45740</v>
      </c>
      <c r="B8921" t="s">
        <v>2057</v>
      </c>
      <c r="C8921" t="s">
        <v>3163</v>
      </c>
      <c r="D8921">
        <v>0</v>
      </c>
      <c r="E8921">
        <v>125</v>
      </c>
      <c r="F8921" t="s">
        <v>25</v>
      </c>
      <c r="G8921">
        <v>0</v>
      </c>
      <c r="L8921">
        <v>860</v>
      </c>
      <c r="M8921">
        <v>40</v>
      </c>
      <c r="N8921">
        <v>2724</v>
      </c>
      <c r="Q8921">
        <v>0</v>
      </c>
      <c r="S8921">
        <v>2</v>
      </c>
      <c r="T8921">
        <v>2</v>
      </c>
      <c r="U8921">
        <v>1</v>
      </c>
      <c r="V8921" t="s">
        <v>2769</v>
      </c>
      <c r="Y8921">
        <v>1</v>
      </c>
    </row>
    <row r="8922" spans="1:26" x14ac:dyDescent="0.35">
      <c r="A8922" s="5">
        <v>45741</v>
      </c>
      <c r="B8922" t="s">
        <v>2057</v>
      </c>
      <c r="C8922" t="s">
        <v>3163</v>
      </c>
      <c r="D8922">
        <v>0</v>
      </c>
      <c r="E8922">
        <v>125</v>
      </c>
      <c r="F8922" t="s">
        <v>25</v>
      </c>
      <c r="G8922">
        <v>0</v>
      </c>
      <c r="L8922">
        <v>440</v>
      </c>
      <c r="M8922">
        <v>1250</v>
      </c>
      <c r="N8922">
        <v>1914</v>
      </c>
      <c r="Q8922">
        <v>0</v>
      </c>
      <c r="S8922">
        <v>10</v>
      </c>
      <c r="T8922">
        <v>10</v>
      </c>
      <c r="U8922">
        <v>5</v>
      </c>
      <c r="V8922" t="s">
        <v>2769</v>
      </c>
      <c r="Y8922">
        <v>1</v>
      </c>
    </row>
    <row r="8923" spans="1:26" x14ac:dyDescent="0.35">
      <c r="A8923" s="5">
        <v>45742</v>
      </c>
      <c r="B8923" t="s">
        <v>2057</v>
      </c>
      <c r="C8923" t="s">
        <v>3163</v>
      </c>
      <c r="D8923">
        <v>0</v>
      </c>
      <c r="E8923">
        <v>125</v>
      </c>
      <c r="F8923" t="s">
        <v>25</v>
      </c>
      <c r="G8923">
        <v>0</v>
      </c>
      <c r="L8923">
        <v>860</v>
      </c>
      <c r="M8923">
        <v>1670</v>
      </c>
      <c r="N8923">
        <v>1109</v>
      </c>
      <c r="Q8923">
        <v>0</v>
      </c>
      <c r="S8923">
        <v>12</v>
      </c>
      <c r="T8923">
        <v>12</v>
      </c>
      <c r="U8923">
        <v>6</v>
      </c>
      <c r="V8923" t="s">
        <v>2769</v>
      </c>
      <c r="Y8923">
        <v>1</v>
      </c>
    </row>
    <row r="8924" spans="1:26" x14ac:dyDescent="0.35">
      <c r="A8924" s="5">
        <v>45743</v>
      </c>
      <c r="B8924" t="s">
        <v>2057</v>
      </c>
      <c r="C8924" t="s">
        <v>3163</v>
      </c>
      <c r="D8924">
        <v>0</v>
      </c>
      <c r="E8924">
        <v>125</v>
      </c>
      <c r="F8924" t="s">
        <v>25</v>
      </c>
      <c r="G8924">
        <v>0</v>
      </c>
      <c r="L8924">
        <v>525</v>
      </c>
      <c r="M8924">
        <v>90</v>
      </c>
      <c r="N8924">
        <v>1539</v>
      </c>
      <c r="Q8924">
        <v>0</v>
      </c>
      <c r="S8924">
        <v>2</v>
      </c>
      <c r="T8924">
        <v>2</v>
      </c>
      <c r="U8924">
        <v>1</v>
      </c>
      <c r="V8924" t="s">
        <v>2769</v>
      </c>
      <c r="Y8924">
        <v>1</v>
      </c>
    </row>
    <row r="8925" spans="1:26" x14ac:dyDescent="0.35">
      <c r="A8925" s="5">
        <v>45786</v>
      </c>
      <c r="B8925" t="s">
        <v>606</v>
      </c>
      <c r="C8925" t="s">
        <v>3417</v>
      </c>
      <c r="D8925">
        <v>7</v>
      </c>
      <c r="E8925">
        <v>127</v>
      </c>
      <c r="F8925" t="s">
        <v>49</v>
      </c>
      <c r="G8925">
        <v>0</v>
      </c>
      <c r="L8925">
        <v>1520</v>
      </c>
      <c r="M8925">
        <v>1575</v>
      </c>
      <c r="N8925">
        <v>7544</v>
      </c>
      <c r="Q8925">
        <v>1</v>
      </c>
      <c r="S8925">
        <v>4</v>
      </c>
      <c r="T8925">
        <v>4</v>
      </c>
      <c r="U8925">
        <v>2</v>
      </c>
      <c r="V8925" t="s">
        <v>2769</v>
      </c>
      <c r="W8925">
        <v>1</v>
      </c>
      <c r="Y8925">
        <v>1</v>
      </c>
      <c r="Z8925">
        <v>1</v>
      </c>
    </row>
    <row r="8926" spans="1:26" x14ac:dyDescent="0.35">
      <c r="A8926" s="5">
        <v>45787</v>
      </c>
      <c r="B8926" t="s">
        <v>606</v>
      </c>
      <c r="C8926" t="s">
        <v>3417</v>
      </c>
      <c r="D8926">
        <v>7</v>
      </c>
      <c r="E8926">
        <v>127</v>
      </c>
      <c r="F8926" t="s">
        <v>49</v>
      </c>
      <c r="G8926">
        <v>0</v>
      </c>
      <c r="L8926">
        <v>1555</v>
      </c>
      <c r="M8926">
        <v>995</v>
      </c>
      <c r="N8926">
        <v>8104</v>
      </c>
      <c r="Q8926">
        <v>1</v>
      </c>
      <c r="V8926" t="s">
        <v>2769</v>
      </c>
      <c r="Y8926">
        <v>1</v>
      </c>
    </row>
    <row r="8927" spans="1:26" x14ac:dyDescent="0.35">
      <c r="A8927" s="5">
        <v>45788</v>
      </c>
      <c r="B8927" t="s">
        <v>606</v>
      </c>
      <c r="C8927" t="s">
        <v>3417</v>
      </c>
      <c r="D8927">
        <v>7</v>
      </c>
      <c r="E8927">
        <v>127</v>
      </c>
      <c r="F8927" t="s">
        <v>49</v>
      </c>
      <c r="G8927">
        <v>0</v>
      </c>
      <c r="L8927">
        <v>1640</v>
      </c>
      <c r="M8927">
        <v>940</v>
      </c>
      <c r="N8927">
        <v>8804</v>
      </c>
      <c r="Q8927">
        <v>1</v>
      </c>
      <c r="T8927">
        <v>4</v>
      </c>
      <c r="V8927" t="s">
        <v>2769</v>
      </c>
      <c r="Y8927">
        <v>1</v>
      </c>
    </row>
    <row r="8928" spans="1:26" x14ac:dyDescent="0.35">
      <c r="A8928" s="5">
        <v>45789</v>
      </c>
      <c r="B8928" t="s">
        <v>606</v>
      </c>
      <c r="C8928" t="s">
        <v>3417</v>
      </c>
      <c r="D8928">
        <v>7</v>
      </c>
      <c r="E8928">
        <v>127</v>
      </c>
      <c r="F8928" t="s">
        <v>49</v>
      </c>
      <c r="G8928">
        <v>0</v>
      </c>
      <c r="L8928">
        <v>1220</v>
      </c>
      <c r="M8928">
        <v>500</v>
      </c>
      <c r="N8928">
        <v>9524</v>
      </c>
      <c r="Q8928">
        <v>1</v>
      </c>
      <c r="S8928">
        <v>8</v>
      </c>
      <c r="T8928">
        <v>4</v>
      </c>
      <c r="U8928">
        <v>4</v>
      </c>
      <c r="V8928" t="s">
        <v>2769</v>
      </c>
      <c r="Y8928">
        <v>1</v>
      </c>
    </row>
    <row r="8929" spans="1:26" x14ac:dyDescent="0.35">
      <c r="A8929" s="5">
        <v>45790</v>
      </c>
      <c r="B8929" t="s">
        <v>606</v>
      </c>
      <c r="C8929" t="s">
        <v>3417</v>
      </c>
      <c r="D8929">
        <v>7</v>
      </c>
      <c r="E8929">
        <v>127</v>
      </c>
      <c r="F8929" t="s">
        <v>49</v>
      </c>
      <c r="G8929">
        <v>0</v>
      </c>
      <c r="L8929">
        <v>1620</v>
      </c>
      <c r="M8929">
        <v>1400</v>
      </c>
      <c r="N8929">
        <v>9744</v>
      </c>
      <c r="Q8929">
        <v>1</v>
      </c>
      <c r="S8929">
        <v>4</v>
      </c>
      <c r="T8929">
        <v>4</v>
      </c>
      <c r="U8929">
        <v>2</v>
      </c>
      <c r="V8929" t="s">
        <v>2769</v>
      </c>
      <c r="Y8929">
        <v>1</v>
      </c>
    </row>
    <row r="8930" spans="1:26" x14ac:dyDescent="0.35">
      <c r="A8930" s="5">
        <v>45649</v>
      </c>
      <c r="B8930" t="s">
        <v>2211</v>
      </c>
      <c r="C8930" t="s">
        <v>2841</v>
      </c>
      <c r="D8930">
        <v>2</v>
      </c>
      <c r="E8930">
        <v>125</v>
      </c>
      <c r="F8930" t="s">
        <v>25</v>
      </c>
      <c r="G8930">
        <v>0</v>
      </c>
      <c r="L8930">
        <v>220</v>
      </c>
      <c r="M8930">
        <v>310</v>
      </c>
      <c r="N8930">
        <v>21657</v>
      </c>
      <c r="Q8930">
        <v>0</v>
      </c>
      <c r="S8930">
        <v>2</v>
      </c>
      <c r="T8930">
        <v>2</v>
      </c>
      <c r="U8930">
        <v>1</v>
      </c>
      <c r="V8930" t="s">
        <v>2769</v>
      </c>
      <c r="W8930">
        <v>1</v>
      </c>
      <c r="Y8930">
        <v>1</v>
      </c>
      <c r="Z8930">
        <v>1</v>
      </c>
    </row>
    <row r="8931" spans="1:26" x14ac:dyDescent="0.35">
      <c r="A8931" s="5">
        <v>45650</v>
      </c>
      <c r="B8931" t="s">
        <v>2211</v>
      </c>
      <c r="C8931" t="s">
        <v>2841</v>
      </c>
      <c r="D8931">
        <v>2</v>
      </c>
      <c r="E8931">
        <v>125</v>
      </c>
      <c r="F8931" t="s">
        <v>25</v>
      </c>
      <c r="G8931">
        <v>0</v>
      </c>
      <c r="L8931">
        <v>360</v>
      </c>
      <c r="M8931">
        <v>10</v>
      </c>
      <c r="N8931">
        <v>22007</v>
      </c>
      <c r="Q8931">
        <v>0</v>
      </c>
      <c r="S8931">
        <v>2</v>
      </c>
      <c r="T8931">
        <v>2</v>
      </c>
      <c r="U8931">
        <v>1</v>
      </c>
      <c r="V8931" t="s">
        <v>2769</v>
      </c>
      <c r="Y8931">
        <v>1</v>
      </c>
    </row>
    <row r="8932" spans="1:26" x14ac:dyDescent="0.35">
      <c r="A8932" s="5">
        <v>45651</v>
      </c>
      <c r="B8932" t="s">
        <v>2211</v>
      </c>
      <c r="C8932" t="s">
        <v>2841</v>
      </c>
      <c r="D8932">
        <v>2</v>
      </c>
      <c r="E8932">
        <v>125</v>
      </c>
      <c r="F8932" t="s">
        <v>25</v>
      </c>
      <c r="G8932">
        <v>0</v>
      </c>
      <c r="L8932">
        <v>1120</v>
      </c>
      <c r="M8932">
        <v>110</v>
      </c>
      <c r="N8932">
        <v>23017</v>
      </c>
      <c r="Q8932">
        <v>0</v>
      </c>
      <c r="S8932">
        <v>6</v>
      </c>
      <c r="T8932">
        <v>6</v>
      </c>
      <c r="U8932">
        <v>3</v>
      </c>
      <c r="V8932" t="s">
        <v>2769</v>
      </c>
      <c r="Y8932">
        <v>1</v>
      </c>
    </row>
    <row r="8933" spans="1:26" x14ac:dyDescent="0.35">
      <c r="A8933" s="5">
        <v>45652</v>
      </c>
      <c r="B8933" t="s">
        <v>2211</v>
      </c>
      <c r="C8933" t="s">
        <v>2841</v>
      </c>
      <c r="D8933">
        <v>2</v>
      </c>
      <c r="E8933">
        <v>125</v>
      </c>
      <c r="F8933" t="s">
        <v>25</v>
      </c>
      <c r="G8933">
        <v>0</v>
      </c>
      <c r="L8933">
        <v>910</v>
      </c>
      <c r="M8933">
        <v>10</v>
      </c>
      <c r="N8933">
        <v>23917</v>
      </c>
      <c r="Q8933">
        <v>0</v>
      </c>
      <c r="S8933">
        <v>2</v>
      </c>
      <c r="T8933">
        <v>2</v>
      </c>
      <c r="U8933">
        <v>1</v>
      </c>
      <c r="V8933" t="s">
        <v>2769</v>
      </c>
      <c r="Y8933">
        <v>1</v>
      </c>
    </row>
    <row r="8934" spans="1:26" x14ac:dyDescent="0.35">
      <c r="A8934" s="5">
        <v>45653</v>
      </c>
      <c r="B8934" t="s">
        <v>2211</v>
      </c>
      <c r="C8934" t="s">
        <v>2841</v>
      </c>
      <c r="D8934">
        <v>2</v>
      </c>
      <c r="E8934">
        <v>125</v>
      </c>
      <c r="F8934" t="s">
        <v>25</v>
      </c>
      <c r="G8934">
        <v>0</v>
      </c>
      <c r="L8934">
        <v>720</v>
      </c>
      <c r="M8934">
        <v>2010</v>
      </c>
      <c r="N8934">
        <v>22627</v>
      </c>
      <c r="Q8934">
        <v>0</v>
      </c>
      <c r="S8934">
        <v>26</v>
      </c>
      <c r="T8934">
        <v>26</v>
      </c>
      <c r="U8934">
        <v>13</v>
      </c>
      <c r="V8934" t="s">
        <v>2769</v>
      </c>
      <c r="Y8934">
        <v>1</v>
      </c>
    </row>
    <row r="8935" spans="1:26" x14ac:dyDescent="0.35">
      <c r="A8935" s="5">
        <v>45747</v>
      </c>
      <c r="B8935" t="s">
        <v>2058</v>
      </c>
      <c r="C8935" t="s">
        <v>3348</v>
      </c>
      <c r="D8935">
        <v>1</v>
      </c>
      <c r="E8935">
        <v>103</v>
      </c>
      <c r="F8935" t="s">
        <v>25</v>
      </c>
      <c r="G8935">
        <v>0</v>
      </c>
      <c r="L8935">
        <v>180</v>
      </c>
      <c r="N8935">
        <v>29504</v>
      </c>
      <c r="Q8935">
        <v>5</v>
      </c>
      <c r="V8935" t="s">
        <v>26</v>
      </c>
      <c r="Y8935">
        <v>1</v>
      </c>
      <c r="Z8935">
        <v>1</v>
      </c>
    </row>
    <row r="8936" spans="1:26" x14ac:dyDescent="0.35">
      <c r="A8936" s="5">
        <v>45748</v>
      </c>
      <c r="B8936" t="s">
        <v>2058</v>
      </c>
      <c r="C8936" t="s">
        <v>3348</v>
      </c>
      <c r="D8936">
        <v>1</v>
      </c>
      <c r="E8936">
        <v>103</v>
      </c>
      <c r="F8936" t="s">
        <v>25</v>
      </c>
      <c r="G8936">
        <v>0</v>
      </c>
      <c r="L8936">
        <v>160</v>
      </c>
      <c r="N8936">
        <v>29664</v>
      </c>
      <c r="Q8936">
        <v>5</v>
      </c>
      <c r="V8936" t="s">
        <v>26</v>
      </c>
      <c r="Y8936">
        <v>1</v>
      </c>
    </row>
    <row r="8937" spans="1:26" x14ac:dyDescent="0.35">
      <c r="A8937" s="5">
        <v>45749</v>
      </c>
      <c r="B8937" t="s">
        <v>2058</v>
      </c>
      <c r="C8937" t="s">
        <v>3348</v>
      </c>
      <c r="D8937">
        <v>1</v>
      </c>
      <c r="E8937">
        <v>103</v>
      </c>
      <c r="F8937" t="s">
        <v>25</v>
      </c>
      <c r="G8937">
        <v>0</v>
      </c>
      <c r="L8937">
        <v>20</v>
      </c>
      <c r="N8937">
        <v>29684</v>
      </c>
      <c r="Q8937">
        <v>5</v>
      </c>
      <c r="V8937" t="s">
        <v>26</v>
      </c>
      <c r="Y8937">
        <v>1</v>
      </c>
    </row>
    <row r="8938" spans="1:26" x14ac:dyDescent="0.35">
      <c r="A8938" s="5">
        <v>45750</v>
      </c>
      <c r="B8938" t="s">
        <v>2058</v>
      </c>
      <c r="C8938" t="s">
        <v>3348</v>
      </c>
      <c r="D8938">
        <v>1</v>
      </c>
      <c r="E8938">
        <v>103</v>
      </c>
      <c r="F8938" t="s">
        <v>25</v>
      </c>
      <c r="G8938">
        <v>0</v>
      </c>
      <c r="L8938">
        <v>120</v>
      </c>
      <c r="N8938">
        <v>29804</v>
      </c>
      <c r="Q8938">
        <v>5</v>
      </c>
      <c r="V8938" t="s">
        <v>26</v>
      </c>
      <c r="Y8938">
        <v>1</v>
      </c>
    </row>
    <row r="8939" spans="1:26" x14ac:dyDescent="0.35">
      <c r="A8939" s="5">
        <v>45751</v>
      </c>
      <c r="B8939" t="s">
        <v>2058</v>
      </c>
      <c r="C8939" t="s">
        <v>3348</v>
      </c>
      <c r="D8939">
        <v>1</v>
      </c>
      <c r="E8939">
        <v>103</v>
      </c>
      <c r="F8939" t="s">
        <v>25</v>
      </c>
      <c r="G8939">
        <v>0</v>
      </c>
      <c r="L8939">
        <v>320</v>
      </c>
      <c r="N8939">
        <v>30124</v>
      </c>
      <c r="Q8939">
        <v>5</v>
      </c>
      <c r="V8939" t="s">
        <v>26</v>
      </c>
      <c r="Y8939">
        <v>1</v>
      </c>
    </row>
    <row r="8940" spans="1:26" x14ac:dyDescent="0.35">
      <c r="A8940" s="5">
        <v>45747</v>
      </c>
      <c r="B8940" t="s">
        <v>3219</v>
      </c>
      <c r="C8940" t="s">
        <v>3348</v>
      </c>
      <c r="D8940">
        <v>0</v>
      </c>
      <c r="E8940">
        <v>5</v>
      </c>
      <c r="F8940" t="s">
        <v>25</v>
      </c>
      <c r="G8940">
        <v>0</v>
      </c>
      <c r="N8940">
        <v>150</v>
      </c>
      <c r="V8940" t="s">
        <v>26</v>
      </c>
      <c r="Y8940">
        <v>1</v>
      </c>
      <c r="Z8940">
        <v>1</v>
      </c>
    </row>
    <row r="8941" spans="1:26" x14ac:dyDescent="0.35">
      <c r="A8941" s="5">
        <v>45748</v>
      </c>
      <c r="B8941" t="s">
        <v>3219</v>
      </c>
      <c r="C8941" t="s">
        <v>3348</v>
      </c>
      <c r="D8941">
        <v>0</v>
      </c>
      <c r="E8941">
        <v>5</v>
      </c>
      <c r="F8941" t="s">
        <v>25</v>
      </c>
      <c r="G8941">
        <v>0</v>
      </c>
      <c r="N8941">
        <v>150</v>
      </c>
      <c r="V8941" t="s">
        <v>26</v>
      </c>
      <c r="Y8941">
        <v>1</v>
      </c>
    </row>
    <row r="8942" spans="1:26" x14ac:dyDescent="0.35">
      <c r="A8942" s="5">
        <v>45749</v>
      </c>
      <c r="B8942" t="s">
        <v>3219</v>
      </c>
      <c r="C8942" t="s">
        <v>3348</v>
      </c>
      <c r="D8942">
        <v>0</v>
      </c>
      <c r="E8942">
        <v>5</v>
      </c>
      <c r="F8942" t="s">
        <v>25</v>
      </c>
      <c r="G8942">
        <v>0</v>
      </c>
      <c r="N8942">
        <v>150</v>
      </c>
      <c r="V8942" t="s">
        <v>26</v>
      </c>
      <c r="Y8942">
        <v>1</v>
      </c>
    </row>
    <row r="8943" spans="1:26" x14ac:dyDescent="0.35">
      <c r="A8943" s="5">
        <v>45723</v>
      </c>
      <c r="B8943" t="s">
        <v>1285</v>
      </c>
      <c r="C8943" t="s">
        <v>2842</v>
      </c>
      <c r="D8943">
        <v>1</v>
      </c>
      <c r="E8943">
        <v>123</v>
      </c>
      <c r="F8943" t="s">
        <v>25</v>
      </c>
      <c r="G8943">
        <v>0</v>
      </c>
      <c r="L8943">
        <v>1255</v>
      </c>
      <c r="M8943">
        <v>1025</v>
      </c>
      <c r="N8943">
        <v>6616</v>
      </c>
      <c r="Q8943">
        <v>5</v>
      </c>
      <c r="T8943">
        <v>6</v>
      </c>
      <c r="V8943" t="s">
        <v>2769</v>
      </c>
      <c r="W8943">
        <v>1</v>
      </c>
      <c r="Y8943">
        <v>1</v>
      </c>
      <c r="Z8943">
        <v>1</v>
      </c>
    </row>
    <row r="8944" spans="1:26" x14ac:dyDescent="0.35">
      <c r="A8944" s="5">
        <v>45724</v>
      </c>
      <c r="B8944" t="s">
        <v>1285</v>
      </c>
      <c r="C8944" t="s">
        <v>2842</v>
      </c>
      <c r="D8944">
        <v>1</v>
      </c>
      <c r="E8944">
        <v>123</v>
      </c>
      <c r="F8944" t="s">
        <v>25</v>
      </c>
      <c r="G8944">
        <v>0</v>
      </c>
      <c r="L8944">
        <v>1120</v>
      </c>
      <c r="M8944">
        <v>1200</v>
      </c>
      <c r="N8944">
        <v>6536</v>
      </c>
      <c r="Q8944">
        <v>5</v>
      </c>
      <c r="T8944">
        <v>2</v>
      </c>
      <c r="V8944" t="s">
        <v>2769</v>
      </c>
      <c r="Y8944">
        <v>1</v>
      </c>
    </row>
    <row r="8945" spans="1:26" x14ac:dyDescent="0.35">
      <c r="A8945" s="5">
        <v>45725</v>
      </c>
      <c r="B8945" t="s">
        <v>1285</v>
      </c>
      <c r="C8945" t="s">
        <v>2842</v>
      </c>
      <c r="D8945">
        <v>1</v>
      </c>
      <c r="E8945">
        <v>123</v>
      </c>
      <c r="F8945" t="s">
        <v>25</v>
      </c>
      <c r="G8945">
        <v>0</v>
      </c>
      <c r="L8945">
        <v>1420</v>
      </c>
      <c r="M8945">
        <v>1075</v>
      </c>
      <c r="N8945">
        <v>6881</v>
      </c>
      <c r="Q8945">
        <v>5</v>
      </c>
      <c r="T8945">
        <v>8</v>
      </c>
      <c r="V8945" t="s">
        <v>2769</v>
      </c>
      <c r="Y8945">
        <v>1</v>
      </c>
    </row>
    <row r="8946" spans="1:26" x14ac:dyDescent="0.35">
      <c r="A8946" s="5">
        <v>45726</v>
      </c>
      <c r="B8946" t="s">
        <v>1285</v>
      </c>
      <c r="C8946" t="s">
        <v>2842</v>
      </c>
      <c r="D8946">
        <v>1</v>
      </c>
      <c r="E8946">
        <v>123</v>
      </c>
      <c r="F8946" t="s">
        <v>25</v>
      </c>
      <c r="G8946">
        <v>0</v>
      </c>
      <c r="L8946">
        <v>805</v>
      </c>
      <c r="M8946">
        <v>1050</v>
      </c>
      <c r="N8946">
        <v>6636</v>
      </c>
      <c r="Q8946">
        <v>5</v>
      </c>
      <c r="S8946">
        <v>20</v>
      </c>
      <c r="T8946">
        <v>4</v>
      </c>
      <c r="U8946">
        <v>10</v>
      </c>
      <c r="V8946" t="s">
        <v>2769</v>
      </c>
      <c r="Y8946">
        <v>1</v>
      </c>
    </row>
    <row r="8947" spans="1:26" x14ac:dyDescent="0.35">
      <c r="A8947" s="5">
        <v>45727</v>
      </c>
      <c r="B8947" t="s">
        <v>1285</v>
      </c>
      <c r="C8947" t="s">
        <v>2842</v>
      </c>
      <c r="D8947">
        <v>1</v>
      </c>
      <c r="E8947">
        <v>123</v>
      </c>
      <c r="F8947" t="s">
        <v>25</v>
      </c>
      <c r="G8947">
        <v>0</v>
      </c>
      <c r="L8947">
        <v>1020</v>
      </c>
      <c r="M8947">
        <v>1350</v>
      </c>
      <c r="N8947">
        <v>6306</v>
      </c>
      <c r="Q8947">
        <v>5</v>
      </c>
      <c r="T8947">
        <v>6</v>
      </c>
      <c r="V8947" t="s">
        <v>2769</v>
      </c>
      <c r="Y8947">
        <v>1</v>
      </c>
    </row>
    <row r="8948" spans="1:26" x14ac:dyDescent="0.35">
      <c r="A8948" s="5">
        <v>45723</v>
      </c>
      <c r="B8948" t="s">
        <v>516</v>
      </c>
      <c r="C8948" t="s">
        <v>2842</v>
      </c>
      <c r="D8948">
        <v>0</v>
      </c>
      <c r="E8948">
        <v>108</v>
      </c>
      <c r="F8948" t="s">
        <v>25</v>
      </c>
      <c r="G8948">
        <v>0</v>
      </c>
      <c r="L8948">
        <v>720</v>
      </c>
      <c r="M8948">
        <v>1000</v>
      </c>
      <c r="N8948">
        <v>9789</v>
      </c>
      <c r="Q8948">
        <v>21</v>
      </c>
      <c r="T8948">
        <v>8</v>
      </c>
      <c r="V8948" t="s">
        <v>2769</v>
      </c>
      <c r="W8948">
        <v>1</v>
      </c>
      <c r="Y8948">
        <v>1</v>
      </c>
      <c r="Z8948">
        <v>1</v>
      </c>
    </row>
    <row r="8949" spans="1:26" x14ac:dyDescent="0.35">
      <c r="A8949" s="5">
        <v>45724</v>
      </c>
      <c r="B8949" t="s">
        <v>516</v>
      </c>
      <c r="C8949" t="s">
        <v>2842</v>
      </c>
      <c r="D8949">
        <v>0</v>
      </c>
      <c r="E8949">
        <v>108</v>
      </c>
      <c r="F8949" t="s">
        <v>25</v>
      </c>
      <c r="G8949">
        <v>0</v>
      </c>
      <c r="L8949">
        <v>760</v>
      </c>
      <c r="M8949">
        <v>1000</v>
      </c>
      <c r="N8949">
        <v>9549</v>
      </c>
      <c r="Q8949">
        <v>21</v>
      </c>
      <c r="V8949" t="s">
        <v>2769</v>
      </c>
      <c r="Y8949">
        <v>1</v>
      </c>
    </row>
    <row r="8950" spans="1:26" x14ac:dyDescent="0.35">
      <c r="A8950" s="5">
        <v>45725</v>
      </c>
      <c r="B8950" t="s">
        <v>516</v>
      </c>
      <c r="C8950" t="s">
        <v>2842</v>
      </c>
      <c r="D8950">
        <v>0</v>
      </c>
      <c r="E8950">
        <v>108</v>
      </c>
      <c r="F8950" t="s">
        <v>25</v>
      </c>
      <c r="G8950">
        <v>0</v>
      </c>
      <c r="L8950">
        <v>2030</v>
      </c>
      <c r="M8950">
        <v>1000</v>
      </c>
      <c r="N8950">
        <v>10579</v>
      </c>
      <c r="Q8950">
        <v>21</v>
      </c>
      <c r="T8950">
        <v>8</v>
      </c>
      <c r="V8950" t="s">
        <v>2769</v>
      </c>
      <c r="Y8950">
        <v>1</v>
      </c>
    </row>
    <row r="8951" spans="1:26" x14ac:dyDescent="0.35">
      <c r="A8951" s="5">
        <v>45726</v>
      </c>
      <c r="B8951" t="s">
        <v>516</v>
      </c>
      <c r="C8951" t="s">
        <v>2842</v>
      </c>
      <c r="D8951">
        <v>0</v>
      </c>
      <c r="E8951">
        <v>108</v>
      </c>
      <c r="F8951" t="s">
        <v>25</v>
      </c>
      <c r="G8951">
        <v>0</v>
      </c>
      <c r="L8951">
        <v>485</v>
      </c>
      <c r="M8951">
        <v>1000</v>
      </c>
      <c r="N8951">
        <v>10064</v>
      </c>
      <c r="Q8951">
        <v>21</v>
      </c>
      <c r="S8951">
        <v>20</v>
      </c>
      <c r="T8951">
        <v>8</v>
      </c>
      <c r="U8951">
        <v>10</v>
      </c>
      <c r="V8951" t="s">
        <v>2769</v>
      </c>
      <c r="Y8951">
        <v>1</v>
      </c>
    </row>
    <row r="8952" spans="1:26" x14ac:dyDescent="0.35">
      <c r="A8952" s="5">
        <v>45727</v>
      </c>
      <c r="B8952" t="s">
        <v>516</v>
      </c>
      <c r="C8952" t="s">
        <v>2842</v>
      </c>
      <c r="D8952">
        <v>0</v>
      </c>
      <c r="E8952">
        <v>108</v>
      </c>
      <c r="F8952" t="s">
        <v>25</v>
      </c>
      <c r="G8952">
        <v>0</v>
      </c>
      <c r="L8952">
        <v>705</v>
      </c>
      <c r="M8952">
        <v>1000</v>
      </c>
      <c r="N8952">
        <v>9769</v>
      </c>
      <c r="Q8952">
        <v>21</v>
      </c>
      <c r="S8952">
        <v>6</v>
      </c>
      <c r="T8952">
        <v>2</v>
      </c>
      <c r="U8952">
        <v>3</v>
      </c>
      <c r="V8952" t="s">
        <v>2769</v>
      </c>
      <c r="Y8952">
        <v>1</v>
      </c>
    </row>
    <row r="8953" spans="1:26" x14ac:dyDescent="0.35">
      <c r="A8953" s="5">
        <v>45649</v>
      </c>
      <c r="B8953" t="s">
        <v>1822</v>
      </c>
      <c r="C8953" t="s">
        <v>2841</v>
      </c>
      <c r="D8953">
        <v>0</v>
      </c>
      <c r="E8953">
        <v>82</v>
      </c>
      <c r="F8953" t="s">
        <v>27</v>
      </c>
      <c r="G8953">
        <v>0</v>
      </c>
      <c r="L8953">
        <v>1360</v>
      </c>
      <c r="N8953">
        <v>30200</v>
      </c>
      <c r="Q8953">
        <v>21</v>
      </c>
      <c r="V8953" t="s">
        <v>26</v>
      </c>
      <c r="Y8953">
        <v>1</v>
      </c>
      <c r="Z8953">
        <v>1</v>
      </c>
    </row>
    <row r="8954" spans="1:26" x14ac:dyDescent="0.35">
      <c r="A8954" s="5">
        <v>45739</v>
      </c>
      <c r="B8954" t="s">
        <v>222</v>
      </c>
      <c r="C8954" t="s">
        <v>3163</v>
      </c>
      <c r="D8954">
        <v>1</v>
      </c>
      <c r="E8954">
        <v>121</v>
      </c>
      <c r="F8954" t="s">
        <v>25</v>
      </c>
      <c r="G8954">
        <v>0</v>
      </c>
      <c r="L8954">
        <v>2820</v>
      </c>
      <c r="M8954">
        <v>1400</v>
      </c>
      <c r="N8954">
        <v>3563</v>
      </c>
      <c r="Q8954">
        <v>5</v>
      </c>
      <c r="T8954">
        <v>8</v>
      </c>
      <c r="V8954" t="s">
        <v>26</v>
      </c>
      <c r="Y8954">
        <v>1</v>
      </c>
      <c r="Z8954">
        <v>1</v>
      </c>
    </row>
    <row r="8955" spans="1:26" x14ac:dyDescent="0.35">
      <c r="A8955" s="5">
        <v>45740</v>
      </c>
      <c r="B8955" t="s">
        <v>222</v>
      </c>
      <c r="C8955" t="s">
        <v>3163</v>
      </c>
      <c r="D8955">
        <v>1</v>
      </c>
      <c r="E8955">
        <v>121</v>
      </c>
      <c r="F8955" t="s">
        <v>25</v>
      </c>
      <c r="G8955">
        <v>0</v>
      </c>
      <c r="L8955">
        <v>2165</v>
      </c>
      <c r="M8955">
        <v>1425</v>
      </c>
      <c r="N8955">
        <v>4303</v>
      </c>
      <c r="Q8955">
        <v>5</v>
      </c>
      <c r="T8955">
        <v>2</v>
      </c>
      <c r="V8955" t="s">
        <v>26</v>
      </c>
      <c r="Y8955">
        <v>1</v>
      </c>
    </row>
    <row r="8956" spans="1:26" x14ac:dyDescent="0.35">
      <c r="A8956" s="5">
        <v>45741</v>
      </c>
      <c r="B8956" t="s">
        <v>222</v>
      </c>
      <c r="C8956" t="s">
        <v>3163</v>
      </c>
      <c r="D8956">
        <v>1</v>
      </c>
      <c r="E8956">
        <v>121</v>
      </c>
      <c r="F8956" t="s">
        <v>25</v>
      </c>
      <c r="G8956">
        <v>0</v>
      </c>
      <c r="L8956">
        <v>520</v>
      </c>
      <c r="M8956">
        <v>825</v>
      </c>
      <c r="N8956">
        <v>3998</v>
      </c>
      <c r="Q8956">
        <v>5</v>
      </c>
      <c r="V8956" t="s">
        <v>26</v>
      </c>
      <c r="Y8956">
        <v>1</v>
      </c>
    </row>
    <row r="8957" spans="1:26" x14ac:dyDescent="0.35">
      <c r="A8957" s="5">
        <v>45786</v>
      </c>
      <c r="B8957" t="s">
        <v>1016</v>
      </c>
      <c r="C8957" t="s">
        <v>3417</v>
      </c>
      <c r="D8957">
        <v>1</v>
      </c>
      <c r="E8957">
        <v>121</v>
      </c>
      <c r="F8957" t="s">
        <v>25</v>
      </c>
      <c r="G8957">
        <v>0</v>
      </c>
      <c r="L8957">
        <v>210</v>
      </c>
      <c r="M8957">
        <v>350</v>
      </c>
      <c r="N8957">
        <v>3544</v>
      </c>
      <c r="Q8957">
        <v>5</v>
      </c>
      <c r="V8957" t="s">
        <v>2769</v>
      </c>
      <c r="W8957">
        <v>1</v>
      </c>
      <c r="Y8957">
        <v>1</v>
      </c>
      <c r="Z8957">
        <v>1</v>
      </c>
    </row>
    <row r="8958" spans="1:26" x14ac:dyDescent="0.35">
      <c r="A8958" s="5">
        <v>45787</v>
      </c>
      <c r="B8958" t="s">
        <v>1016</v>
      </c>
      <c r="C8958" t="s">
        <v>3417</v>
      </c>
      <c r="D8958">
        <v>1</v>
      </c>
      <c r="E8958">
        <v>121</v>
      </c>
      <c r="F8958" t="s">
        <v>25</v>
      </c>
      <c r="G8958">
        <v>0</v>
      </c>
      <c r="L8958">
        <v>1260</v>
      </c>
      <c r="M8958">
        <v>1085</v>
      </c>
      <c r="N8958">
        <v>3719</v>
      </c>
      <c r="Q8958">
        <v>5</v>
      </c>
      <c r="S8958">
        <v>2</v>
      </c>
      <c r="T8958">
        <v>2</v>
      </c>
      <c r="U8958">
        <v>1</v>
      </c>
      <c r="V8958" t="s">
        <v>2769</v>
      </c>
      <c r="Y8958">
        <v>1</v>
      </c>
    </row>
    <row r="8959" spans="1:26" x14ac:dyDescent="0.35">
      <c r="A8959" s="5">
        <v>45788</v>
      </c>
      <c r="B8959" t="s">
        <v>1016</v>
      </c>
      <c r="C8959" t="s">
        <v>3417</v>
      </c>
      <c r="D8959">
        <v>1</v>
      </c>
      <c r="E8959">
        <v>121</v>
      </c>
      <c r="F8959" t="s">
        <v>25</v>
      </c>
      <c r="G8959">
        <v>0</v>
      </c>
      <c r="L8959">
        <v>1840</v>
      </c>
      <c r="M8959">
        <v>1060</v>
      </c>
      <c r="N8959">
        <v>4499</v>
      </c>
      <c r="Q8959">
        <v>5</v>
      </c>
      <c r="S8959">
        <v>2</v>
      </c>
      <c r="T8959">
        <v>2</v>
      </c>
      <c r="U8959">
        <v>1</v>
      </c>
      <c r="V8959" t="s">
        <v>2769</v>
      </c>
      <c r="Y8959">
        <v>1</v>
      </c>
    </row>
    <row r="8960" spans="1:26" x14ac:dyDescent="0.35">
      <c r="A8960" s="5">
        <v>45789</v>
      </c>
      <c r="B8960" t="s">
        <v>1016</v>
      </c>
      <c r="C8960" t="s">
        <v>3417</v>
      </c>
      <c r="D8960">
        <v>1</v>
      </c>
      <c r="E8960">
        <v>121</v>
      </c>
      <c r="F8960" t="s">
        <v>25</v>
      </c>
      <c r="G8960">
        <v>0</v>
      </c>
      <c r="L8960">
        <v>410</v>
      </c>
      <c r="M8960">
        <v>935</v>
      </c>
      <c r="N8960">
        <v>3974</v>
      </c>
      <c r="Q8960">
        <v>5</v>
      </c>
      <c r="V8960" t="s">
        <v>2769</v>
      </c>
      <c r="Y8960">
        <v>1</v>
      </c>
    </row>
    <row r="8961" spans="1:26" x14ac:dyDescent="0.35">
      <c r="A8961" s="5">
        <v>45790</v>
      </c>
      <c r="B8961" t="s">
        <v>1016</v>
      </c>
      <c r="C8961" t="s">
        <v>3417</v>
      </c>
      <c r="D8961">
        <v>1</v>
      </c>
      <c r="E8961">
        <v>121</v>
      </c>
      <c r="F8961" t="s">
        <v>25</v>
      </c>
      <c r="G8961">
        <v>0</v>
      </c>
      <c r="L8961">
        <v>470</v>
      </c>
      <c r="M8961">
        <v>610</v>
      </c>
      <c r="N8961">
        <v>3834</v>
      </c>
      <c r="Q8961">
        <v>5</v>
      </c>
      <c r="V8961" t="s">
        <v>2769</v>
      </c>
      <c r="Y8961">
        <v>1</v>
      </c>
    </row>
    <row r="8962" spans="1:26" x14ac:dyDescent="0.35">
      <c r="A8962" s="5">
        <v>45649</v>
      </c>
      <c r="B8962" t="s">
        <v>291</v>
      </c>
      <c r="C8962" t="s">
        <v>2841</v>
      </c>
      <c r="D8962">
        <v>0</v>
      </c>
      <c r="E8962">
        <v>122</v>
      </c>
      <c r="F8962" t="s">
        <v>25</v>
      </c>
      <c r="G8962">
        <v>0</v>
      </c>
      <c r="L8962">
        <v>840</v>
      </c>
      <c r="M8962">
        <v>1000</v>
      </c>
      <c r="N8962">
        <v>3951</v>
      </c>
      <c r="Q8962">
        <v>1</v>
      </c>
      <c r="S8962">
        <v>8</v>
      </c>
      <c r="T8962">
        <v>8</v>
      </c>
      <c r="U8962">
        <v>4</v>
      </c>
      <c r="V8962" t="s">
        <v>2770</v>
      </c>
      <c r="W8962">
        <v>1</v>
      </c>
      <c r="Y8962">
        <v>1</v>
      </c>
      <c r="Z8962">
        <v>1</v>
      </c>
    </row>
    <row r="8963" spans="1:26" x14ac:dyDescent="0.35">
      <c r="A8963" s="5">
        <v>45650</v>
      </c>
      <c r="B8963" t="s">
        <v>291</v>
      </c>
      <c r="C8963" t="s">
        <v>2841</v>
      </c>
      <c r="D8963">
        <v>0</v>
      </c>
      <c r="E8963">
        <v>122</v>
      </c>
      <c r="F8963" t="s">
        <v>25</v>
      </c>
      <c r="G8963">
        <v>0</v>
      </c>
      <c r="L8963">
        <v>595</v>
      </c>
      <c r="N8963">
        <v>4546</v>
      </c>
      <c r="Q8963">
        <v>1</v>
      </c>
      <c r="V8963" t="s">
        <v>2770</v>
      </c>
      <c r="Y8963">
        <v>1</v>
      </c>
    </row>
    <row r="8964" spans="1:26" x14ac:dyDescent="0.35">
      <c r="A8964" s="5">
        <v>45651</v>
      </c>
      <c r="B8964" t="s">
        <v>291</v>
      </c>
      <c r="C8964" t="s">
        <v>2841</v>
      </c>
      <c r="D8964">
        <v>0</v>
      </c>
      <c r="E8964">
        <v>122</v>
      </c>
      <c r="F8964" t="s">
        <v>25</v>
      </c>
      <c r="G8964">
        <v>0</v>
      </c>
      <c r="L8964">
        <v>200</v>
      </c>
      <c r="N8964">
        <v>4746</v>
      </c>
      <c r="Q8964">
        <v>1</v>
      </c>
      <c r="V8964" t="s">
        <v>2770</v>
      </c>
      <c r="Y8964">
        <v>1</v>
      </c>
    </row>
    <row r="8965" spans="1:26" x14ac:dyDescent="0.35">
      <c r="A8965" s="5">
        <v>45652</v>
      </c>
      <c r="B8965" t="s">
        <v>291</v>
      </c>
      <c r="C8965" t="s">
        <v>2841</v>
      </c>
      <c r="D8965">
        <v>0</v>
      </c>
      <c r="E8965">
        <v>122</v>
      </c>
      <c r="F8965" t="s">
        <v>25</v>
      </c>
      <c r="G8965">
        <v>0</v>
      </c>
      <c r="L8965">
        <v>1170</v>
      </c>
      <c r="M8965">
        <v>2000</v>
      </c>
      <c r="N8965">
        <v>3916</v>
      </c>
      <c r="Q8965">
        <v>1</v>
      </c>
      <c r="S8965">
        <v>26</v>
      </c>
      <c r="T8965">
        <v>26</v>
      </c>
      <c r="U8965">
        <v>13</v>
      </c>
      <c r="V8965" t="s">
        <v>2770</v>
      </c>
      <c r="Y8965">
        <v>1</v>
      </c>
    </row>
    <row r="8966" spans="1:26" x14ac:dyDescent="0.35">
      <c r="A8966" s="5">
        <v>45653</v>
      </c>
      <c r="B8966" t="s">
        <v>291</v>
      </c>
      <c r="C8966" t="s">
        <v>2841</v>
      </c>
      <c r="D8966">
        <v>0</v>
      </c>
      <c r="E8966">
        <v>122</v>
      </c>
      <c r="F8966" t="s">
        <v>25</v>
      </c>
      <c r="G8966">
        <v>0</v>
      </c>
      <c r="L8966">
        <v>420</v>
      </c>
      <c r="M8966">
        <v>2000</v>
      </c>
      <c r="N8966">
        <v>2336</v>
      </c>
      <c r="Q8966">
        <v>1</v>
      </c>
      <c r="S8966">
        <v>24</v>
      </c>
      <c r="T8966">
        <v>24</v>
      </c>
      <c r="U8966">
        <v>12</v>
      </c>
      <c r="V8966" t="s">
        <v>2770</v>
      </c>
      <c r="Y8966">
        <v>1</v>
      </c>
    </row>
    <row r="8967" spans="1:26" x14ac:dyDescent="0.35">
      <c r="A8967" s="5">
        <v>45731</v>
      </c>
      <c r="B8967" t="s">
        <v>381</v>
      </c>
      <c r="C8967" t="s">
        <v>3162</v>
      </c>
      <c r="D8967">
        <v>11</v>
      </c>
      <c r="E8967">
        <v>128</v>
      </c>
      <c r="F8967" t="s">
        <v>49</v>
      </c>
      <c r="G8967">
        <v>0</v>
      </c>
      <c r="L8967">
        <v>2420</v>
      </c>
      <c r="M8967">
        <v>2975</v>
      </c>
      <c r="N8967">
        <v>10717</v>
      </c>
      <c r="Q8967">
        <v>1</v>
      </c>
      <c r="S8967">
        <v>28</v>
      </c>
      <c r="T8967">
        <v>28</v>
      </c>
      <c r="U8967">
        <v>14</v>
      </c>
      <c r="V8967" t="s">
        <v>2770</v>
      </c>
      <c r="W8967">
        <v>1</v>
      </c>
      <c r="Y8967">
        <v>1</v>
      </c>
      <c r="Z8967">
        <v>1</v>
      </c>
    </row>
    <row r="8968" spans="1:26" x14ac:dyDescent="0.35">
      <c r="A8968" s="5">
        <v>45732</v>
      </c>
      <c r="B8968" t="s">
        <v>381</v>
      </c>
      <c r="C8968" t="s">
        <v>3162</v>
      </c>
      <c r="D8968">
        <v>11</v>
      </c>
      <c r="E8968">
        <v>128</v>
      </c>
      <c r="F8968" t="s">
        <v>49</v>
      </c>
      <c r="G8968">
        <v>0</v>
      </c>
      <c r="L8968">
        <v>2100</v>
      </c>
      <c r="M8968">
        <v>1950</v>
      </c>
      <c r="N8968">
        <v>10867</v>
      </c>
      <c r="Q8968">
        <v>1</v>
      </c>
      <c r="S8968">
        <v>18</v>
      </c>
      <c r="T8968">
        <v>18</v>
      </c>
      <c r="U8968">
        <v>9</v>
      </c>
      <c r="V8968" t="s">
        <v>2770</v>
      </c>
      <c r="Y8968">
        <v>1</v>
      </c>
    </row>
    <row r="8969" spans="1:26" x14ac:dyDescent="0.35">
      <c r="A8969" s="5">
        <v>45733</v>
      </c>
      <c r="B8969" t="s">
        <v>381</v>
      </c>
      <c r="C8969" t="s">
        <v>3162</v>
      </c>
      <c r="D8969">
        <v>11</v>
      </c>
      <c r="E8969">
        <v>128</v>
      </c>
      <c r="F8969" t="s">
        <v>49</v>
      </c>
      <c r="G8969">
        <v>0</v>
      </c>
      <c r="L8969">
        <v>2460</v>
      </c>
      <c r="M8969">
        <v>3200</v>
      </c>
      <c r="N8969">
        <v>10127</v>
      </c>
      <c r="Q8969">
        <v>1</v>
      </c>
      <c r="S8969">
        <v>26</v>
      </c>
      <c r="T8969">
        <v>26</v>
      </c>
      <c r="U8969">
        <v>13</v>
      </c>
      <c r="V8969" t="s">
        <v>2770</v>
      </c>
      <c r="Y8969">
        <v>1</v>
      </c>
    </row>
    <row r="8970" spans="1:26" x14ac:dyDescent="0.35">
      <c r="A8970" s="5">
        <v>45734</v>
      </c>
      <c r="B8970" t="s">
        <v>381</v>
      </c>
      <c r="C8970" t="s">
        <v>3162</v>
      </c>
      <c r="D8970">
        <v>11</v>
      </c>
      <c r="E8970">
        <v>128</v>
      </c>
      <c r="F8970" t="s">
        <v>49</v>
      </c>
      <c r="G8970">
        <v>0</v>
      </c>
      <c r="L8970">
        <v>1870</v>
      </c>
      <c r="M8970">
        <v>2850</v>
      </c>
      <c r="N8970">
        <v>9147</v>
      </c>
      <c r="Q8970">
        <v>1</v>
      </c>
      <c r="S8970">
        <v>20</v>
      </c>
      <c r="T8970">
        <v>20</v>
      </c>
      <c r="U8970">
        <v>10</v>
      </c>
      <c r="V8970" t="s">
        <v>2770</v>
      </c>
      <c r="Y8970">
        <v>1</v>
      </c>
    </row>
    <row r="8971" spans="1:26" x14ac:dyDescent="0.35">
      <c r="A8971" s="5">
        <v>45735</v>
      </c>
      <c r="B8971" t="s">
        <v>381</v>
      </c>
      <c r="C8971" t="s">
        <v>3162</v>
      </c>
      <c r="D8971">
        <v>11</v>
      </c>
      <c r="E8971">
        <v>128</v>
      </c>
      <c r="F8971" t="s">
        <v>49</v>
      </c>
      <c r="G8971">
        <v>0</v>
      </c>
      <c r="L8971">
        <v>1940</v>
      </c>
      <c r="M8971">
        <v>650</v>
      </c>
      <c r="N8971">
        <v>10437</v>
      </c>
      <c r="Q8971">
        <v>1</v>
      </c>
      <c r="S8971">
        <v>4</v>
      </c>
      <c r="T8971">
        <v>4</v>
      </c>
      <c r="U8971">
        <v>2</v>
      </c>
      <c r="V8971" t="s">
        <v>2770</v>
      </c>
      <c r="Y8971">
        <v>1</v>
      </c>
    </row>
    <row r="8972" spans="1:26" x14ac:dyDescent="0.35">
      <c r="A8972" s="5">
        <v>45747</v>
      </c>
      <c r="B8972" t="s">
        <v>2421</v>
      </c>
      <c r="C8972" t="s">
        <v>3348</v>
      </c>
      <c r="D8972">
        <v>15</v>
      </c>
      <c r="E8972">
        <v>129</v>
      </c>
      <c r="F8972" t="s">
        <v>66</v>
      </c>
      <c r="G8972">
        <v>0</v>
      </c>
      <c r="L8972">
        <v>820</v>
      </c>
      <c r="M8972">
        <v>100</v>
      </c>
      <c r="N8972">
        <v>4373</v>
      </c>
      <c r="Q8972">
        <v>1</v>
      </c>
      <c r="S8972">
        <v>8</v>
      </c>
      <c r="T8972">
        <v>8</v>
      </c>
      <c r="U8972">
        <v>4</v>
      </c>
      <c r="V8972" t="s">
        <v>2769</v>
      </c>
      <c r="W8972">
        <v>1</v>
      </c>
      <c r="Y8972">
        <v>1</v>
      </c>
      <c r="Z8972">
        <v>1</v>
      </c>
    </row>
    <row r="8973" spans="1:26" x14ac:dyDescent="0.35">
      <c r="A8973" s="5">
        <v>45748</v>
      </c>
      <c r="B8973" t="s">
        <v>2421</v>
      </c>
      <c r="C8973" t="s">
        <v>3348</v>
      </c>
      <c r="D8973">
        <v>15</v>
      </c>
      <c r="E8973">
        <v>129</v>
      </c>
      <c r="F8973" t="s">
        <v>66</v>
      </c>
      <c r="G8973">
        <v>0</v>
      </c>
      <c r="L8973">
        <v>1005</v>
      </c>
      <c r="M8973">
        <v>100</v>
      </c>
      <c r="N8973">
        <v>5278</v>
      </c>
      <c r="Q8973">
        <v>1</v>
      </c>
      <c r="S8973">
        <v>8</v>
      </c>
      <c r="T8973">
        <v>8</v>
      </c>
      <c r="U8973">
        <v>4</v>
      </c>
      <c r="V8973" t="s">
        <v>2769</v>
      </c>
      <c r="Y8973">
        <v>1</v>
      </c>
    </row>
    <row r="8974" spans="1:26" x14ac:dyDescent="0.35">
      <c r="A8974" s="5">
        <v>45749</v>
      </c>
      <c r="B8974" t="s">
        <v>2421</v>
      </c>
      <c r="C8974" t="s">
        <v>3348</v>
      </c>
      <c r="D8974">
        <v>15</v>
      </c>
      <c r="E8974">
        <v>129</v>
      </c>
      <c r="F8974" t="s">
        <v>66</v>
      </c>
      <c r="G8974">
        <v>0</v>
      </c>
      <c r="L8974">
        <v>905</v>
      </c>
      <c r="N8974">
        <v>6183</v>
      </c>
      <c r="Q8974">
        <v>1</v>
      </c>
      <c r="S8974">
        <v>6</v>
      </c>
      <c r="T8974">
        <v>6</v>
      </c>
      <c r="U8974">
        <v>3</v>
      </c>
      <c r="V8974" t="s">
        <v>2769</v>
      </c>
      <c r="Y8974">
        <v>1</v>
      </c>
    </row>
    <row r="8975" spans="1:26" x14ac:dyDescent="0.35">
      <c r="A8975" s="5">
        <v>45750</v>
      </c>
      <c r="B8975" t="s">
        <v>2421</v>
      </c>
      <c r="C8975" t="s">
        <v>3348</v>
      </c>
      <c r="D8975">
        <v>15</v>
      </c>
      <c r="E8975">
        <v>129</v>
      </c>
      <c r="F8975" t="s">
        <v>66</v>
      </c>
      <c r="G8975">
        <v>0</v>
      </c>
      <c r="L8975">
        <v>1070</v>
      </c>
      <c r="M8975">
        <v>525</v>
      </c>
      <c r="N8975">
        <v>6728</v>
      </c>
      <c r="Q8975">
        <v>1</v>
      </c>
      <c r="S8975">
        <v>6</v>
      </c>
      <c r="T8975">
        <v>6</v>
      </c>
      <c r="U8975">
        <v>3</v>
      </c>
      <c r="V8975" t="s">
        <v>2769</v>
      </c>
      <c r="Y8975">
        <v>1</v>
      </c>
    </row>
    <row r="8976" spans="1:26" x14ac:dyDescent="0.35">
      <c r="A8976" s="5">
        <v>45751</v>
      </c>
      <c r="B8976" t="s">
        <v>2421</v>
      </c>
      <c r="C8976" t="s">
        <v>3348</v>
      </c>
      <c r="D8976">
        <v>15</v>
      </c>
      <c r="E8976">
        <v>129</v>
      </c>
      <c r="F8976" t="s">
        <v>66</v>
      </c>
      <c r="G8976">
        <v>0</v>
      </c>
      <c r="L8976">
        <v>970</v>
      </c>
      <c r="M8976">
        <v>200</v>
      </c>
      <c r="N8976">
        <v>7498</v>
      </c>
      <c r="Q8976">
        <v>1</v>
      </c>
      <c r="S8976">
        <v>4</v>
      </c>
      <c r="T8976">
        <v>4</v>
      </c>
      <c r="U8976">
        <v>2</v>
      </c>
      <c r="V8976" t="s">
        <v>2769</v>
      </c>
      <c r="Y8976">
        <v>1</v>
      </c>
    </row>
    <row r="8977" spans="1:26" x14ac:dyDescent="0.35">
      <c r="A8977" s="5">
        <v>45743</v>
      </c>
      <c r="B8977" t="s">
        <v>610</v>
      </c>
      <c r="C8977" t="s">
        <v>3163</v>
      </c>
      <c r="D8977">
        <v>7</v>
      </c>
      <c r="E8977">
        <v>109</v>
      </c>
      <c r="F8977" t="s">
        <v>25</v>
      </c>
      <c r="G8977">
        <v>0</v>
      </c>
      <c r="L8977">
        <v>3780</v>
      </c>
      <c r="M8977">
        <v>180</v>
      </c>
      <c r="N8977">
        <v>22991</v>
      </c>
      <c r="Q8977">
        <v>13</v>
      </c>
      <c r="S8977">
        <v>2</v>
      </c>
      <c r="T8977">
        <v>2</v>
      </c>
      <c r="U8977">
        <v>1</v>
      </c>
      <c r="V8977" t="s">
        <v>2769</v>
      </c>
      <c r="W8977">
        <v>1</v>
      </c>
      <c r="Y8977">
        <v>1</v>
      </c>
      <c r="Z8977">
        <v>1</v>
      </c>
    </row>
    <row r="8978" spans="1:26" x14ac:dyDescent="0.35">
      <c r="A8978" s="5">
        <v>45786</v>
      </c>
      <c r="B8978" t="s">
        <v>1018</v>
      </c>
      <c r="C8978" t="s">
        <v>3417</v>
      </c>
      <c r="D8978">
        <v>0</v>
      </c>
      <c r="E8978">
        <v>109</v>
      </c>
      <c r="F8978" t="s">
        <v>25</v>
      </c>
      <c r="G8978">
        <v>0</v>
      </c>
      <c r="L8978">
        <v>405</v>
      </c>
      <c r="N8978">
        <v>147606</v>
      </c>
      <c r="Q8978">
        <v>1</v>
      </c>
      <c r="S8978">
        <v>2</v>
      </c>
      <c r="T8978">
        <v>2</v>
      </c>
      <c r="U8978">
        <v>1</v>
      </c>
      <c r="V8978" t="s">
        <v>2769</v>
      </c>
      <c r="W8978">
        <v>1</v>
      </c>
      <c r="Y8978">
        <v>1</v>
      </c>
      <c r="Z8978">
        <v>1</v>
      </c>
    </row>
    <row r="8979" spans="1:26" x14ac:dyDescent="0.35">
      <c r="A8979" s="5">
        <v>45787</v>
      </c>
      <c r="B8979" t="s">
        <v>1018</v>
      </c>
      <c r="C8979" t="s">
        <v>3417</v>
      </c>
      <c r="D8979">
        <v>0</v>
      </c>
      <c r="E8979">
        <v>109</v>
      </c>
      <c r="F8979" t="s">
        <v>25</v>
      </c>
      <c r="G8979">
        <v>0</v>
      </c>
      <c r="L8979">
        <v>470</v>
      </c>
      <c r="N8979">
        <v>148076</v>
      </c>
      <c r="Q8979">
        <v>1</v>
      </c>
      <c r="S8979">
        <v>2</v>
      </c>
      <c r="T8979">
        <v>2</v>
      </c>
      <c r="U8979">
        <v>1</v>
      </c>
      <c r="V8979" t="s">
        <v>2769</v>
      </c>
      <c r="Y8979">
        <v>1</v>
      </c>
    </row>
    <row r="8980" spans="1:26" x14ac:dyDescent="0.35">
      <c r="A8980" s="5">
        <v>45788</v>
      </c>
      <c r="B8980" t="s">
        <v>1018</v>
      </c>
      <c r="C8980" t="s">
        <v>3417</v>
      </c>
      <c r="D8980">
        <v>0</v>
      </c>
      <c r="E8980">
        <v>109</v>
      </c>
      <c r="F8980" t="s">
        <v>25</v>
      </c>
      <c r="G8980">
        <v>0</v>
      </c>
      <c r="L8980">
        <v>720</v>
      </c>
      <c r="N8980">
        <v>148796</v>
      </c>
      <c r="Q8980">
        <v>1</v>
      </c>
      <c r="S8980">
        <v>2</v>
      </c>
      <c r="T8980">
        <v>2</v>
      </c>
      <c r="U8980">
        <v>1</v>
      </c>
      <c r="V8980" t="s">
        <v>2769</v>
      </c>
      <c r="Y8980">
        <v>1</v>
      </c>
    </row>
    <row r="8981" spans="1:26" x14ac:dyDescent="0.35">
      <c r="A8981" s="5">
        <v>45789</v>
      </c>
      <c r="B8981" t="s">
        <v>1018</v>
      </c>
      <c r="C8981" t="s">
        <v>3417</v>
      </c>
      <c r="D8981">
        <v>0</v>
      </c>
      <c r="E8981">
        <v>109</v>
      </c>
      <c r="F8981" t="s">
        <v>25</v>
      </c>
      <c r="G8981">
        <v>0</v>
      </c>
      <c r="L8981">
        <v>475</v>
      </c>
      <c r="N8981">
        <v>149271</v>
      </c>
      <c r="Q8981">
        <v>1</v>
      </c>
      <c r="S8981">
        <v>2</v>
      </c>
      <c r="T8981">
        <v>2</v>
      </c>
      <c r="U8981">
        <v>1</v>
      </c>
      <c r="V8981" t="s">
        <v>2769</v>
      </c>
      <c r="Y8981">
        <v>1</v>
      </c>
    </row>
    <row r="8982" spans="1:26" x14ac:dyDescent="0.35">
      <c r="A8982" s="5">
        <v>45790</v>
      </c>
      <c r="B8982" t="s">
        <v>1018</v>
      </c>
      <c r="C8982" t="s">
        <v>3417</v>
      </c>
      <c r="D8982">
        <v>0</v>
      </c>
      <c r="E8982">
        <v>109</v>
      </c>
      <c r="F8982" t="s">
        <v>25</v>
      </c>
      <c r="G8982">
        <v>0</v>
      </c>
      <c r="L8982">
        <v>440</v>
      </c>
      <c r="N8982">
        <v>149711</v>
      </c>
      <c r="Q8982">
        <v>1</v>
      </c>
      <c r="V8982" t="s">
        <v>2769</v>
      </c>
      <c r="Y8982">
        <v>1</v>
      </c>
    </row>
    <row r="8983" spans="1:26" x14ac:dyDescent="0.35">
      <c r="A8983" s="5">
        <v>45786</v>
      </c>
      <c r="B8983" t="s">
        <v>1171</v>
      </c>
      <c r="C8983" t="s">
        <v>3417</v>
      </c>
      <c r="D8983">
        <v>2</v>
      </c>
      <c r="E8983">
        <v>123</v>
      </c>
      <c r="F8983" t="s">
        <v>25</v>
      </c>
      <c r="G8983">
        <v>0</v>
      </c>
      <c r="L8983">
        <v>1195</v>
      </c>
      <c r="M8983">
        <v>8175</v>
      </c>
      <c r="N8983">
        <v>42670</v>
      </c>
      <c r="Q8983">
        <v>1</v>
      </c>
      <c r="S8983">
        <v>76</v>
      </c>
      <c r="T8983">
        <v>76</v>
      </c>
      <c r="U8983">
        <v>38</v>
      </c>
      <c r="V8983" t="s">
        <v>2770</v>
      </c>
      <c r="W8983">
        <v>1</v>
      </c>
      <c r="Y8983">
        <v>1</v>
      </c>
      <c r="Z8983">
        <v>1</v>
      </c>
    </row>
    <row r="8984" spans="1:26" x14ac:dyDescent="0.35">
      <c r="A8984" s="5">
        <v>45787</v>
      </c>
      <c r="B8984" t="s">
        <v>1171</v>
      </c>
      <c r="C8984" t="s">
        <v>3417</v>
      </c>
      <c r="D8984">
        <v>2</v>
      </c>
      <c r="E8984">
        <v>123</v>
      </c>
      <c r="F8984" t="s">
        <v>25</v>
      </c>
      <c r="G8984">
        <v>0</v>
      </c>
      <c r="L8984">
        <v>2060</v>
      </c>
      <c r="M8984">
        <v>1075</v>
      </c>
      <c r="N8984">
        <v>43655</v>
      </c>
      <c r="Q8984">
        <v>1</v>
      </c>
      <c r="T8984">
        <v>2</v>
      </c>
      <c r="V8984" t="s">
        <v>2770</v>
      </c>
      <c r="Y8984">
        <v>1</v>
      </c>
    </row>
    <row r="8985" spans="1:26" x14ac:dyDescent="0.35">
      <c r="A8985" s="5">
        <v>45788</v>
      </c>
      <c r="B8985" t="s">
        <v>1171</v>
      </c>
      <c r="C8985" t="s">
        <v>3417</v>
      </c>
      <c r="D8985">
        <v>2</v>
      </c>
      <c r="E8985">
        <v>123</v>
      </c>
      <c r="F8985" t="s">
        <v>25</v>
      </c>
      <c r="G8985">
        <v>0</v>
      </c>
      <c r="L8985">
        <v>1880</v>
      </c>
      <c r="M8985">
        <v>1675</v>
      </c>
      <c r="N8985">
        <v>43860</v>
      </c>
      <c r="Q8985">
        <v>1</v>
      </c>
      <c r="T8985">
        <v>2</v>
      </c>
      <c r="V8985" t="s">
        <v>2770</v>
      </c>
      <c r="Y8985">
        <v>1</v>
      </c>
    </row>
    <row r="8986" spans="1:26" x14ac:dyDescent="0.35">
      <c r="A8986" s="5">
        <v>45789</v>
      </c>
      <c r="B8986" t="s">
        <v>1171</v>
      </c>
      <c r="C8986" t="s">
        <v>3417</v>
      </c>
      <c r="D8986">
        <v>2</v>
      </c>
      <c r="E8986">
        <v>123</v>
      </c>
      <c r="F8986" t="s">
        <v>25</v>
      </c>
      <c r="G8986">
        <v>0</v>
      </c>
      <c r="L8986">
        <v>660</v>
      </c>
      <c r="M8986">
        <v>1275</v>
      </c>
      <c r="N8986">
        <v>43245</v>
      </c>
      <c r="Q8986">
        <v>1</v>
      </c>
      <c r="T8986">
        <v>2</v>
      </c>
      <c r="V8986" t="s">
        <v>2770</v>
      </c>
      <c r="Y8986">
        <v>1</v>
      </c>
    </row>
    <row r="8987" spans="1:26" x14ac:dyDescent="0.35">
      <c r="A8987" s="5">
        <v>45790</v>
      </c>
      <c r="B8987" t="s">
        <v>1171</v>
      </c>
      <c r="C8987" t="s">
        <v>3417</v>
      </c>
      <c r="D8987">
        <v>2</v>
      </c>
      <c r="E8987">
        <v>123</v>
      </c>
      <c r="F8987" t="s">
        <v>25</v>
      </c>
      <c r="G8987">
        <v>0</v>
      </c>
      <c r="L8987">
        <v>1260</v>
      </c>
      <c r="M8987">
        <v>932</v>
      </c>
      <c r="N8987">
        <v>43573</v>
      </c>
      <c r="Q8987">
        <v>1</v>
      </c>
      <c r="S8987">
        <v>8</v>
      </c>
      <c r="T8987">
        <v>2</v>
      </c>
      <c r="U8987">
        <v>4</v>
      </c>
      <c r="V8987" t="s">
        <v>2770</v>
      </c>
      <c r="Y8987">
        <v>1</v>
      </c>
    </row>
    <row r="8988" spans="1:26" x14ac:dyDescent="0.35">
      <c r="A8988" s="5">
        <v>45731</v>
      </c>
      <c r="B8988" t="s">
        <v>385</v>
      </c>
      <c r="C8988" t="s">
        <v>3162</v>
      </c>
      <c r="D8988">
        <v>6</v>
      </c>
      <c r="E8988">
        <v>94</v>
      </c>
      <c r="F8988" t="s">
        <v>25</v>
      </c>
      <c r="G8988">
        <v>0</v>
      </c>
      <c r="L8988">
        <v>560</v>
      </c>
      <c r="M8988">
        <v>1200</v>
      </c>
      <c r="N8988">
        <v>10474</v>
      </c>
      <c r="Q8988">
        <v>5</v>
      </c>
      <c r="S8988">
        <v>10</v>
      </c>
      <c r="T8988">
        <v>10</v>
      </c>
      <c r="U8988">
        <v>5</v>
      </c>
      <c r="V8988" t="s">
        <v>2769</v>
      </c>
      <c r="W8988">
        <v>1</v>
      </c>
      <c r="Y8988">
        <v>1</v>
      </c>
      <c r="Z8988">
        <v>1</v>
      </c>
    </row>
    <row r="8989" spans="1:26" x14ac:dyDescent="0.35">
      <c r="A8989" s="5">
        <v>45732</v>
      </c>
      <c r="B8989" t="s">
        <v>385</v>
      </c>
      <c r="C8989" t="s">
        <v>3162</v>
      </c>
      <c r="D8989">
        <v>6</v>
      </c>
      <c r="E8989">
        <v>94</v>
      </c>
      <c r="F8989" t="s">
        <v>25</v>
      </c>
      <c r="G8989">
        <v>0</v>
      </c>
      <c r="L8989">
        <v>335</v>
      </c>
      <c r="N8989">
        <v>10809</v>
      </c>
      <c r="Q8989">
        <v>5</v>
      </c>
      <c r="V8989" t="s">
        <v>2769</v>
      </c>
      <c r="Y8989">
        <v>1</v>
      </c>
    </row>
    <row r="8990" spans="1:26" x14ac:dyDescent="0.35">
      <c r="A8990" s="5">
        <v>45735</v>
      </c>
      <c r="B8990" t="s">
        <v>385</v>
      </c>
      <c r="C8990" t="s">
        <v>3162</v>
      </c>
      <c r="D8990">
        <v>6</v>
      </c>
      <c r="E8990">
        <v>94</v>
      </c>
      <c r="F8990" t="s">
        <v>25</v>
      </c>
      <c r="G8990">
        <v>0</v>
      </c>
      <c r="L8990">
        <v>310</v>
      </c>
      <c r="M8990">
        <v>1160</v>
      </c>
      <c r="N8990">
        <v>9959</v>
      </c>
      <c r="Q8990">
        <v>5</v>
      </c>
      <c r="V8990" t="s">
        <v>2769</v>
      </c>
      <c r="Y8990">
        <v>1</v>
      </c>
    </row>
    <row r="8991" spans="1:26" x14ac:dyDescent="0.35">
      <c r="A8991" s="5">
        <v>45739</v>
      </c>
      <c r="B8991" t="s">
        <v>2106</v>
      </c>
      <c r="C8991" t="s">
        <v>3163</v>
      </c>
      <c r="D8991">
        <v>1</v>
      </c>
      <c r="E8991">
        <v>106</v>
      </c>
      <c r="F8991" t="s">
        <v>25</v>
      </c>
      <c r="G8991">
        <v>0</v>
      </c>
      <c r="L8991">
        <v>620</v>
      </c>
      <c r="N8991">
        <v>69217</v>
      </c>
      <c r="Q8991">
        <v>13</v>
      </c>
      <c r="V8991" t="s">
        <v>26</v>
      </c>
      <c r="Y8991">
        <v>1</v>
      </c>
      <c r="Z8991">
        <v>1</v>
      </c>
    </row>
    <row r="8992" spans="1:26" x14ac:dyDescent="0.35">
      <c r="A8992" s="5">
        <v>45740</v>
      </c>
      <c r="B8992" t="s">
        <v>2106</v>
      </c>
      <c r="C8992" t="s">
        <v>3163</v>
      </c>
      <c r="D8992">
        <v>1</v>
      </c>
      <c r="E8992">
        <v>106</v>
      </c>
      <c r="F8992" t="s">
        <v>25</v>
      </c>
      <c r="G8992">
        <v>0</v>
      </c>
      <c r="L8992">
        <v>710</v>
      </c>
      <c r="M8992">
        <v>25</v>
      </c>
      <c r="N8992">
        <v>69902</v>
      </c>
      <c r="Q8992">
        <v>13</v>
      </c>
      <c r="V8992" t="s">
        <v>26</v>
      </c>
      <c r="Y8992">
        <v>1</v>
      </c>
    </row>
    <row r="8993" spans="1:26" x14ac:dyDescent="0.35">
      <c r="A8993" s="5">
        <v>45742</v>
      </c>
      <c r="B8993" t="s">
        <v>2106</v>
      </c>
      <c r="C8993" t="s">
        <v>3163</v>
      </c>
      <c r="D8993">
        <v>1</v>
      </c>
      <c r="E8993">
        <v>106</v>
      </c>
      <c r="F8993" t="s">
        <v>25</v>
      </c>
      <c r="G8993">
        <v>0</v>
      </c>
      <c r="L8993">
        <v>2060</v>
      </c>
      <c r="M8993">
        <v>275</v>
      </c>
      <c r="N8993">
        <v>71687</v>
      </c>
      <c r="Q8993">
        <v>13</v>
      </c>
      <c r="V8993" t="s">
        <v>26</v>
      </c>
      <c r="Y8993">
        <v>1</v>
      </c>
    </row>
    <row r="8994" spans="1:26" x14ac:dyDescent="0.35">
      <c r="A8994" s="5">
        <v>45743</v>
      </c>
      <c r="B8994" t="s">
        <v>2106</v>
      </c>
      <c r="C8994" t="s">
        <v>3163</v>
      </c>
      <c r="D8994">
        <v>1</v>
      </c>
      <c r="E8994">
        <v>106</v>
      </c>
      <c r="F8994" t="s">
        <v>25</v>
      </c>
      <c r="G8994">
        <v>0</v>
      </c>
      <c r="L8994">
        <v>660</v>
      </c>
      <c r="M8994">
        <v>75</v>
      </c>
      <c r="N8994">
        <v>72272</v>
      </c>
      <c r="Q8994">
        <v>13</v>
      </c>
      <c r="V8994" t="s">
        <v>26</v>
      </c>
      <c r="Y8994">
        <v>1</v>
      </c>
    </row>
    <row r="8995" spans="1:26" x14ac:dyDescent="0.35">
      <c r="A8995" s="5">
        <v>45786</v>
      </c>
      <c r="B8995" t="s">
        <v>156</v>
      </c>
      <c r="C8995" t="s">
        <v>3417</v>
      </c>
      <c r="D8995">
        <v>13</v>
      </c>
      <c r="E8995">
        <v>119</v>
      </c>
      <c r="F8995" t="s">
        <v>25</v>
      </c>
      <c r="G8995">
        <v>0</v>
      </c>
      <c r="L8995">
        <v>370</v>
      </c>
      <c r="M8995">
        <v>277</v>
      </c>
      <c r="N8995">
        <v>1971</v>
      </c>
      <c r="Q8995">
        <v>0</v>
      </c>
      <c r="S8995">
        <v>2</v>
      </c>
      <c r="T8995">
        <v>2</v>
      </c>
      <c r="U8995">
        <v>1</v>
      </c>
      <c r="V8995" t="s">
        <v>2769</v>
      </c>
      <c r="W8995">
        <v>1</v>
      </c>
      <c r="Y8995">
        <v>1</v>
      </c>
      <c r="Z8995">
        <v>1</v>
      </c>
    </row>
    <row r="8996" spans="1:26" x14ac:dyDescent="0.35">
      <c r="A8996" s="5">
        <v>45787</v>
      </c>
      <c r="B8996" t="s">
        <v>156</v>
      </c>
      <c r="C8996" t="s">
        <v>3417</v>
      </c>
      <c r="D8996">
        <v>13</v>
      </c>
      <c r="E8996">
        <v>119</v>
      </c>
      <c r="F8996" t="s">
        <v>25</v>
      </c>
      <c r="G8996">
        <v>0</v>
      </c>
      <c r="L8996">
        <v>620</v>
      </c>
      <c r="M8996">
        <v>2542</v>
      </c>
      <c r="N8996">
        <v>49</v>
      </c>
      <c r="Q8996">
        <v>0</v>
      </c>
      <c r="S8996">
        <v>4</v>
      </c>
      <c r="T8996">
        <v>4</v>
      </c>
      <c r="U8996">
        <v>2</v>
      </c>
      <c r="V8996" t="s">
        <v>2769</v>
      </c>
      <c r="Y8996">
        <v>1</v>
      </c>
    </row>
    <row r="8997" spans="1:26" x14ac:dyDescent="0.35">
      <c r="A8997" s="5">
        <v>45788</v>
      </c>
      <c r="B8997" t="s">
        <v>156</v>
      </c>
      <c r="C8997" t="s">
        <v>3417</v>
      </c>
      <c r="D8997">
        <v>13</v>
      </c>
      <c r="E8997">
        <v>119</v>
      </c>
      <c r="F8997" t="s">
        <v>25</v>
      </c>
      <c r="G8997">
        <v>0</v>
      </c>
      <c r="L8997">
        <v>1120</v>
      </c>
      <c r="M8997">
        <v>250</v>
      </c>
      <c r="N8997">
        <v>919</v>
      </c>
      <c r="Q8997">
        <v>0</v>
      </c>
      <c r="S8997">
        <v>6</v>
      </c>
      <c r="T8997">
        <v>6</v>
      </c>
      <c r="U8997">
        <v>3</v>
      </c>
      <c r="V8997" t="s">
        <v>2769</v>
      </c>
      <c r="Y8997">
        <v>1</v>
      </c>
    </row>
    <row r="8998" spans="1:26" x14ac:dyDescent="0.35">
      <c r="A8998" s="5">
        <v>45789</v>
      </c>
      <c r="B8998" t="s">
        <v>156</v>
      </c>
      <c r="C8998" t="s">
        <v>3417</v>
      </c>
      <c r="D8998">
        <v>13</v>
      </c>
      <c r="E8998">
        <v>119</v>
      </c>
      <c r="F8998" t="s">
        <v>25</v>
      </c>
      <c r="G8998">
        <v>0</v>
      </c>
      <c r="L8998">
        <v>705</v>
      </c>
      <c r="M8998">
        <v>360</v>
      </c>
      <c r="N8998">
        <v>1264</v>
      </c>
      <c r="Q8998">
        <v>0</v>
      </c>
      <c r="S8998">
        <v>6</v>
      </c>
      <c r="T8998">
        <v>6</v>
      </c>
      <c r="U8998">
        <v>3</v>
      </c>
      <c r="V8998" t="s">
        <v>2769</v>
      </c>
      <c r="Y8998">
        <v>1</v>
      </c>
    </row>
    <row r="8999" spans="1:26" x14ac:dyDescent="0.35">
      <c r="A8999" s="5">
        <v>45790</v>
      </c>
      <c r="B8999" t="s">
        <v>156</v>
      </c>
      <c r="C8999" t="s">
        <v>3417</v>
      </c>
      <c r="D8999">
        <v>13</v>
      </c>
      <c r="E8999">
        <v>119</v>
      </c>
      <c r="F8999" t="s">
        <v>25</v>
      </c>
      <c r="G8999">
        <v>0</v>
      </c>
      <c r="L8999">
        <v>570</v>
      </c>
      <c r="M8999">
        <v>480</v>
      </c>
      <c r="N8999">
        <v>1354</v>
      </c>
      <c r="Q8999">
        <v>0</v>
      </c>
      <c r="S8999">
        <v>4</v>
      </c>
      <c r="T8999">
        <v>4</v>
      </c>
      <c r="U8999">
        <v>2</v>
      </c>
      <c r="V8999" t="s">
        <v>2769</v>
      </c>
      <c r="Y8999">
        <v>1</v>
      </c>
    </row>
    <row r="9000" spans="1:26" x14ac:dyDescent="0.35">
      <c r="A9000" s="5">
        <v>45723</v>
      </c>
      <c r="B9000" t="s">
        <v>76</v>
      </c>
      <c r="C9000" t="s">
        <v>2842</v>
      </c>
      <c r="D9000">
        <v>8</v>
      </c>
      <c r="E9000">
        <v>106</v>
      </c>
      <c r="F9000" t="s">
        <v>25</v>
      </c>
      <c r="G9000">
        <v>0</v>
      </c>
      <c r="L9000">
        <v>1320</v>
      </c>
      <c r="M9000">
        <v>550</v>
      </c>
      <c r="N9000">
        <v>4367</v>
      </c>
      <c r="Q9000">
        <v>5</v>
      </c>
      <c r="T9000">
        <v>6</v>
      </c>
      <c r="V9000" t="s">
        <v>2770</v>
      </c>
      <c r="W9000">
        <v>1</v>
      </c>
      <c r="Y9000">
        <v>1</v>
      </c>
      <c r="Z9000">
        <v>1</v>
      </c>
    </row>
    <row r="9001" spans="1:26" x14ac:dyDescent="0.35">
      <c r="A9001" s="5">
        <v>45724</v>
      </c>
      <c r="B9001" t="s">
        <v>76</v>
      </c>
      <c r="C9001" t="s">
        <v>2842</v>
      </c>
      <c r="D9001">
        <v>8</v>
      </c>
      <c r="E9001">
        <v>106</v>
      </c>
      <c r="F9001" t="s">
        <v>25</v>
      </c>
      <c r="G9001">
        <v>0</v>
      </c>
      <c r="L9001">
        <v>1480</v>
      </c>
      <c r="M9001">
        <v>2375</v>
      </c>
      <c r="N9001">
        <v>3472</v>
      </c>
      <c r="Q9001">
        <v>5</v>
      </c>
      <c r="S9001">
        <v>20</v>
      </c>
      <c r="T9001">
        <v>16</v>
      </c>
      <c r="U9001">
        <v>10</v>
      </c>
      <c r="V9001" t="s">
        <v>2770</v>
      </c>
      <c r="Y9001">
        <v>1</v>
      </c>
    </row>
    <row r="9002" spans="1:26" x14ac:dyDescent="0.35">
      <c r="A9002" s="5">
        <v>45725</v>
      </c>
      <c r="B9002" t="s">
        <v>76</v>
      </c>
      <c r="C9002" t="s">
        <v>2842</v>
      </c>
      <c r="D9002">
        <v>8</v>
      </c>
      <c r="E9002">
        <v>106</v>
      </c>
      <c r="F9002" t="s">
        <v>25</v>
      </c>
      <c r="G9002">
        <v>0</v>
      </c>
      <c r="L9002">
        <v>2255</v>
      </c>
      <c r="M9002">
        <v>4420</v>
      </c>
      <c r="N9002">
        <v>1307</v>
      </c>
      <c r="Q9002">
        <v>5</v>
      </c>
      <c r="S9002">
        <v>40</v>
      </c>
      <c r="T9002">
        <v>42</v>
      </c>
      <c r="U9002">
        <v>20</v>
      </c>
      <c r="V9002" t="s">
        <v>2770</v>
      </c>
      <c r="Y9002">
        <v>1</v>
      </c>
    </row>
    <row r="9003" spans="1:26" x14ac:dyDescent="0.35">
      <c r="A9003" s="5">
        <v>45726</v>
      </c>
      <c r="B9003" t="s">
        <v>76</v>
      </c>
      <c r="C9003" t="s">
        <v>2842</v>
      </c>
      <c r="D9003">
        <v>8</v>
      </c>
      <c r="E9003">
        <v>106</v>
      </c>
      <c r="F9003" t="s">
        <v>25</v>
      </c>
      <c r="G9003">
        <v>0</v>
      </c>
      <c r="L9003">
        <v>1020</v>
      </c>
      <c r="M9003">
        <v>325</v>
      </c>
      <c r="N9003">
        <v>2002</v>
      </c>
      <c r="Q9003">
        <v>5</v>
      </c>
      <c r="V9003" t="s">
        <v>2770</v>
      </c>
      <c r="Y9003">
        <v>1</v>
      </c>
    </row>
    <row r="9004" spans="1:26" x14ac:dyDescent="0.35">
      <c r="A9004" s="5">
        <v>45727</v>
      </c>
      <c r="B9004" t="s">
        <v>76</v>
      </c>
      <c r="C9004" t="s">
        <v>2842</v>
      </c>
      <c r="D9004">
        <v>8</v>
      </c>
      <c r="E9004">
        <v>106</v>
      </c>
      <c r="F9004" t="s">
        <v>25</v>
      </c>
      <c r="G9004">
        <v>0</v>
      </c>
      <c r="L9004">
        <v>1220</v>
      </c>
      <c r="M9004">
        <v>2775</v>
      </c>
      <c r="N9004">
        <v>447</v>
      </c>
      <c r="Q9004">
        <v>5</v>
      </c>
      <c r="S9004">
        <v>6</v>
      </c>
      <c r="T9004">
        <v>2</v>
      </c>
      <c r="U9004">
        <v>3</v>
      </c>
      <c r="V9004" t="s">
        <v>2770</v>
      </c>
      <c r="Y9004">
        <v>1</v>
      </c>
    </row>
    <row r="9005" spans="1:26" x14ac:dyDescent="0.35">
      <c r="A9005" s="5">
        <v>45649</v>
      </c>
      <c r="B9005" t="s">
        <v>1443</v>
      </c>
      <c r="C9005" t="s">
        <v>2841</v>
      </c>
      <c r="D9005">
        <v>11</v>
      </c>
      <c r="E9005">
        <v>122</v>
      </c>
      <c r="F9005" t="s">
        <v>25</v>
      </c>
      <c r="G9005">
        <v>0</v>
      </c>
      <c r="L9005">
        <v>420</v>
      </c>
      <c r="M9005">
        <v>8500</v>
      </c>
      <c r="N9005">
        <v>3734</v>
      </c>
      <c r="Q9005">
        <v>1</v>
      </c>
      <c r="T9005">
        <v>6</v>
      </c>
      <c r="V9005" t="s">
        <v>2769</v>
      </c>
      <c r="W9005">
        <v>1</v>
      </c>
      <c r="Y9005">
        <v>1</v>
      </c>
      <c r="Z9005">
        <v>1</v>
      </c>
    </row>
    <row r="9006" spans="1:26" x14ac:dyDescent="0.35">
      <c r="A9006" s="5">
        <v>45650</v>
      </c>
      <c r="B9006" t="s">
        <v>1443</v>
      </c>
      <c r="C9006" t="s">
        <v>2841</v>
      </c>
      <c r="D9006">
        <v>11</v>
      </c>
      <c r="E9006">
        <v>122</v>
      </c>
      <c r="F9006" t="s">
        <v>25</v>
      </c>
      <c r="G9006">
        <v>0</v>
      </c>
      <c r="L9006">
        <v>670</v>
      </c>
      <c r="M9006">
        <v>1000</v>
      </c>
      <c r="N9006">
        <v>3404</v>
      </c>
      <c r="Q9006">
        <v>1</v>
      </c>
      <c r="T9006">
        <v>2</v>
      </c>
      <c r="V9006" t="s">
        <v>2769</v>
      </c>
      <c r="Y9006">
        <v>1</v>
      </c>
    </row>
    <row r="9007" spans="1:26" x14ac:dyDescent="0.35">
      <c r="A9007" s="5">
        <v>45651</v>
      </c>
      <c r="B9007" t="s">
        <v>1443</v>
      </c>
      <c r="C9007" t="s">
        <v>2841</v>
      </c>
      <c r="D9007">
        <v>11</v>
      </c>
      <c r="E9007">
        <v>122</v>
      </c>
      <c r="F9007" t="s">
        <v>25</v>
      </c>
      <c r="G9007">
        <v>0</v>
      </c>
      <c r="L9007">
        <v>690</v>
      </c>
      <c r="N9007">
        <v>4094</v>
      </c>
      <c r="Q9007">
        <v>1</v>
      </c>
      <c r="T9007">
        <v>8</v>
      </c>
      <c r="V9007" t="s">
        <v>2769</v>
      </c>
      <c r="Y9007">
        <v>1</v>
      </c>
    </row>
    <row r="9008" spans="1:26" x14ac:dyDescent="0.35">
      <c r="A9008" s="5">
        <v>45652</v>
      </c>
      <c r="B9008" t="s">
        <v>1443</v>
      </c>
      <c r="C9008" t="s">
        <v>2841</v>
      </c>
      <c r="D9008">
        <v>11</v>
      </c>
      <c r="E9008">
        <v>122</v>
      </c>
      <c r="F9008" t="s">
        <v>25</v>
      </c>
      <c r="G9008">
        <v>0</v>
      </c>
      <c r="L9008">
        <v>1320</v>
      </c>
      <c r="N9008">
        <v>5414</v>
      </c>
      <c r="Q9008">
        <v>1</v>
      </c>
      <c r="T9008">
        <v>4</v>
      </c>
      <c r="V9008" t="s">
        <v>2769</v>
      </c>
      <c r="Y9008">
        <v>1</v>
      </c>
    </row>
    <row r="9009" spans="1:26" x14ac:dyDescent="0.35">
      <c r="A9009" s="5">
        <v>45653</v>
      </c>
      <c r="B9009" t="s">
        <v>1443</v>
      </c>
      <c r="C9009" t="s">
        <v>2841</v>
      </c>
      <c r="D9009">
        <v>11</v>
      </c>
      <c r="E9009">
        <v>122</v>
      </c>
      <c r="F9009" t="s">
        <v>25</v>
      </c>
      <c r="G9009">
        <v>0</v>
      </c>
      <c r="L9009">
        <v>365</v>
      </c>
      <c r="N9009">
        <v>5779</v>
      </c>
      <c r="Q9009">
        <v>1</v>
      </c>
      <c r="S9009">
        <v>22</v>
      </c>
      <c r="T9009">
        <v>2</v>
      </c>
      <c r="U9009">
        <v>11</v>
      </c>
      <c r="V9009" t="s">
        <v>2769</v>
      </c>
      <c r="Y9009">
        <v>1</v>
      </c>
    </row>
    <row r="9010" spans="1:26" x14ac:dyDescent="0.35">
      <c r="A9010" s="5">
        <v>45739</v>
      </c>
      <c r="B9010" t="s">
        <v>2060</v>
      </c>
      <c r="C9010" t="s">
        <v>3163</v>
      </c>
      <c r="D9010">
        <v>13</v>
      </c>
      <c r="E9010">
        <v>128</v>
      </c>
      <c r="F9010" t="s">
        <v>49</v>
      </c>
      <c r="G9010">
        <v>0</v>
      </c>
      <c r="L9010">
        <v>1705</v>
      </c>
      <c r="N9010">
        <v>25156</v>
      </c>
      <c r="Q9010">
        <v>3</v>
      </c>
      <c r="S9010">
        <v>2</v>
      </c>
      <c r="T9010">
        <v>2</v>
      </c>
      <c r="U9010">
        <v>1</v>
      </c>
      <c r="V9010" t="s">
        <v>2769</v>
      </c>
      <c r="W9010">
        <v>1</v>
      </c>
      <c r="Y9010">
        <v>1</v>
      </c>
      <c r="Z9010">
        <v>1</v>
      </c>
    </row>
    <row r="9011" spans="1:26" x14ac:dyDescent="0.35">
      <c r="A9011" s="5">
        <v>45740</v>
      </c>
      <c r="B9011" t="s">
        <v>2060</v>
      </c>
      <c r="C9011" t="s">
        <v>3163</v>
      </c>
      <c r="D9011">
        <v>13</v>
      </c>
      <c r="E9011">
        <v>128</v>
      </c>
      <c r="F9011" t="s">
        <v>49</v>
      </c>
      <c r="G9011">
        <v>0</v>
      </c>
      <c r="L9011">
        <v>1270</v>
      </c>
      <c r="N9011">
        <v>26426</v>
      </c>
      <c r="Q9011">
        <v>3</v>
      </c>
      <c r="S9011">
        <v>8</v>
      </c>
      <c r="T9011">
        <v>8</v>
      </c>
      <c r="U9011">
        <v>4</v>
      </c>
      <c r="V9011" t="s">
        <v>2769</v>
      </c>
      <c r="Y9011">
        <v>1</v>
      </c>
    </row>
    <row r="9012" spans="1:26" x14ac:dyDescent="0.35">
      <c r="A9012" s="5">
        <v>45741</v>
      </c>
      <c r="B9012" t="s">
        <v>2060</v>
      </c>
      <c r="C9012" t="s">
        <v>3163</v>
      </c>
      <c r="D9012">
        <v>13</v>
      </c>
      <c r="E9012">
        <v>128</v>
      </c>
      <c r="F9012" t="s">
        <v>49</v>
      </c>
      <c r="G9012">
        <v>0</v>
      </c>
      <c r="L9012">
        <v>700</v>
      </c>
      <c r="M9012">
        <v>1000</v>
      </c>
      <c r="N9012">
        <v>26126</v>
      </c>
      <c r="Q9012">
        <v>3</v>
      </c>
      <c r="S9012">
        <v>6</v>
      </c>
      <c r="T9012">
        <v>6</v>
      </c>
      <c r="U9012">
        <v>3</v>
      </c>
      <c r="V9012" t="s">
        <v>2769</v>
      </c>
      <c r="Y9012">
        <v>1</v>
      </c>
    </row>
    <row r="9013" spans="1:26" x14ac:dyDescent="0.35">
      <c r="A9013" s="5">
        <v>45742</v>
      </c>
      <c r="B9013" t="s">
        <v>2060</v>
      </c>
      <c r="C9013" t="s">
        <v>3163</v>
      </c>
      <c r="D9013">
        <v>13</v>
      </c>
      <c r="E9013">
        <v>128</v>
      </c>
      <c r="F9013" t="s">
        <v>49</v>
      </c>
      <c r="G9013">
        <v>0</v>
      </c>
      <c r="L9013">
        <v>1580</v>
      </c>
      <c r="M9013">
        <v>1000</v>
      </c>
      <c r="N9013">
        <v>26706</v>
      </c>
      <c r="Q9013">
        <v>3</v>
      </c>
      <c r="S9013">
        <v>8</v>
      </c>
      <c r="T9013">
        <v>8</v>
      </c>
      <c r="U9013">
        <v>4</v>
      </c>
      <c r="V9013" t="s">
        <v>2769</v>
      </c>
      <c r="Y9013">
        <v>1</v>
      </c>
    </row>
    <row r="9014" spans="1:26" x14ac:dyDescent="0.35">
      <c r="A9014" s="5">
        <v>45743</v>
      </c>
      <c r="B9014" t="s">
        <v>2060</v>
      </c>
      <c r="C9014" t="s">
        <v>3163</v>
      </c>
      <c r="D9014">
        <v>13</v>
      </c>
      <c r="E9014">
        <v>128</v>
      </c>
      <c r="F9014" t="s">
        <v>49</v>
      </c>
      <c r="G9014">
        <v>0</v>
      </c>
      <c r="L9014">
        <v>905</v>
      </c>
      <c r="M9014">
        <v>2000</v>
      </c>
      <c r="N9014">
        <v>25611</v>
      </c>
      <c r="Q9014">
        <v>3</v>
      </c>
      <c r="S9014">
        <v>4</v>
      </c>
      <c r="T9014">
        <v>4</v>
      </c>
      <c r="U9014">
        <v>2</v>
      </c>
      <c r="V9014" t="s">
        <v>2769</v>
      </c>
      <c r="Y9014">
        <v>1</v>
      </c>
    </row>
    <row r="9015" spans="1:26" x14ac:dyDescent="0.35">
      <c r="A9015" s="5">
        <v>45786</v>
      </c>
      <c r="B9015" t="s">
        <v>298</v>
      </c>
      <c r="C9015" t="s">
        <v>3417</v>
      </c>
      <c r="D9015">
        <v>2</v>
      </c>
      <c r="E9015">
        <v>121</v>
      </c>
      <c r="F9015" t="s">
        <v>25</v>
      </c>
      <c r="G9015">
        <v>0</v>
      </c>
      <c r="L9015">
        <v>825</v>
      </c>
      <c r="M9015">
        <v>1000</v>
      </c>
      <c r="N9015">
        <v>1415</v>
      </c>
      <c r="Q9015">
        <v>1</v>
      </c>
      <c r="T9015">
        <v>6</v>
      </c>
      <c r="V9015" t="s">
        <v>26</v>
      </c>
      <c r="Y9015">
        <v>1</v>
      </c>
      <c r="Z9015">
        <v>1</v>
      </c>
    </row>
    <row r="9016" spans="1:26" x14ac:dyDescent="0.35">
      <c r="A9016" s="5">
        <v>45787</v>
      </c>
      <c r="B9016" t="s">
        <v>298</v>
      </c>
      <c r="C9016" t="s">
        <v>3417</v>
      </c>
      <c r="D9016">
        <v>2</v>
      </c>
      <c r="E9016">
        <v>121</v>
      </c>
      <c r="F9016" t="s">
        <v>25</v>
      </c>
      <c r="G9016">
        <v>0</v>
      </c>
      <c r="L9016">
        <v>880</v>
      </c>
      <c r="N9016">
        <v>2295</v>
      </c>
      <c r="Q9016">
        <v>1</v>
      </c>
      <c r="T9016">
        <v>2</v>
      </c>
      <c r="V9016" t="s">
        <v>26</v>
      </c>
      <c r="Y9016">
        <v>1</v>
      </c>
    </row>
    <row r="9017" spans="1:26" x14ac:dyDescent="0.35">
      <c r="A9017" s="5">
        <v>45788</v>
      </c>
      <c r="B9017" t="s">
        <v>298</v>
      </c>
      <c r="C9017" t="s">
        <v>3417</v>
      </c>
      <c r="D9017">
        <v>2</v>
      </c>
      <c r="E9017">
        <v>121</v>
      </c>
      <c r="F9017" t="s">
        <v>25</v>
      </c>
      <c r="G9017">
        <v>0</v>
      </c>
      <c r="L9017">
        <v>500</v>
      </c>
      <c r="M9017">
        <v>1000</v>
      </c>
      <c r="N9017">
        <v>1795</v>
      </c>
      <c r="Q9017">
        <v>1</v>
      </c>
      <c r="T9017">
        <v>2</v>
      </c>
      <c r="V9017" t="s">
        <v>26</v>
      </c>
      <c r="Y9017">
        <v>1</v>
      </c>
    </row>
    <row r="9018" spans="1:26" x14ac:dyDescent="0.35">
      <c r="A9018" s="5">
        <v>45789</v>
      </c>
      <c r="B9018" t="s">
        <v>298</v>
      </c>
      <c r="C9018" t="s">
        <v>3417</v>
      </c>
      <c r="D9018">
        <v>2</v>
      </c>
      <c r="E9018">
        <v>121</v>
      </c>
      <c r="F9018" t="s">
        <v>25</v>
      </c>
      <c r="G9018">
        <v>0</v>
      </c>
      <c r="L9018">
        <v>920</v>
      </c>
      <c r="M9018">
        <v>1000</v>
      </c>
      <c r="N9018">
        <v>1715</v>
      </c>
      <c r="Q9018">
        <v>1</v>
      </c>
      <c r="T9018">
        <v>6</v>
      </c>
      <c r="V9018" t="s">
        <v>26</v>
      </c>
      <c r="Y9018">
        <v>1</v>
      </c>
    </row>
    <row r="9019" spans="1:26" x14ac:dyDescent="0.35">
      <c r="A9019" s="5">
        <v>45790</v>
      </c>
      <c r="B9019" t="s">
        <v>298</v>
      </c>
      <c r="C9019" t="s">
        <v>3417</v>
      </c>
      <c r="D9019">
        <v>2</v>
      </c>
      <c r="E9019">
        <v>121</v>
      </c>
      <c r="F9019" t="s">
        <v>25</v>
      </c>
      <c r="G9019">
        <v>0</v>
      </c>
      <c r="L9019">
        <v>660</v>
      </c>
      <c r="M9019">
        <v>1000</v>
      </c>
      <c r="N9019">
        <v>1375</v>
      </c>
      <c r="Q9019">
        <v>1</v>
      </c>
      <c r="T9019">
        <v>4</v>
      </c>
      <c r="V9019" t="s">
        <v>26</v>
      </c>
      <c r="Y9019">
        <v>1</v>
      </c>
    </row>
    <row r="9020" spans="1:26" x14ac:dyDescent="0.35">
      <c r="A9020" s="5">
        <v>45724</v>
      </c>
      <c r="B9020" t="s">
        <v>2368</v>
      </c>
      <c r="C9020" t="s">
        <v>2842</v>
      </c>
      <c r="D9020">
        <v>10</v>
      </c>
      <c r="E9020">
        <v>116</v>
      </c>
      <c r="F9020" t="s">
        <v>49</v>
      </c>
      <c r="G9020">
        <v>0</v>
      </c>
      <c r="L9020">
        <v>370</v>
      </c>
      <c r="N9020">
        <v>8835</v>
      </c>
      <c r="Q9020">
        <v>21</v>
      </c>
      <c r="V9020" t="s">
        <v>26</v>
      </c>
      <c r="Y9020">
        <v>1</v>
      </c>
      <c r="Z9020">
        <v>1</v>
      </c>
    </row>
    <row r="9021" spans="1:26" x14ac:dyDescent="0.35">
      <c r="A9021" s="5">
        <v>45725</v>
      </c>
      <c r="B9021" t="s">
        <v>2368</v>
      </c>
      <c r="C9021" t="s">
        <v>2842</v>
      </c>
      <c r="D9021">
        <v>10</v>
      </c>
      <c r="E9021">
        <v>116</v>
      </c>
      <c r="F9021" t="s">
        <v>49</v>
      </c>
      <c r="G9021">
        <v>0</v>
      </c>
      <c r="L9021">
        <v>1720</v>
      </c>
      <c r="N9021">
        <v>10555</v>
      </c>
      <c r="Q9021">
        <v>21</v>
      </c>
      <c r="T9021">
        <v>6</v>
      </c>
      <c r="V9021" t="s">
        <v>26</v>
      </c>
      <c r="Y9021">
        <v>1</v>
      </c>
    </row>
    <row r="9022" spans="1:26" x14ac:dyDescent="0.35">
      <c r="A9022" s="5">
        <v>45726</v>
      </c>
      <c r="B9022" t="s">
        <v>2368</v>
      </c>
      <c r="C9022" t="s">
        <v>2842</v>
      </c>
      <c r="D9022">
        <v>10</v>
      </c>
      <c r="E9022">
        <v>116</v>
      </c>
      <c r="F9022" t="s">
        <v>49</v>
      </c>
      <c r="G9022">
        <v>0</v>
      </c>
      <c r="L9022">
        <v>160</v>
      </c>
      <c r="N9022">
        <v>10715</v>
      </c>
      <c r="Q9022">
        <v>21</v>
      </c>
      <c r="V9022" t="s">
        <v>26</v>
      </c>
      <c r="Y9022">
        <v>1</v>
      </c>
    </row>
    <row r="9023" spans="1:26" x14ac:dyDescent="0.35">
      <c r="A9023" s="5">
        <v>45727</v>
      </c>
      <c r="B9023" t="s">
        <v>2368</v>
      </c>
      <c r="C9023" t="s">
        <v>2842</v>
      </c>
      <c r="D9023">
        <v>10</v>
      </c>
      <c r="E9023">
        <v>116</v>
      </c>
      <c r="F9023" t="s">
        <v>49</v>
      </c>
      <c r="G9023">
        <v>0</v>
      </c>
      <c r="N9023">
        <v>10715</v>
      </c>
      <c r="Q9023">
        <v>21</v>
      </c>
      <c r="V9023" t="s">
        <v>26</v>
      </c>
      <c r="Y9023">
        <v>1</v>
      </c>
    </row>
    <row r="9024" spans="1:26" x14ac:dyDescent="0.35">
      <c r="A9024" s="5">
        <v>45747</v>
      </c>
      <c r="B9024" t="s">
        <v>1910</v>
      </c>
      <c r="C9024" t="s">
        <v>3348</v>
      </c>
      <c r="D9024">
        <v>15</v>
      </c>
      <c r="E9024">
        <v>130</v>
      </c>
      <c r="F9024" t="s">
        <v>34</v>
      </c>
      <c r="G9024">
        <v>0</v>
      </c>
      <c r="L9024">
        <v>920</v>
      </c>
      <c r="M9024">
        <v>790</v>
      </c>
      <c r="N9024">
        <v>570</v>
      </c>
      <c r="Q9024">
        <v>0</v>
      </c>
      <c r="S9024">
        <v>6</v>
      </c>
      <c r="T9024">
        <v>6</v>
      </c>
      <c r="U9024">
        <v>3</v>
      </c>
      <c r="V9024" t="s">
        <v>2770</v>
      </c>
      <c r="W9024">
        <v>1</v>
      </c>
      <c r="Y9024">
        <v>1</v>
      </c>
      <c r="Z9024">
        <v>1</v>
      </c>
    </row>
    <row r="9025" spans="1:26" x14ac:dyDescent="0.35">
      <c r="A9025" s="5">
        <v>45748</v>
      </c>
      <c r="B9025" t="s">
        <v>1910</v>
      </c>
      <c r="C9025" t="s">
        <v>3348</v>
      </c>
      <c r="D9025">
        <v>15</v>
      </c>
      <c r="E9025">
        <v>130</v>
      </c>
      <c r="F9025" t="s">
        <v>34</v>
      </c>
      <c r="G9025">
        <v>0</v>
      </c>
      <c r="L9025">
        <v>1855</v>
      </c>
      <c r="M9025">
        <v>1683</v>
      </c>
      <c r="N9025">
        <v>737</v>
      </c>
      <c r="Q9025">
        <v>0</v>
      </c>
      <c r="S9025">
        <v>18</v>
      </c>
      <c r="T9025">
        <v>18</v>
      </c>
      <c r="U9025">
        <v>9</v>
      </c>
      <c r="V9025" t="s">
        <v>2770</v>
      </c>
      <c r="Y9025">
        <v>1</v>
      </c>
    </row>
    <row r="9026" spans="1:26" x14ac:dyDescent="0.35">
      <c r="A9026" s="5">
        <v>45749</v>
      </c>
      <c r="B9026" t="s">
        <v>1910</v>
      </c>
      <c r="C9026" t="s">
        <v>3348</v>
      </c>
      <c r="D9026">
        <v>15</v>
      </c>
      <c r="E9026">
        <v>130</v>
      </c>
      <c r="F9026" t="s">
        <v>34</v>
      </c>
      <c r="G9026">
        <v>0</v>
      </c>
      <c r="L9026">
        <v>820</v>
      </c>
      <c r="M9026">
        <v>1355</v>
      </c>
      <c r="N9026">
        <v>202</v>
      </c>
      <c r="Q9026">
        <v>0</v>
      </c>
      <c r="S9026">
        <v>18</v>
      </c>
      <c r="T9026">
        <v>18</v>
      </c>
      <c r="U9026">
        <v>9</v>
      </c>
      <c r="V9026" t="s">
        <v>2770</v>
      </c>
      <c r="Y9026">
        <v>1</v>
      </c>
    </row>
    <row r="9027" spans="1:26" x14ac:dyDescent="0.35">
      <c r="A9027" s="5">
        <v>45750</v>
      </c>
      <c r="B9027" t="s">
        <v>1910</v>
      </c>
      <c r="C9027" t="s">
        <v>3348</v>
      </c>
      <c r="D9027">
        <v>15</v>
      </c>
      <c r="E9027">
        <v>130</v>
      </c>
      <c r="F9027" t="s">
        <v>34</v>
      </c>
      <c r="G9027">
        <v>0</v>
      </c>
      <c r="L9027">
        <v>1770</v>
      </c>
      <c r="M9027">
        <v>1953</v>
      </c>
      <c r="N9027">
        <v>24</v>
      </c>
      <c r="Q9027">
        <v>0</v>
      </c>
      <c r="S9027">
        <v>22</v>
      </c>
      <c r="T9027">
        <v>22</v>
      </c>
      <c r="U9027">
        <v>11</v>
      </c>
      <c r="V9027" t="s">
        <v>2770</v>
      </c>
      <c r="Y9027">
        <v>1</v>
      </c>
    </row>
    <row r="9028" spans="1:26" x14ac:dyDescent="0.35">
      <c r="A9028" s="5">
        <v>45751</v>
      </c>
      <c r="B9028" t="s">
        <v>1910</v>
      </c>
      <c r="C9028" t="s">
        <v>3348</v>
      </c>
      <c r="D9028">
        <v>15</v>
      </c>
      <c r="E9028">
        <v>130</v>
      </c>
      <c r="F9028" t="s">
        <v>34</v>
      </c>
      <c r="G9028">
        <v>0</v>
      </c>
      <c r="L9028">
        <v>1545</v>
      </c>
      <c r="M9028">
        <v>1225</v>
      </c>
      <c r="N9028">
        <v>339</v>
      </c>
      <c r="Q9028">
        <v>0</v>
      </c>
      <c r="S9028">
        <v>14</v>
      </c>
      <c r="T9028">
        <v>14</v>
      </c>
      <c r="U9028">
        <v>7</v>
      </c>
      <c r="V9028" t="s">
        <v>2770</v>
      </c>
      <c r="Y9028">
        <v>1</v>
      </c>
    </row>
    <row r="9029" spans="1:26" x14ac:dyDescent="0.35">
      <c r="A9029" s="5">
        <v>45731</v>
      </c>
      <c r="B9029" t="s">
        <v>2061</v>
      </c>
      <c r="C9029" t="s">
        <v>3162</v>
      </c>
      <c r="D9029">
        <v>12</v>
      </c>
      <c r="E9029">
        <v>128</v>
      </c>
      <c r="F9029" t="s">
        <v>66</v>
      </c>
      <c r="G9029">
        <v>0</v>
      </c>
      <c r="L9029">
        <v>1710</v>
      </c>
      <c r="M9029">
        <v>275</v>
      </c>
      <c r="N9029">
        <v>99778</v>
      </c>
      <c r="Q9029">
        <v>5</v>
      </c>
      <c r="T9029">
        <v>6</v>
      </c>
      <c r="V9029" t="s">
        <v>2770</v>
      </c>
      <c r="W9029">
        <v>1</v>
      </c>
      <c r="Y9029">
        <v>1</v>
      </c>
      <c r="Z9029">
        <v>1</v>
      </c>
    </row>
    <row r="9030" spans="1:26" x14ac:dyDescent="0.35">
      <c r="A9030" s="5">
        <v>45732</v>
      </c>
      <c r="B9030" t="s">
        <v>2061</v>
      </c>
      <c r="C9030" t="s">
        <v>3162</v>
      </c>
      <c r="D9030">
        <v>12</v>
      </c>
      <c r="E9030">
        <v>128</v>
      </c>
      <c r="F9030" t="s">
        <v>66</v>
      </c>
      <c r="G9030">
        <v>1</v>
      </c>
      <c r="H9030">
        <v>320</v>
      </c>
      <c r="J9030">
        <v>16.672640000000001</v>
      </c>
      <c r="L9030">
        <v>1630</v>
      </c>
      <c r="M9030">
        <v>175</v>
      </c>
      <c r="N9030">
        <v>101233</v>
      </c>
      <c r="Q9030">
        <v>5</v>
      </c>
      <c r="T9030">
        <v>8</v>
      </c>
      <c r="V9030" t="s">
        <v>2770</v>
      </c>
      <c r="Y9030">
        <v>1</v>
      </c>
    </row>
    <row r="9031" spans="1:26" x14ac:dyDescent="0.35">
      <c r="A9031" s="5">
        <v>45733</v>
      </c>
      <c r="B9031" t="s">
        <v>2061</v>
      </c>
      <c r="C9031" t="s">
        <v>3162</v>
      </c>
      <c r="D9031">
        <v>12</v>
      </c>
      <c r="E9031">
        <v>128</v>
      </c>
      <c r="F9031" t="s">
        <v>66</v>
      </c>
      <c r="G9031">
        <v>1</v>
      </c>
      <c r="H9031">
        <v>2400</v>
      </c>
      <c r="J9031">
        <v>125.0448</v>
      </c>
      <c r="L9031">
        <v>1410</v>
      </c>
      <c r="M9031">
        <v>4150</v>
      </c>
      <c r="N9031">
        <v>98493</v>
      </c>
      <c r="Q9031">
        <v>5</v>
      </c>
      <c r="S9031">
        <v>60</v>
      </c>
      <c r="T9031">
        <v>48</v>
      </c>
      <c r="U9031">
        <v>30</v>
      </c>
      <c r="V9031" t="s">
        <v>2770</v>
      </c>
      <c r="Y9031">
        <v>1</v>
      </c>
    </row>
    <row r="9032" spans="1:26" x14ac:dyDescent="0.35">
      <c r="A9032" s="5">
        <v>45734</v>
      </c>
      <c r="B9032" t="s">
        <v>2061</v>
      </c>
      <c r="C9032" t="s">
        <v>3162</v>
      </c>
      <c r="D9032">
        <v>12</v>
      </c>
      <c r="E9032">
        <v>128</v>
      </c>
      <c r="F9032" t="s">
        <v>66</v>
      </c>
      <c r="G9032">
        <v>0</v>
      </c>
      <c r="L9032">
        <v>1550</v>
      </c>
      <c r="M9032">
        <v>2800</v>
      </c>
      <c r="N9032">
        <v>97243</v>
      </c>
      <c r="Q9032">
        <v>5</v>
      </c>
      <c r="S9032">
        <v>20</v>
      </c>
      <c r="T9032">
        <v>28</v>
      </c>
      <c r="U9032">
        <v>10</v>
      </c>
      <c r="V9032" t="s">
        <v>2770</v>
      </c>
      <c r="Y9032">
        <v>1</v>
      </c>
    </row>
    <row r="9033" spans="1:26" x14ac:dyDescent="0.35">
      <c r="A9033" s="5">
        <v>45735</v>
      </c>
      <c r="B9033" t="s">
        <v>2061</v>
      </c>
      <c r="C9033" t="s">
        <v>3162</v>
      </c>
      <c r="D9033">
        <v>12</v>
      </c>
      <c r="E9033">
        <v>128</v>
      </c>
      <c r="F9033" t="s">
        <v>66</v>
      </c>
      <c r="G9033">
        <v>1</v>
      </c>
      <c r="H9033">
        <v>1200</v>
      </c>
      <c r="J9033">
        <v>62.522399999999998</v>
      </c>
      <c r="L9033">
        <v>2050</v>
      </c>
      <c r="M9033">
        <v>2775</v>
      </c>
      <c r="N9033">
        <v>96518</v>
      </c>
      <c r="Q9033">
        <v>5</v>
      </c>
      <c r="S9033">
        <v>28</v>
      </c>
      <c r="T9033">
        <v>18</v>
      </c>
      <c r="U9033">
        <v>14</v>
      </c>
      <c r="V9033" t="s">
        <v>2770</v>
      </c>
      <c r="Y9033">
        <v>1</v>
      </c>
    </row>
    <row r="9034" spans="1:26" x14ac:dyDescent="0.35">
      <c r="A9034" s="5">
        <v>45724</v>
      </c>
      <c r="B9034" t="s">
        <v>162</v>
      </c>
      <c r="C9034" t="s">
        <v>2842</v>
      </c>
      <c r="D9034">
        <v>7</v>
      </c>
      <c r="E9034">
        <v>100</v>
      </c>
      <c r="F9034" t="s">
        <v>25</v>
      </c>
      <c r="G9034">
        <v>0</v>
      </c>
      <c r="L9034">
        <v>1500</v>
      </c>
      <c r="M9034">
        <v>20</v>
      </c>
      <c r="N9034">
        <v>2546</v>
      </c>
      <c r="V9034" t="s">
        <v>2769</v>
      </c>
      <c r="W9034">
        <v>1</v>
      </c>
      <c r="Y9034">
        <v>1</v>
      </c>
      <c r="Z9034">
        <v>1</v>
      </c>
    </row>
    <row r="9035" spans="1:26" x14ac:dyDescent="0.35">
      <c r="A9035" s="5">
        <v>45725</v>
      </c>
      <c r="B9035" t="s">
        <v>162</v>
      </c>
      <c r="C9035" t="s">
        <v>2842</v>
      </c>
      <c r="D9035">
        <v>7</v>
      </c>
      <c r="E9035">
        <v>100</v>
      </c>
      <c r="F9035" t="s">
        <v>25</v>
      </c>
      <c r="G9035">
        <v>0</v>
      </c>
      <c r="L9035">
        <v>960</v>
      </c>
      <c r="M9035">
        <v>3000</v>
      </c>
      <c r="N9035">
        <v>506</v>
      </c>
      <c r="S9035">
        <v>30</v>
      </c>
      <c r="T9035">
        <v>30</v>
      </c>
      <c r="U9035">
        <v>15</v>
      </c>
      <c r="V9035" t="s">
        <v>2769</v>
      </c>
      <c r="Y9035">
        <v>1</v>
      </c>
    </row>
    <row r="9036" spans="1:26" x14ac:dyDescent="0.35">
      <c r="A9036" s="5">
        <v>45731</v>
      </c>
      <c r="B9036" t="s">
        <v>1682</v>
      </c>
      <c r="C9036" t="s">
        <v>3162</v>
      </c>
      <c r="D9036">
        <v>0</v>
      </c>
      <c r="E9036">
        <v>99</v>
      </c>
      <c r="F9036" t="s">
        <v>25</v>
      </c>
      <c r="G9036">
        <v>0</v>
      </c>
      <c r="L9036">
        <v>290</v>
      </c>
      <c r="M9036">
        <v>575</v>
      </c>
      <c r="N9036">
        <v>419</v>
      </c>
      <c r="Q9036">
        <v>1</v>
      </c>
      <c r="S9036">
        <v>4</v>
      </c>
      <c r="T9036">
        <v>4</v>
      </c>
      <c r="U9036">
        <v>2</v>
      </c>
      <c r="V9036" t="s">
        <v>2769</v>
      </c>
      <c r="W9036">
        <v>1</v>
      </c>
      <c r="Y9036">
        <v>1</v>
      </c>
      <c r="Z9036">
        <v>1</v>
      </c>
    </row>
    <row r="9037" spans="1:26" x14ac:dyDescent="0.35">
      <c r="A9037" s="5">
        <v>45733</v>
      </c>
      <c r="B9037" t="s">
        <v>1682</v>
      </c>
      <c r="C9037" t="s">
        <v>3162</v>
      </c>
      <c r="D9037">
        <v>0</v>
      </c>
      <c r="E9037">
        <v>99</v>
      </c>
      <c r="F9037" t="s">
        <v>25</v>
      </c>
      <c r="G9037">
        <v>0</v>
      </c>
      <c r="M9037">
        <v>50</v>
      </c>
      <c r="N9037">
        <v>369</v>
      </c>
      <c r="Q9037">
        <v>1</v>
      </c>
      <c r="V9037" t="s">
        <v>2769</v>
      </c>
      <c r="Y9037">
        <v>1</v>
      </c>
    </row>
    <row r="9038" spans="1:26" x14ac:dyDescent="0.35">
      <c r="A9038" s="5">
        <v>45734</v>
      </c>
      <c r="B9038" t="s">
        <v>1682</v>
      </c>
      <c r="C9038" t="s">
        <v>3162</v>
      </c>
      <c r="D9038">
        <v>0</v>
      </c>
      <c r="E9038">
        <v>99</v>
      </c>
      <c r="F9038" t="s">
        <v>25</v>
      </c>
      <c r="G9038">
        <v>0</v>
      </c>
      <c r="L9038">
        <v>390</v>
      </c>
      <c r="M9038">
        <v>500</v>
      </c>
      <c r="N9038">
        <v>259</v>
      </c>
      <c r="Q9038">
        <v>1</v>
      </c>
      <c r="V9038" t="s">
        <v>2769</v>
      </c>
      <c r="Y9038">
        <v>1</v>
      </c>
    </row>
    <row r="9039" spans="1:26" x14ac:dyDescent="0.35">
      <c r="A9039" s="5">
        <v>45724</v>
      </c>
      <c r="B9039" t="s">
        <v>939</v>
      </c>
      <c r="C9039" t="s">
        <v>2842</v>
      </c>
      <c r="D9039">
        <v>1</v>
      </c>
      <c r="E9039">
        <v>82</v>
      </c>
      <c r="F9039" t="s">
        <v>25</v>
      </c>
      <c r="G9039">
        <v>0</v>
      </c>
      <c r="L9039">
        <v>560</v>
      </c>
      <c r="M9039">
        <v>520</v>
      </c>
      <c r="N9039">
        <v>46</v>
      </c>
      <c r="S9039">
        <v>4</v>
      </c>
      <c r="T9039">
        <v>4</v>
      </c>
      <c r="U9039">
        <v>2</v>
      </c>
      <c r="V9039" t="s">
        <v>2769</v>
      </c>
      <c r="W9039">
        <v>1</v>
      </c>
      <c r="Y9039">
        <v>1</v>
      </c>
      <c r="Z9039">
        <v>1</v>
      </c>
    </row>
    <row r="9040" spans="1:26" x14ac:dyDescent="0.35">
      <c r="A9040" s="5">
        <v>45725</v>
      </c>
      <c r="B9040" t="s">
        <v>939</v>
      </c>
      <c r="C9040" t="s">
        <v>2842</v>
      </c>
      <c r="D9040">
        <v>1</v>
      </c>
      <c r="E9040">
        <v>82</v>
      </c>
      <c r="F9040" t="s">
        <v>25</v>
      </c>
      <c r="G9040">
        <v>0</v>
      </c>
      <c r="L9040">
        <v>1460</v>
      </c>
      <c r="M9040">
        <v>1020</v>
      </c>
      <c r="N9040">
        <v>486</v>
      </c>
      <c r="S9040">
        <v>10</v>
      </c>
      <c r="T9040">
        <v>10</v>
      </c>
      <c r="U9040">
        <v>5</v>
      </c>
      <c r="V9040" t="s">
        <v>2769</v>
      </c>
      <c r="Y9040">
        <v>1</v>
      </c>
    </row>
    <row r="9041" spans="1:26" x14ac:dyDescent="0.35">
      <c r="A9041" s="5">
        <v>45726</v>
      </c>
      <c r="B9041" t="s">
        <v>939</v>
      </c>
      <c r="C9041" t="s">
        <v>2842</v>
      </c>
      <c r="D9041">
        <v>1</v>
      </c>
      <c r="E9041">
        <v>82</v>
      </c>
      <c r="F9041" t="s">
        <v>25</v>
      </c>
      <c r="G9041">
        <v>0</v>
      </c>
      <c r="L9041">
        <v>20</v>
      </c>
      <c r="N9041">
        <v>506</v>
      </c>
      <c r="V9041" t="s">
        <v>2769</v>
      </c>
      <c r="Y9041">
        <v>1</v>
      </c>
    </row>
    <row r="9042" spans="1:26" x14ac:dyDescent="0.35">
      <c r="A9042" s="5">
        <v>45739</v>
      </c>
      <c r="B9042" t="s">
        <v>1581</v>
      </c>
      <c r="C9042" t="s">
        <v>3163</v>
      </c>
      <c r="D9042">
        <v>2</v>
      </c>
      <c r="E9042">
        <v>127</v>
      </c>
      <c r="F9042" t="s">
        <v>25</v>
      </c>
      <c r="G9042">
        <v>0</v>
      </c>
      <c r="L9042">
        <v>620</v>
      </c>
      <c r="M9042">
        <v>2025</v>
      </c>
      <c r="N9042">
        <v>96</v>
      </c>
      <c r="Q9042">
        <v>1</v>
      </c>
      <c r="S9042">
        <v>4</v>
      </c>
      <c r="T9042">
        <v>4</v>
      </c>
      <c r="U9042">
        <v>2</v>
      </c>
      <c r="V9042" t="s">
        <v>2769</v>
      </c>
      <c r="W9042">
        <v>1</v>
      </c>
      <c r="Y9042">
        <v>1</v>
      </c>
      <c r="Z9042">
        <v>1</v>
      </c>
    </row>
    <row r="9043" spans="1:26" x14ac:dyDescent="0.35">
      <c r="A9043" s="5">
        <v>45740</v>
      </c>
      <c r="B9043" t="s">
        <v>1581</v>
      </c>
      <c r="C9043" t="s">
        <v>3163</v>
      </c>
      <c r="D9043">
        <v>2</v>
      </c>
      <c r="E9043">
        <v>127</v>
      </c>
      <c r="F9043" t="s">
        <v>25</v>
      </c>
      <c r="G9043">
        <v>0</v>
      </c>
      <c r="L9043">
        <v>720</v>
      </c>
      <c r="M9043">
        <v>25</v>
      </c>
      <c r="N9043">
        <v>791</v>
      </c>
      <c r="Q9043">
        <v>1</v>
      </c>
      <c r="S9043">
        <v>4</v>
      </c>
      <c r="T9043">
        <v>4</v>
      </c>
      <c r="U9043">
        <v>2</v>
      </c>
      <c r="V9043" t="s">
        <v>2769</v>
      </c>
      <c r="Y9043">
        <v>1</v>
      </c>
    </row>
    <row r="9044" spans="1:26" x14ac:dyDescent="0.35">
      <c r="A9044" s="5">
        <v>45741</v>
      </c>
      <c r="B9044" t="s">
        <v>1581</v>
      </c>
      <c r="C9044" t="s">
        <v>3163</v>
      </c>
      <c r="D9044">
        <v>2</v>
      </c>
      <c r="E9044">
        <v>127</v>
      </c>
      <c r="F9044" t="s">
        <v>25</v>
      </c>
      <c r="G9044">
        <v>0</v>
      </c>
      <c r="L9044">
        <v>1330</v>
      </c>
      <c r="N9044">
        <v>2121</v>
      </c>
      <c r="Q9044">
        <v>1</v>
      </c>
      <c r="V9044" t="s">
        <v>2769</v>
      </c>
      <c r="Y9044">
        <v>1</v>
      </c>
    </row>
    <row r="9045" spans="1:26" x14ac:dyDescent="0.35">
      <c r="A9045" s="5">
        <v>45742</v>
      </c>
      <c r="B9045" t="s">
        <v>1581</v>
      </c>
      <c r="C9045" t="s">
        <v>3163</v>
      </c>
      <c r="D9045">
        <v>2</v>
      </c>
      <c r="E9045">
        <v>127</v>
      </c>
      <c r="F9045" t="s">
        <v>25</v>
      </c>
      <c r="G9045">
        <v>0</v>
      </c>
      <c r="L9045">
        <v>620</v>
      </c>
      <c r="N9045">
        <v>2741</v>
      </c>
      <c r="Q9045">
        <v>1</v>
      </c>
      <c r="S9045">
        <v>4</v>
      </c>
      <c r="T9045">
        <v>4</v>
      </c>
      <c r="U9045">
        <v>2</v>
      </c>
      <c r="V9045" t="s">
        <v>2769</v>
      </c>
      <c r="Y9045">
        <v>1</v>
      </c>
    </row>
    <row r="9046" spans="1:26" x14ac:dyDescent="0.35">
      <c r="A9046" s="5">
        <v>45743</v>
      </c>
      <c r="B9046" t="s">
        <v>1581</v>
      </c>
      <c r="C9046" t="s">
        <v>3163</v>
      </c>
      <c r="D9046">
        <v>2</v>
      </c>
      <c r="E9046">
        <v>127</v>
      </c>
      <c r="F9046" t="s">
        <v>25</v>
      </c>
      <c r="G9046">
        <v>0</v>
      </c>
      <c r="L9046">
        <v>420</v>
      </c>
      <c r="M9046">
        <v>2650</v>
      </c>
      <c r="N9046">
        <v>511</v>
      </c>
      <c r="Q9046">
        <v>1</v>
      </c>
      <c r="S9046">
        <v>6</v>
      </c>
      <c r="T9046">
        <v>6</v>
      </c>
      <c r="U9046">
        <v>3</v>
      </c>
      <c r="V9046" t="s">
        <v>2769</v>
      </c>
      <c r="Y9046">
        <v>1</v>
      </c>
    </row>
    <row r="9047" spans="1:26" x14ac:dyDescent="0.35">
      <c r="A9047" s="5">
        <v>45731</v>
      </c>
      <c r="B9047" t="s">
        <v>1582</v>
      </c>
      <c r="C9047" t="s">
        <v>3162</v>
      </c>
      <c r="D9047">
        <v>10</v>
      </c>
      <c r="E9047">
        <v>125</v>
      </c>
      <c r="F9047" t="s">
        <v>49</v>
      </c>
      <c r="G9047">
        <v>0</v>
      </c>
      <c r="L9047">
        <v>450</v>
      </c>
      <c r="M9047">
        <v>325</v>
      </c>
      <c r="N9047">
        <v>91345</v>
      </c>
      <c r="Q9047">
        <v>1</v>
      </c>
      <c r="S9047">
        <v>2</v>
      </c>
      <c r="T9047">
        <v>2</v>
      </c>
      <c r="U9047">
        <v>1</v>
      </c>
      <c r="V9047" t="s">
        <v>2770</v>
      </c>
      <c r="W9047">
        <v>1</v>
      </c>
      <c r="Y9047">
        <v>1</v>
      </c>
      <c r="Z9047">
        <v>1</v>
      </c>
    </row>
    <row r="9048" spans="1:26" x14ac:dyDescent="0.35">
      <c r="A9048" s="5">
        <v>45732</v>
      </c>
      <c r="B9048" t="s">
        <v>1582</v>
      </c>
      <c r="C9048" t="s">
        <v>3162</v>
      </c>
      <c r="D9048">
        <v>10</v>
      </c>
      <c r="E9048">
        <v>125</v>
      </c>
      <c r="F9048" t="s">
        <v>49</v>
      </c>
      <c r="G9048">
        <v>0</v>
      </c>
      <c r="L9048">
        <v>1250</v>
      </c>
      <c r="M9048">
        <v>385</v>
      </c>
      <c r="N9048">
        <v>92210</v>
      </c>
      <c r="Q9048">
        <v>1</v>
      </c>
      <c r="S9048">
        <v>8</v>
      </c>
      <c r="T9048">
        <v>8</v>
      </c>
      <c r="U9048">
        <v>4</v>
      </c>
      <c r="V9048" t="s">
        <v>2770</v>
      </c>
      <c r="Y9048">
        <v>1</v>
      </c>
    </row>
    <row r="9049" spans="1:26" x14ac:dyDescent="0.35">
      <c r="A9049" s="5">
        <v>45733</v>
      </c>
      <c r="B9049" t="s">
        <v>1582</v>
      </c>
      <c r="C9049" t="s">
        <v>3162</v>
      </c>
      <c r="D9049">
        <v>10</v>
      </c>
      <c r="E9049">
        <v>125</v>
      </c>
      <c r="F9049" t="s">
        <v>49</v>
      </c>
      <c r="G9049">
        <v>0</v>
      </c>
      <c r="L9049">
        <v>1770</v>
      </c>
      <c r="M9049">
        <v>325</v>
      </c>
      <c r="N9049">
        <v>93655</v>
      </c>
      <c r="Q9049">
        <v>1</v>
      </c>
      <c r="T9049">
        <v>8</v>
      </c>
      <c r="V9049" t="s">
        <v>2770</v>
      </c>
      <c r="Y9049">
        <v>1</v>
      </c>
    </row>
    <row r="9050" spans="1:26" x14ac:dyDescent="0.35">
      <c r="A9050" s="5">
        <v>45734</v>
      </c>
      <c r="B9050" t="s">
        <v>1582</v>
      </c>
      <c r="C9050" t="s">
        <v>3162</v>
      </c>
      <c r="D9050">
        <v>10</v>
      </c>
      <c r="E9050">
        <v>125</v>
      </c>
      <c r="F9050" t="s">
        <v>49</v>
      </c>
      <c r="G9050">
        <v>0</v>
      </c>
      <c r="L9050">
        <v>1360</v>
      </c>
      <c r="M9050">
        <v>1125</v>
      </c>
      <c r="N9050">
        <v>93890</v>
      </c>
      <c r="Q9050">
        <v>1</v>
      </c>
      <c r="S9050">
        <v>20</v>
      </c>
      <c r="T9050">
        <v>12</v>
      </c>
      <c r="U9050">
        <v>10</v>
      </c>
      <c r="V9050" t="s">
        <v>2770</v>
      </c>
      <c r="Y9050">
        <v>1</v>
      </c>
    </row>
    <row r="9051" spans="1:26" x14ac:dyDescent="0.35">
      <c r="A9051" s="5">
        <v>45735</v>
      </c>
      <c r="B9051" t="s">
        <v>1582</v>
      </c>
      <c r="C9051" t="s">
        <v>3162</v>
      </c>
      <c r="D9051">
        <v>10</v>
      </c>
      <c r="E9051">
        <v>125</v>
      </c>
      <c r="F9051" t="s">
        <v>49</v>
      </c>
      <c r="G9051">
        <v>0</v>
      </c>
      <c r="L9051">
        <v>770</v>
      </c>
      <c r="M9051">
        <v>2440</v>
      </c>
      <c r="N9051">
        <v>92220</v>
      </c>
      <c r="Q9051">
        <v>1</v>
      </c>
      <c r="S9051">
        <v>22</v>
      </c>
      <c r="T9051">
        <v>22</v>
      </c>
      <c r="U9051">
        <v>11</v>
      </c>
      <c r="V9051" t="s">
        <v>2770</v>
      </c>
      <c r="Y9051">
        <v>1</v>
      </c>
    </row>
    <row r="9052" spans="1:26" x14ac:dyDescent="0.35">
      <c r="A9052" s="5">
        <v>45747</v>
      </c>
      <c r="B9052" t="s">
        <v>1582</v>
      </c>
      <c r="C9052" t="s">
        <v>3348</v>
      </c>
      <c r="D9052">
        <v>10</v>
      </c>
      <c r="E9052">
        <v>125</v>
      </c>
      <c r="F9052" t="s">
        <v>49</v>
      </c>
      <c r="G9052">
        <v>0</v>
      </c>
      <c r="L9052">
        <v>860</v>
      </c>
      <c r="M9052">
        <v>275</v>
      </c>
      <c r="N9052">
        <v>97738</v>
      </c>
      <c r="Q9052">
        <v>1</v>
      </c>
      <c r="S9052">
        <v>2</v>
      </c>
      <c r="T9052">
        <v>2</v>
      </c>
      <c r="U9052">
        <v>1</v>
      </c>
      <c r="V9052" t="s">
        <v>2770</v>
      </c>
      <c r="W9052">
        <v>1</v>
      </c>
      <c r="Y9052">
        <v>1</v>
      </c>
      <c r="Z9052">
        <v>1</v>
      </c>
    </row>
    <row r="9053" spans="1:26" x14ac:dyDescent="0.35">
      <c r="A9053" s="5">
        <v>45748</v>
      </c>
      <c r="B9053" t="s">
        <v>1582</v>
      </c>
      <c r="C9053" t="s">
        <v>3348</v>
      </c>
      <c r="D9053">
        <v>10</v>
      </c>
      <c r="E9053">
        <v>125</v>
      </c>
      <c r="F9053" t="s">
        <v>49</v>
      </c>
      <c r="G9053">
        <v>0</v>
      </c>
      <c r="L9053">
        <v>980</v>
      </c>
      <c r="M9053">
        <v>256</v>
      </c>
      <c r="N9053">
        <v>98462</v>
      </c>
      <c r="Q9053">
        <v>1</v>
      </c>
      <c r="S9053">
        <v>8</v>
      </c>
      <c r="T9053">
        <v>8</v>
      </c>
      <c r="U9053">
        <v>4</v>
      </c>
      <c r="V9053" t="s">
        <v>2770</v>
      </c>
      <c r="Y9053">
        <v>1</v>
      </c>
    </row>
    <row r="9054" spans="1:26" x14ac:dyDescent="0.35">
      <c r="A9054" s="5">
        <v>45749</v>
      </c>
      <c r="B9054" t="s">
        <v>1582</v>
      </c>
      <c r="C9054" t="s">
        <v>3348</v>
      </c>
      <c r="D9054">
        <v>10</v>
      </c>
      <c r="E9054">
        <v>125</v>
      </c>
      <c r="F9054" t="s">
        <v>49</v>
      </c>
      <c r="G9054">
        <v>0</v>
      </c>
      <c r="L9054">
        <v>1220</v>
      </c>
      <c r="M9054">
        <v>2100</v>
      </c>
      <c r="N9054">
        <v>97582</v>
      </c>
      <c r="Q9054">
        <v>1</v>
      </c>
      <c r="S9054">
        <v>24</v>
      </c>
      <c r="T9054">
        <v>24</v>
      </c>
      <c r="U9054">
        <v>12</v>
      </c>
      <c r="V9054" t="s">
        <v>2770</v>
      </c>
      <c r="Y9054">
        <v>1</v>
      </c>
    </row>
    <row r="9055" spans="1:26" x14ac:dyDescent="0.35">
      <c r="A9055" s="5">
        <v>45750</v>
      </c>
      <c r="B9055" t="s">
        <v>1582</v>
      </c>
      <c r="C9055" t="s">
        <v>3348</v>
      </c>
      <c r="D9055">
        <v>10</v>
      </c>
      <c r="E9055">
        <v>125</v>
      </c>
      <c r="F9055" t="s">
        <v>49</v>
      </c>
      <c r="G9055">
        <v>0</v>
      </c>
      <c r="L9055">
        <v>1770</v>
      </c>
      <c r="M9055">
        <v>2050</v>
      </c>
      <c r="N9055">
        <v>97302</v>
      </c>
      <c r="Q9055">
        <v>1</v>
      </c>
      <c r="S9055">
        <v>28</v>
      </c>
      <c r="T9055">
        <v>28</v>
      </c>
      <c r="U9055">
        <v>14</v>
      </c>
      <c r="V9055" t="s">
        <v>2770</v>
      </c>
      <c r="Y9055">
        <v>1</v>
      </c>
    </row>
    <row r="9056" spans="1:26" x14ac:dyDescent="0.35">
      <c r="A9056" s="5">
        <v>45751</v>
      </c>
      <c r="B9056" t="s">
        <v>1582</v>
      </c>
      <c r="C9056" t="s">
        <v>3348</v>
      </c>
      <c r="D9056">
        <v>10</v>
      </c>
      <c r="E9056">
        <v>125</v>
      </c>
      <c r="F9056" t="s">
        <v>49</v>
      </c>
      <c r="G9056">
        <v>0</v>
      </c>
      <c r="L9056">
        <v>2620</v>
      </c>
      <c r="M9056">
        <v>3800</v>
      </c>
      <c r="N9056">
        <v>96122</v>
      </c>
      <c r="Q9056">
        <v>1</v>
      </c>
      <c r="S9056">
        <v>38</v>
      </c>
      <c r="T9056">
        <v>38</v>
      </c>
      <c r="U9056">
        <v>19</v>
      </c>
      <c r="V9056" t="s">
        <v>2770</v>
      </c>
      <c r="Y9056">
        <v>1</v>
      </c>
    </row>
    <row r="9057" spans="1:26" x14ac:dyDescent="0.35">
      <c r="A9057" s="5">
        <v>45731</v>
      </c>
      <c r="B9057" t="s">
        <v>1026</v>
      </c>
      <c r="C9057" t="s">
        <v>3162</v>
      </c>
      <c r="D9057">
        <v>3</v>
      </c>
      <c r="E9057">
        <v>128</v>
      </c>
      <c r="F9057" t="s">
        <v>25</v>
      </c>
      <c r="G9057">
        <v>0</v>
      </c>
      <c r="L9057">
        <v>920</v>
      </c>
      <c r="M9057">
        <v>45</v>
      </c>
      <c r="N9057">
        <v>1613</v>
      </c>
      <c r="Q9057">
        <v>0</v>
      </c>
      <c r="S9057">
        <v>2</v>
      </c>
      <c r="T9057">
        <v>2</v>
      </c>
      <c r="U9057">
        <v>1</v>
      </c>
      <c r="V9057" t="s">
        <v>2769</v>
      </c>
      <c r="W9057">
        <v>1</v>
      </c>
      <c r="Y9057">
        <v>1</v>
      </c>
      <c r="Z9057">
        <v>1</v>
      </c>
    </row>
    <row r="9058" spans="1:26" x14ac:dyDescent="0.35">
      <c r="A9058" s="5">
        <v>45732</v>
      </c>
      <c r="B9058" t="s">
        <v>1026</v>
      </c>
      <c r="C9058" t="s">
        <v>3162</v>
      </c>
      <c r="D9058">
        <v>3</v>
      </c>
      <c r="E9058">
        <v>128</v>
      </c>
      <c r="F9058" t="s">
        <v>25</v>
      </c>
      <c r="G9058">
        <v>0</v>
      </c>
      <c r="L9058">
        <v>770</v>
      </c>
      <c r="M9058">
        <v>10</v>
      </c>
      <c r="N9058">
        <v>2373</v>
      </c>
      <c r="Q9058">
        <v>0</v>
      </c>
      <c r="S9058">
        <v>6</v>
      </c>
      <c r="T9058">
        <v>6</v>
      </c>
      <c r="U9058">
        <v>3</v>
      </c>
      <c r="V9058" t="s">
        <v>2769</v>
      </c>
      <c r="Y9058">
        <v>1</v>
      </c>
    </row>
    <row r="9059" spans="1:26" x14ac:dyDescent="0.35">
      <c r="A9059" s="5">
        <v>45733</v>
      </c>
      <c r="B9059" t="s">
        <v>1026</v>
      </c>
      <c r="C9059" t="s">
        <v>3162</v>
      </c>
      <c r="D9059">
        <v>3</v>
      </c>
      <c r="E9059">
        <v>128</v>
      </c>
      <c r="F9059" t="s">
        <v>25</v>
      </c>
      <c r="G9059">
        <v>0</v>
      </c>
      <c r="L9059">
        <v>510</v>
      </c>
      <c r="M9059">
        <v>10</v>
      </c>
      <c r="N9059">
        <v>2873</v>
      </c>
      <c r="Q9059">
        <v>0</v>
      </c>
      <c r="S9059">
        <v>2</v>
      </c>
      <c r="T9059">
        <v>2</v>
      </c>
      <c r="U9059">
        <v>1</v>
      </c>
      <c r="V9059" t="s">
        <v>2769</v>
      </c>
      <c r="Y9059">
        <v>1</v>
      </c>
    </row>
    <row r="9060" spans="1:26" x14ac:dyDescent="0.35">
      <c r="A9060" s="5">
        <v>45734</v>
      </c>
      <c r="B9060" t="s">
        <v>1026</v>
      </c>
      <c r="C9060" t="s">
        <v>3162</v>
      </c>
      <c r="D9060">
        <v>3</v>
      </c>
      <c r="E9060">
        <v>128</v>
      </c>
      <c r="F9060" t="s">
        <v>25</v>
      </c>
      <c r="G9060">
        <v>0</v>
      </c>
      <c r="L9060">
        <v>350</v>
      </c>
      <c r="M9060">
        <v>35</v>
      </c>
      <c r="N9060">
        <v>3188</v>
      </c>
      <c r="Q9060">
        <v>0</v>
      </c>
      <c r="S9060">
        <v>4</v>
      </c>
      <c r="T9060">
        <v>4</v>
      </c>
      <c r="U9060">
        <v>2</v>
      </c>
      <c r="V9060" t="s">
        <v>2769</v>
      </c>
      <c r="Y9060">
        <v>1</v>
      </c>
    </row>
    <row r="9061" spans="1:26" x14ac:dyDescent="0.35">
      <c r="A9061" s="5">
        <v>45735</v>
      </c>
      <c r="B9061" t="s">
        <v>1026</v>
      </c>
      <c r="C9061" t="s">
        <v>3162</v>
      </c>
      <c r="D9061">
        <v>3</v>
      </c>
      <c r="E9061">
        <v>128</v>
      </c>
      <c r="F9061" t="s">
        <v>25</v>
      </c>
      <c r="G9061">
        <v>0</v>
      </c>
      <c r="L9061">
        <v>1400</v>
      </c>
      <c r="M9061">
        <v>2160</v>
      </c>
      <c r="N9061">
        <v>2428</v>
      </c>
      <c r="Q9061">
        <v>0</v>
      </c>
      <c r="S9061">
        <v>8</v>
      </c>
      <c r="T9061">
        <v>8</v>
      </c>
      <c r="U9061">
        <v>4</v>
      </c>
      <c r="V9061" t="s">
        <v>2769</v>
      </c>
      <c r="Y9061">
        <v>1</v>
      </c>
    </row>
    <row r="9062" spans="1:26" x14ac:dyDescent="0.35">
      <c r="A9062" s="5">
        <v>45747</v>
      </c>
      <c r="B9062" t="s">
        <v>1540</v>
      </c>
      <c r="C9062" t="s">
        <v>3348</v>
      </c>
      <c r="D9062">
        <v>14</v>
      </c>
      <c r="E9062">
        <v>130</v>
      </c>
      <c r="F9062" t="s">
        <v>29</v>
      </c>
      <c r="G9062">
        <v>0</v>
      </c>
      <c r="L9062">
        <v>3335</v>
      </c>
      <c r="M9062">
        <v>6625</v>
      </c>
      <c r="N9062">
        <v>181</v>
      </c>
      <c r="P9062">
        <v>16</v>
      </c>
      <c r="Q9062">
        <v>23</v>
      </c>
      <c r="S9062">
        <v>8</v>
      </c>
      <c r="T9062">
        <v>8</v>
      </c>
      <c r="U9062">
        <v>4</v>
      </c>
      <c r="V9062" t="s">
        <v>2781</v>
      </c>
      <c r="W9062">
        <v>1</v>
      </c>
      <c r="X9062">
        <v>1</v>
      </c>
      <c r="Y9062">
        <v>1</v>
      </c>
      <c r="Z9062">
        <v>1</v>
      </c>
    </row>
    <row r="9063" spans="1:26" x14ac:dyDescent="0.35">
      <c r="A9063" s="5">
        <v>45748</v>
      </c>
      <c r="B9063" t="s">
        <v>1540</v>
      </c>
      <c r="C9063" t="s">
        <v>3348</v>
      </c>
      <c r="D9063">
        <v>14</v>
      </c>
      <c r="E9063">
        <v>130</v>
      </c>
      <c r="F9063" t="s">
        <v>29</v>
      </c>
      <c r="G9063">
        <v>0</v>
      </c>
      <c r="L9063">
        <v>2270</v>
      </c>
      <c r="M9063">
        <v>600</v>
      </c>
      <c r="N9063">
        <v>1851</v>
      </c>
      <c r="Q9063">
        <v>23</v>
      </c>
      <c r="T9063">
        <v>4</v>
      </c>
      <c r="V9063" t="s">
        <v>2781</v>
      </c>
      <c r="Y9063">
        <v>1</v>
      </c>
    </row>
    <row r="9064" spans="1:26" x14ac:dyDescent="0.35">
      <c r="A9064" s="5">
        <v>45749</v>
      </c>
      <c r="B9064" t="s">
        <v>1540</v>
      </c>
      <c r="C9064" t="s">
        <v>3348</v>
      </c>
      <c r="D9064">
        <v>14</v>
      </c>
      <c r="E9064">
        <v>130</v>
      </c>
      <c r="F9064" t="s">
        <v>29</v>
      </c>
      <c r="G9064">
        <v>0</v>
      </c>
      <c r="L9064">
        <v>1900</v>
      </c>
      <c r="M9064">
        <v>550</v>
      </c>
      <c r="N9064">
        <v>3201</v>
      </c>
      <c r="P9064">
        <v>8</v>
      </c>
      <c r="Q9064">
        <v>15</v>
      </c>
      <c r="T9064">
        <v>4</v>
      </c>
      <c r="V9064" t="s">
        <v>2781</v>
      </c>
      <c r="Y9064">
        <v>1</v>
      </c>
    </row>
    <row r="9065" spans="1:26" x14ac:dyDescent="0.35">
      <c r="A9065" s="5">
        <v>45750</v>
      </c>
      <c r="B9065" t="s">
        <v>1540</v>
      </c>
      <c r="C9065" t="s">
        <v>3348</v>
      </c>
      <c r="D9065">
        <v>14</v>
      </c>
      <c r="E9065">
        <v>130</v>
      </c>
      <c r="F9065" t="s">
        <v>29</v>
      </c>
      <c r="G9065">
        <v>1</v>
      </c>
      <c r="H9065">
        <v>35600</v>
      </c>
      <c r="J9065">
        <v>1854.8312000000001</v>
      </c>
      <c r="L9065">
        <v>7770</v>
      </c>
      <c r="M9065">
        <v>8075</v>
      </c>
      <c r="N9065">
        <v>2896</v>
      </c>
      <c r="O9065">
        <v>1960</v>
      </c>
      <c r="P9065">
        <v>1900</v>
      </c>
      <c r="Q9065">
        <v>75</v>
      </c>
      <c r="R9065">
        <v>1280</v>
      </c>
      <c r="S9065">
        <v>260</v>
      </c>
      <c r="T9065">
        <v>262</v>
      </c>
      <c r="U9065">
        <v>130</v>
      </c>
      <c r="V9065" t="s">
        <v>2781</v>
      </c>
      <c r="Y9065">
        <v>1</v>
      </c>
    </row>
    <row r="9066" spans="1:26" x14ac:dyDescent="0.35">
      <c r="A9066" s="5">
        <v>45751</v>
      </c>
      <c r="B9066" t="s">
        <v>1540</v>
      </c>
      <c r="C9066" t="s">
        <v>3348</v>
      </c>
      <c r="D9066">
        <v>14</v>
      </c>
      <c r="E9066">
        <v>130</v>
      </c>
      <c r="F9066" t="s">
        <v>29</v>
      </c>
      <c r="G9066">
        <v>1</v>
      </c>
      <c r="H9066">
        <v>11800</v>
      </c>
      <c r="J9066">
        <v>614.80359999999996</v>
      </c>
      <c r="L9066">
        <v>1755</v>
      </c>
      <c r="M9066">
        <v>875</v>
      </c>
      <c r="N9066">
        <v>3776</v>
      </c>
      <c r="O9066">
        <v>660</v>
      </c>
      <c r="P9066">
        <v>560</v>
      </c>
      <c r="Q9066">
        <v>175</v>
      </c>
      <c r="R9066">
        <v>560</v>
      </c>
      <c r="S9066">
        <v>110</v>
      </c>
      <c r="T9066">
        <v>100</v>
      </c>
      <c r="U9066">
        <v>55</v>
      </c>
      <c r="V9066" t="s">
        <v>2781</v>
      </c>
      <c r="Y9066">
        <v>1</v>
      </c>
    </row>
    <row r="9067" spans="1:26" x14ac:dyDescent="0.35">
      <c r="A9067" s="5">
        <v>45786</v>
      </c>
      <c r="B9067" t="s">
        <v>3468</v>
      </c>
      <c r="C9067" t="s">
        <v>3417</v>
      </c>
      <c r="D9067">
        <v>11</v>
      </c>
      <c r="E9067">
        <v>122</v>
      </c>
      <c r="F9067" t="s">
        <v>27</v>
      </c>
      <c r="G9067">
        <v>0</v>
      </c>
      <c r="L9067">
        <v>960</v>
      </c>
      <c r="M9067">
        <v>2000</v>
      </c>
      <c r="N9067">
        <v>7787</v>
      </c>
      <c r="S9067">
        <v>20</v>
      </c>
      <c r="T9067">
        <v>28</v>
      </c>
      <c r="U9067">
        <v>10</v>
      </c>
      <c r="V9067" t="s">
        <v>2770</v>
      </c>
      <c r="W9067">
        <v>1</v>
      </c>
      <c r="Y9067">
        <v>1</v>
      </c>
      <c r="Z9067">
        <v>1</v>
      </c>
    </row>
    <row r="9068" spans="1:26" x14ac:dyDescent="0.35">
      <c r="A9068" s="5">
        <v>45787</v>
      </c>
      <c r="B9068" t="s">
        <v>3468</v>
      </c>
      <c r="C9068" t="s">
        <v>3417</v>
      </c>
      <c r="D9068">
        <v>11</v>
      </c>
      <c r="E9068">
        <v>122</v>
      </c>
      <c r="F9068" t="s">
        <v>27</v>
      </c>
      <c r="G9068">
        <v>0</v>
      </c>
      <c r="L9068">
        <v>1105</v>
      </c>
      <c r="M9068">
        <v>1000</v>
      </c>
      <c r="N9068">
        <v>7892</v>
      </c>
      <c r="T9068">
        <v>8</v>
      </c>
      <c r="V9068" t="s">
        <v>2770</v>
      </c>
      <c r="Y9068">
        <v>1</v>
      </c>
    </row>
    <row r="9069" spans="1:26" x14ac:dyDescent="0.35">
      <c r="A9069" s="5">
        <v>45788</v>
      </c>
      <c r="B9069" t="s">
        <v>3468</v>
      </c>
      <c r="C9069" t="s">
        <v>3417</v>
      </c>
      <c r="D9069">
        <v>11</v>
      </c>
      <c r="E9069">
        <v>122</v>
      </c>
      <c r="F9069" t="s">
        <v>27</v>
      </c>
      <c r="G9069">
        <v>0</v>
      </c>
      <c r="L9069">
        <v>770</v>
      </c>
      <c r="M9069">
        <v>4025</v>
      </c>
      <c r="N9069">
        <v>4637</v>
      </c>
      <c r="S9069">
        <v>20</v>
      </c>
      <c r="T9069">
        <v>8</v>
      </c>
      <c r="U9069">
        <v>10</v>
      </c>
      <c r="V9069" t="s">
        <v>2770</v>
      </c>
      <c r="Y9069">
        <v>1</v>
      </c>
    </row>
    <row r="9070" spans="1:26" x14ac:dyDescent="0.35">
      <c r="A9070" s="5">
        <v>45789</v>
      </c>
      <c r="B9070" t="s">
        <v>3468</v>
      </c>
      <c r="C9070" t="s">
        <v>3417</v>
      </c>
      <c r="D9070">
        <v>11</v>
      </c>
      <c r="E9070">
        <v>122</v>
      </c>
      <c r="F9070" t="s">
        <v>27</v>
      </c>
      <c r="G9070">
        <v>0</v>
      </c>
      <c r="L9070">
        <v>1040</v>
      </c>
      <c r="N9070">
        <v>5677</v>
      </c>
      <c r="S9070">
        <v>6</v>
      </c>
      <c r="T9070">
        <v>2</v>
      </c>
      <c r="U9070">
        <v>3</v>
      </c>
      <c r="V9070" t="s">
        <v>2770</v>
      </c>
      <c r="Y9070">
        <v>1</v>
      </c>
    </row>
    <row r="9071" spans="1:26" x14ac:dyDescent="0.35">
      <c r="A9071" s="5">
        <v>45790</v>
      </c>
      <c r="B9071" t="s">
        <v>3468</v>
      </c>
      <c r="C9071" t="s">
        <v>3417</v>
      </c>
      <c r="D9071">
        <v>11</v>
      </c>
      <c r="E9071">
        <v>122</v>
      </c>
      <c r="F9071" t="s">
        <v>27</v>
      </c>
      <c r="G9071">
        <v>0</v>
      </c>
      <c r="L9071">
        <v>570</v>
      </c>
      <c r="M9071">
        <v>2025</v>
      </c>
      <c r="N9071">
        <v>4222</v>
      </c>
      <c r="S9071">
        <v>6</v>
      </c>
      <c r="T9071">
        <v>6</v>
      </c>
      <c r="U9071">
        <v>3</v>
      </c>
      <c r="V9071" t="s">
        <v>2770</v>
      </c>
      <c r="Y9071">
        <v>1</v>
      </c>
    </row>
    <row r="9072" spans="1:26" x14ac:dyDescent="0.35">
      <c r="A9072" s="5">
        <v>45786</v>
      </c>
      <c r="B9072" t="s">
        <v>616</v>
      </c>
      <c r="C9072" t="s">
        <v>3417</v>
      </c>
      <c r="D9072">
        <v>14</v>
      </c>
      <c r="E9072">
        <v>128</v>
      </c>
      <c r="F9072" t="s">
        <v>25</v>
      </c>
      <c r="G9072">
        <v>0</v>
      </c>
      <c r="L9072">
        <v>965</v>
      </c>
      <c r="M9072">
        <v>2025</v>
      </c>
      <c r="N9072">
        <v>25213</v>
      </c>
      <c r="Q9072">
        <v>5</v>
      </c>
      <c r="S9072">
        <v>26</v>
      </c>
      <c r="T9072">
        <v>26</v>
      </c>
      <c r="U9072">
        <v>13</v>
      </c>
      <c r="V9072" t="s">
        <v>2770</v>
      </c>
      <c r="W9072">
        <v>1</v>
      </c>
      <c r="Y9072">
        <v>1</v>
      </c>
      <c r="Z9072">
        <v>1</v>
      </c>
    </row>
    <row r="9073" spans="1:26" x14ac:dyDescent="0.35">
      <c r="A9073" s="5">
        <v>45787</v>
      </c>
      <c r="B9073" t="s">
        <v>616</v>
      </c>
      <c r="C9073" t="s">
        <v>3417</v>
      </c>
      <c r="D9073">
        <v>14</v>
      </c>
      <c r="E9073">
        <v>128</v>
      </c>
      <c r="F9073" t="s">
        <v>25</v>
      </c>
      <c r="G9073">
        <v>0</v>
      </c>
      <c r="L9073">
        <v>1095</v>
      </c>
      <c r="M9073">
        <v>25</v>
      </c>
      <c r="N9073">
        <v>26283</v>
      </c>
      <c r="Q9073">
        <v>5</v>
      </c>
      <c r="S9073">
        <v>4</v>
      </c>
      <c r="T9073">
        <v>4</v>
      </c>
      <c r="U9073">
        <v>2</v>
      </c>
      <c r="V9073" t="s">
        <v>2770</v>
      </c>
      <c r="Y9073">
        <v>1</v>
      </c>
    </row>
    <row r="9074" spans="1:26" x14ac:dyDescent="0.35">
      <c r="A9074" s="5">
        <v>45788</v>
      </c>
      <c r="B9074" t="s">
        <v>616</v>
      </c>
      <c r="C9074" t="s">
        <v>3417</v>
      </c>
      <c r="D9074">
        <v>14</v>
      </c>
      <c r="E9074">
        <v>128</v>
      </c>
      <c r="F9074" t="s">
        <v>25</v>
      </c>
      <c r="G9074">
        <v>0</v>
      </c>
      <c r="L9074">
        <v>685</v>
      </c>
      <c r="M9074">
        <v>2000</v>
      </c>
      <c r="N9074">
        <v>24968</v>
      </c>
      <c r="Q9074">
        <v>5</v>
      </c>
      <c r="S9074">
        <v>28</v>
      </c>
      <c r="T9074">
        <v>28</v>
      </c>
      <c r="U9074">
        <v>14</v>
      </c>
      <c r="V9074" t="s">
        <v>2770</v>
      </c>
      <c r="Y9074">
        <v>1</v>
      </c>
    </row>
    <row r="9075" spans="1:26" x14ac:dyDescent="0.35">
      <c r="A9075" s="5">
        <v>45789</v>
      </c>
      <c r="B9075" t="s">
        <v>616</v>
      </c>
      <c r="C9075" t="s">
        <v>3417</v>
      </c>
      <c r="D9075">
        <v>14</v>
      </c>
      <c r="E9075">
        <v>128</v>
      </c>
      <c r="F9075" t="s">
        <v>25</v>
      </c>
      <c r="G9075">
        <v>0</v>
      </c>
      <c r="L9075">
        <v>860</v>
      </c>
      <c r="M9075">
        <v>75</v>
      </c>
      <c r="N9075">
        <v>25753</v>
      </c>
      <c r="Q9075">
        <v>5</v>
      </c>
      <c r="S9075">
        <v>4</v>
      </c>
      <c r="T9075">
        <v>4</v>
      </c>
      <c r="U9075">
        <v>2</v>
      </c>
      <c r="V9075" t="s">
        <v>2770</v>
      </c>
      <c r="Y9075">
        <v>1</v>
      </c>
    </row>
    <row r="9076" spans="1:26" x14ac:dyDescent="0.35">
      <c r="A9076" s="5">
        <v>45790</v>
      </c>
      <c r="B9076" t="s">
        <v>616</v>
      </c>
      <c r="C9076" t="s">
        <v>3417</v>
      </c>
      <c r="D9076">
        <v>14</v>
      </c>
      <c r="E9076">
        <v>128</v>
      </c>
      <c r="F9076" t="s">
        <v>25</v>
      </c>
      <c r="G9076">
        <v>0</v>
      </c>
      <c r="L9076">
        <v>1775</v>
      </c>
      <c r="M9076">
        <v>1025</v>
      </c>
      <c r="N9076">
        <v>26503</v>
      </c>
      <c r="Q9076">
        <v>5</v>
      </c>
      <c r="S9076">
        <v>18</v>
      </c>
      <c r="T9076">
        <v>18</v>
      </c>
      <c r="U9076">
        <v>9</v>
      </c>
      <c r="V9076" t="s">
        <v>2770</v>
      </c>
      <c r="Y9076">
        <v>1</v>
      </c>
    </row>
    <row r="9077" spans="1:26" x14ac:dyDescent="0.35">
      <c r="A9077" s="5">
        <v>45649</v>
      </c>
      <c r="B9077" t="s">
        <v>228</v>
      </c>
      <c r="C9077" t="s">
        <v>2841</v>
      </c>
      <c r="D9077">
        <v>4</v>
      </c>
      <c r="E9077">
        <v>109</v>
      </c>
      <c r="F9077" t="s">
        <v>25</v>
      </c>
      <c r="G9077">
        <v>0</v>
      </c>
      <c r="L9077">
        <v>1260</v>
      </c>
      <c r="M9077">
        <v>1650</v>
      </c>
      <c r="N9077">
        <v>189032</v>
      </c>
      <c r="Q9077">
        <v>21</v>
      </c>
      <c r="V9077" t="s">
        <v>26</v>
      </c>
      <c r="Y9077">
        <v>1</v>
      </c>
      <c r="Z9077">
        <v>1</v>
      </c>
    </row>
    <row r="9078" spans="1:26" x14ac:dyDescent="0.35">
      <c r="A9078" s="5">
        <v>45653</v>
      </c>
      <c r="B9078" t="s">
        <v>228</v>
      </c>
      <c r="C9078" t="s">
        <v>2841</v>
      </c>
      <c r="D9078">
        <v>4</v>
      </c>
      <c r="E9078">
        <v>109</v>
      </c>
      <c r="F9078" t="s">
        <v>25</v>
      </c>
      <c r="G9078">
        <v>0</v>
      </c>
      <c r="L9078">
        <v>1080</v>
      </c>
      <c r="M9078">
        <v>1600</v>
      </c>
      <c r="N9078">
        <v>188512</v>
      </c>
      <c r="Q9078">
        <v>21</v>
      </c>
      <c r="V9078" t="s">
        <v>26</v>
      </c>
      <c r="Y9078">
        <v>1</v>
      </c>
    </row>
    <row r="9079" spans="1:26" x14ac:dyDescent="0.35">
      <c r="A9079" s="5">
        <v>45786</v>
      </c>
      <c r="B9079" t="s">
        <v>527</v>
      </c>
      <c r="C9079" t="s">
        <v>3417</v>
      </c>
      <c r="D9079">
        <v>12</v>
      </c>
      <c r="E9079">
        <v>122</v>
      </c>
      <c r="F9079" t="s">
        <v>66</v>
      </c>
      <c r="G9079">
        <v>1</v>
      </c>
      <c r="H9079">
        <v>2400</v>
      </c>
      <c r="J9079">
        <v>125.0448</v>
      </c>
      <c r="L9079">
        <v>1620</v>
      </c>
      <c r="M9079">
        <v>2435</v>
      </c>
      <c r="N9079">
        <v>1558</v>
      </c>
      <c r="Q9079">
        <v>3</v>
      </c>
      <c r="S9079">
        <v>2</v>
      </c>
      <c r="T9079">
        <v>2</v>
      </c>
      <c r="U9079">
        <v>1</v>
      </c>
      <c r="V9079" t="s">
        <v>2770</v>
      </c>
      <c r="W9079">
        <v>1</v>
      </c>
      <c r="Y9079">
        <v>1</v>
      </c>
      <c r="Z9079">
        <v>1</v>
      </c>
    </row>
    <row r="9080" spans="1:26" x14ac:dyDescent="0.35">
      <c r="A9080" s="5">
        <v>45787</v>
      </c>
      <c r="B9080" t="s">
        <v>527</v>
      </c>
      <c r="C9080" t="s">
        <v>3417</v>
      </c>
      <c r="D9080">
        <v>12</v>
      </c>
      <c r="E9080">
        <v>122</v>
      </c>
      <c r="F9080" t="s">
        <v>66</v>
      </c>
      <c r="G9080">
        <v>1</v>
      </c>
      <c r="H9080">
        <v>2400</v>
      </c>
      <c r="J9080">
        <v>125.0448</v>
      </c>
      <c r="L9080">
        <v>3910</v>
      </c>
      <c r="M9080">
        <v>4250</v>
      </c>
      <c r="N9080">
        <v>1218</v>
      </c>
      <c r="Q9080">
        <v>3</v>
      </c>
      <c r="S9080">
        <v>46</v>
      </c>
      <c r="T9080">
        <v>46</v>
      </c>
      <c r="U9080">
        <v>23</v>
      </c>
      <c r="V9080" t="s">
        <v>2770</v>
      </c>
      <c r="Y9080">
        <v>1</v>
      </c>
    </row>
    <row r="9081" spans="1:26" x14ac:dyDescent="0.35">
      <c r="A9081" s="5">
        <v>45788</v>
      </c>
      <c r="B9081" t="s">
        <v>527</v>
      </c>
      <c r="C9081" t="s">
        <v>3417</v>
      </c>
      <c r="D9081">
        <v>12</v>
      </c>
      <c r="E9081">
        <v>122</v>
      </c>
      <c r="F9081" t="s">
        <v>66</v>
      </c>
      <c r="G9081">
        <v>1</v>
      </c>
      <c r="H9081">
        <v>4800</v>
      </c>
      <c r="J9081">
        <v>250.08959999999999</v>
      </c>
      <c r="L9081">
        <v>2506</v>
      </c>
      <c r="M9081">
        <v>30</v>
      </c>
      <c r="N9081">
        <v>3694</v>
      </c>
      <c r="Q9081">
        <v>3</v>
      </c>
      <c r="S9081">
        <v>8</v>
      </c>
      <c r="T9081">
        <v>8</v>
      </c>
      <c r="U9081">
        <v>4</v>
      </c>
      <c r="V9081" t="s">
        <v>2770</v>
      </c>
      <c r="Y9081">
        <v>1</v>
      </c>
    </row>
    <row r="9082" spans="1:26" x14ac:dyDescent="0.35">
      <c r="A9082" s="5">
        <v>45789</v>
      </c>
      <c r="B9082" t="s">
        <v>527</v>
      </c>
      <c r="C9082" t="s">
        <v>3417</v>
      </c>
      <c r="D9082">
        <v>12</v>
      </c>
      <c r="E9082">
        <v>122</v>
      </c>
      <c r="F9082" t="s">
        <v>66</v>
      </c>
      <c r="G9082">
        <v>1</v>
      </c>
      <c r="H9082">
        <v>2400</v>
      </c>
      <c r="J9082">
        <v>125.0448</v>
      </c>
      <c r="L9082">
        <v>2035</v>
      </c>
      <c r="M9082">
        <v>2225</v>
      </c>
      <c r="N9082">
        <v>3504</v>
      </c>
      <c r="Q9082">
        <v>3</v>
      </c>
      <c r="S9082">
        <v>26</v>
      </c>
      <c r="T9082">
        <v>26</v>
      </c>
      <c r="U9082">
        <v>13</v>
      </c>
      <c r="V9082" t="s">
        <v>2770</v>
      </c>
      <c r="Y9082">
        <v>1</v>
      </c>
    </row>
    <row r="9083" spans="1:26" x14ac:dyDescent="0.35">
      <c r="A9083" s="5">
        <v>45790</v>
      </c>
      <c r="B9083" t="s">
        <v>527</v>
      </c>
      <c r="C9083" t="s">
        <v>3417</v>
      </c>
      <c r="D9083">
        <v>12</v>
      </c>
      <c r="E9083">
        <v>122</v>
      </c>
      <c r="F9083" t="s">
        <v>66</v>
      </c>
      <c r="G9083">
        <v>1</v>
      </c>
      <c r="H9083">
        <v>160</v>
      </c>
      <c r="J9083">
        <v>8.3363200000000006</v>
      </c>
      <c r="L9083">
        <v>1755</v>
      </c>
      <c r="M9083">
        <v>780</v>
      </c>
      <c r="N9083">
        <v>4479</v>
      </c>
      <c r="Q9083">
        <v>3</v>
      </c>
      <c r="S9083">
        <v>8</v>
      </c>
      <c r="T9083">
        <v>8</v>
      </c>
      <c r="U9083">
        <v>4</v>
      </c>
      <c r="V9083" t="s">
        <v>2770</v>
      </c>
      <c r="Y9083">
        <v>1</v>
      </c>
    </row>
    <row r="9084" spans="1:26" x14ac:dyDescent="0.35">
      <c r="A9084" s="5">
        <v>45731</v>
      </c>
      <c r="B9084" t="s">
        <v>1032</v>
      </c>
      <c r="C9084" t="s">
        <v>3162</v>
      </c>
      <c r="D9084">
        <v>0</v>
      </c>
      <c r="E9084">
        <v>120</v>
      </c>
      <c r="F9084" t="s">
        <v>25</v>
      </c>
      <c r="G9084">
        <v>0</v>
      </c>
      <c r="L9084">
        <v>560</v>
      </c>
      <c r="M9084">
        <v>1000</v>
      </c>
      <c r="N9084">
        <v>23459</v>
      </c>
      <c r="Q9084">
        <v>21</v>
      </c>
      <c r="V9084" t="s">
        <v>2769</v>
      </c>
      <c r="W9084">
        <v>1</v>
      </c>
      <c r="Y9084">
        <v>1</v>
      </c>
      <c r="Z9084">
        <v>1</v>
      </c>
    </row>
    <row r="9085" spans="1:26" x14ac:dyDescent="0.35">
      <c r="A9085" s="5">
        <v>45732</v>
      </c>
      <c r="B9085" t="s">
        <v>1032</v>
      </c>
      <c r="C9085" t="s">
        <v>3162</v>
      </c>
      <c r="D9085">
        <v>0</v>
      </c>
      <c r="E9085">
        <v>120</v>
      </c>
      <c r="F9085" t="s">
        <v>25</v>
      </c>
      <c r="G9085">
        <v>0</v>
      </c>
      <c r="L9085">
        <v>750</v>
      </c>
      <c r="M9085">
        <v>1000</v>
      </c>
      <c r="N9085">
        <v>23209</v>
      </c>
      <c r="Q9085">
        <v>21</v>
      </c>
      <c r="S9085">
        <v>2</v>
      </c>
      <c r="T9085">
        <v>2</v>
      </c>
      <c r="U9085">
        <v>1</v>
      </c>
      <c r="V9085" t="s">
        <v>2769</v>
      </c>
      <c r="Y9085">
        <v>1</v>
      </c>
    </row>
    <row r="9086" spans="1:26" x14ac:dyDescent="0.35">
      <c r="A9086" s="5">
        <v>45733</v>
      </c>
      <c r="B9086" t="s">
        <v>1032</v>
      </c>
      <c r="C9086" t="s">
        <v>3162</v>
      </c>
      <c r="D9086">
        <v>0</v>
      </c>
      <c r="E9086">
        <v>120</v>
      </c>
      <c r="F9086" t="s">
        <v>25</v>
      </c>
      <c r="G9086">
        <v>0</v>
      </c>
      <c r="L9086">
        <v>310</v>
      </c>
      <c r="M9086">
        <v>1025</v>
      </c>
      <c r="N9086">
        <v>22494</v>
      </c>
      <c r="Q9086">
        <v>21</v>
      </c>
      <c r="S9086">
        <v>2</v>
      </c>
      <c r="T9086">
        <v>2</v>
      </c>
      <c r="U9086">
        <v>1</v>
      </c>
      <c r="V9086" t="s">
        <v>2769</v>
      </c>
      <c r="Y9086">
        <v>1</v>
      </c>
    </row>
    <row r="9087" spans="1:26" x14ac:dyDescent="0.35">
      <c r="A9087" s="5">
        <v>45734</v>
      </c>
      <c r="B9087" t="s">
        <v>1032</v>
      </c>
      <c r="C9087" t="s">
        <v>3162</v>
      </c>
      <c r="D9087">
        <v>0</v>
      </c>
      <c r="E9087">
        <v>120</v>
      </c>
      <c r="F9087" t="s">
        <v>25</v>
      </c>
      <c r="G9087">
        <v>0</v>
      </c>
      <c r="L9087">
        <v>520</v>
      </c>
      <c r="M9087">
        <v>1000</v>
      </c>
      <c r="N9087">
        <v>22014</v>
      </c>
      <c r="Q9087">
        <v>21</v>
      </c>
      <c r="S9087">
        <v>8</v>
      </c>
      <c r="T9087">
        <v>8</v>
      </c>
      <c r="U9087">
        <v>4</v>
      </c>
      <c r="V9087" t="s">
        <v>2769</v>
      </c>
      <c r="Y9087">
        <v>1</v>
      </c>
    </row>
    <row r="9088" spans="1:26" x14ac:dyDescent="0.35">
      <c r="A9088" s="5">
        <v>45735</v>
      </c>
      <c r="B9088" t="s">
        <v>1032</v>
      </c>
      <c r="C9088" t="s">
        <v>3162</v>
      </c>
      <c r="D9088">
        <v>0</v>
      </c>
      <c r="E9088">
        <v>120</v>
      </c>
      <c r="F9088" t="s">
        <v>25</v>
      </c>
      <c r="G9088">
        <v>0</v>
      </c>
      <c r="L9088">
        <v>545</v>
      </c>
      <c r="N9088">
        <v>22559</v>
      </c>
      <c r="Q9088">
        <v>21</v>
      </c>
      <c r="V9088" t="s">
        <v>2769</v>
      </c>
      <c r="Y9088">
        <v>1</v>
      </c>
    </row>
    <row r="9089" spans="1:26" x14ac:dyDescent="0.35">
      <c r="A9089" s="5">
        <v>45748</v>
      </c>
      <c r="B9089" t="s">
        <v>391</v>
      </c>
      <c r="C9089" t="s">
        <v>3348</v>
      </c>
      <c r="D9089">
        <v>1</v>
      </c>
      <c r="E9089">
        <v>103</v>
      </c>
      <c r="F9089" t="s">
        <v>25</v>
      </c>
      <c r="G9089">
        <v>0</v>
      </c>
      <c r="N9089">
        <v>2394</v>
      </c>
      <c r="Q9089">
        <v>3</v>
      </c>
      <c r="V9089" t="s">
        <v>26</v>
      </c>
      <c r="Y9089">
        <v>1</v>
      </c>
      <c r="Z9089">
        <v>1</v>
      </c>
    </row>
    <row r="9090" spans="1:26" x14ac:dyDescent="0.35">
      <c r="A9090" s="5">
        <v>45749</v>
      </c>
      <c r="B9090" t="s">
        <v>391</v>
      </c>
      <c r="C9090" t="s">
        <v>3348</v>
      </c>
      <c r="D9090">
        <v>1</v>
      </c>
      <c r="E9090">
        <v>103</v>
      </c>
      <c r="F9090" t="s">
        <v>25</v>
      </c>
      <c r="G9090">
        <v>0</v>
      </c>
      <c r="L9090">
        <v>350</v>
      </c>
      <c r="M9090">
        <v>2040</v>
      </c>
      <c r="N9090">
        <v>704</v>
      </c>
      <c r="Q9090">
        <v>3</v>
      </c>
      <c r="V9090" t="s">
        <v>26</v>
      </c>
      <c r="Y9090">
        <v>1</v>
      </c>
    </row>
    <row r="9091" spans="1:26" x14ac:dyDescent="0.35">
      <c r="A9091" s="5">
        <v>45750</v>
      </c>
      <c r="B9091" t="s">
        <v>391</v>
      </c>
      <c r="C9091" t="s">
        <v>3348</v>
      </c>
      <c r="D9091">
        <v>1</v>
      </c>
      <c r="E9091">
        <v>103</v>
      </c>
      <c r="F9091" t="s">
        <v>25</v>
      </c>
      <c r="G9091">
        <v>0</v>
      </c>
      <c r="L9091">
        <v>420</v>
      </c>
      <c r="N9091">
        <v>1124</v>
      </c>
      <c r="Q9091">
        <v>3</v>
      </c>
      <c r="V9091" t="s">
        <v>26</v>
      </c>
      <c r="Y9091">
        <v>1</v>
      </c>
    </row>
    <row r="9092" spans="1:26" x14ac:dyDescent="0.35">
      <c r="A9092" s="5">
        <v>45739</v>
      </c>
      <c r="B9092" t="s">
        <v>2026</v>
      </c>
      <c r="C9092" t="s">
        <v>3163</v>
      </c>
      <c r="D9092">
        <v>3</v>
      </c>
      <c r="E9092">
        <v>102</v>
      </c>
      <c r="F9092" t="s">
        <v>25</v>
      </c>
      <c r="G9092">
        <v>0</v>
      </c>
      <c r="L9092">
        <v>1840</v>
      </c>
      <c r="M9092">
        <v>1600</v>
      </c>
      <c r="N9092">
        <v>1619</v>
      </c>
      <c r="Q9092">
        <v>0</v>
      </c>
      <c r="S9092">
        <v>8</v>
      </c>
      <c r="T9092">
        <v>8</v>
      </c>
      <c r="U9092">
        <v>4</v>
      </c>
      <c r="V9092" t="s">
        <v>2769</v>
      </c>
      <c r="W9092">
        <v>1</v>
      </c>
      <c r="Y9092">
        <v>1</v>
      </c>
      <c r="Z9092">
        <v>1</v>
      </c>
    </row>
    <row r="9093" spans="1:26" x14ac:dyDescent="0.35">
      <c r="A9093" s="5">
        <v>45740</v>
      </c>
      <c r="B9093" t="s">
        <v>2026</v>
      </c>
      <c r="C9093" t="s">
        <v>3163</v>
      </c>
      <c r="D9093">
        <v>3</v>
      </c>
      <c r="E9093">
        <v>102</v>
      </c>
      <c r="F9093" t="s">
        <v>25</v>
      </c>
      <c r="G9093">
        <v>0</v>
      </c>
      <c r="L9093">
        <v>1805</v>
      </c>
      <c r="M9093">
        <v>1289</v>
      </c>
      <c r="N9093">
        <v>2135</v>
      </c>
      <c r="Q9093">
        <v>0</v>
      </c>
      <c r="S9093">
        <v>6</v>
      </c>
      <c r="T9093">
        <v>6</v>
      </c>
      <c r="U9093">
        <v>3</v>
      </c>
      <c r="V9093" t="s">
        <v>2769</v>
      </c>
      <c r="Y9093">
        <v>1</v>
      </c>
    </row>
    <row r="9094" spans="1:26" x14ac:dyDescent="0.35">
      <c r="A9094" s="5">
        <v>45741</v>
      </c>
      <c r="B9094" t="s">
        <v>2026</v>
      </c>
      <c r="C9094" t="s">
        <v>3163</v>
      </c>
      <c r="D9094">
        <v>3</v>
      </c>
      <c r="E9094">
        <v>102</v>
      </c>
      <c r="F9094" t="s">
        <v>25</v>
      </c>
      <c r="G9094">
        <v>0</v>
      </c>
      <c r="L9094">
        <v>605</v>
      </c>
      <c r="M9094">
        <v>500</v>
      </c>
      <c r="N9094">
        <v>2240</v>
      </c>
      <c r="Q9094">
        <v>0</v>
      </c>
      <c r="S9094">
        <v>6</v>
      </c>
      <c r="T9094">
        <v>6</v>
      </c>
      <c r="U9094">
        <v>3</v>
      </c>
      <c r="V9094" t="s">
        <v>2769</v>
      </c>
      <c r="Y9094">
        <v>1</v>
      </c>
    </row>
    <row r="9095" spans="1:26" x14ac:dyDescent="0.35">
      <c r="A9095" s="5">
        <v>45742</v>
      </c>
      <c r="B9095" t="s">
        <v>2026</v>
      </c>
      <c r="C9095" t="s">
        <v>3163</v>
      </c>
      <c r="D9095">
        <v>3</v>
      </c>
      <c r="E9095">
        <v>102</v>
      </c>
      <c r="F9095" t="s">
        <v>25</v>
      </c>
      <c r="G9095">
        <v>0</v>
      </c>
      <c r="L9095">
        <v>260</v>
      </c>
      <c r="M9095">
        <v>120</v>
      </c>
      <c r="N9095">
        <v>2380</v>
      </c>
      <c r="Q9095">
        <v>0</v>
      </c>
      <c r="V9095" t="s">
        <v>2769</v>
      </c>
      <c r="Y9095">
        <v>1</v>
      </c>
    </row>
    <row r="9096" spans="1:26" x14ac:dyDescent="0.35">
      <c r="A9096" s="5">
        <v>45743</v>
      </c>
      <c r="B9096" t="s">
        <v>2026</v>
      </c>
      <c r="C9096" t="s">
        <v>3163</v>
      </c>
      <c r="D9096">
        <v>3</v>
      </c>
      <c r="E9096">
        <v>102</v>
      </c>
      <c r="F9096" t="s">
        <v>25</v>
      </c>
      <c r="G9096">
        <v>0</v>
      </c>
      <c r="L9096">
        <v>120</v>
      </c>
      <c r="M9096">
        <v>1000</v>
      </c>
      <c r="N9096">
        <v>1500</v>
      </c>
      <c r="Q9096">
        <v>0</v>
      </c>
      <c r="V9096" t="s">
        <v>2769</v>
      </c>
      <c r="Y9096">
        <v>1</v>
      </c>
    </row>
    <row r="9097" spans="1:26" x14ac:dyDescent="0.35">
      <c r="A9097" s="5">
        <v>45649</v>
      </c>
      <c r="B9097" t="s">
        <v>1979</v>
      </c>
      <c r="C9097" t="s">
        <v>2841</v>
      </c>
      <c r="D9097">
        <v>0</v>
      </c>
      <c r="E9097">
        <v>110</v>
      </c>
      <c r="F9097" t="s">
        <v>25</v>
      </c>
      <c r="G9097">
        <v>0</v>
      </c>
      <c r="L9097">
        <v>410</v>
      </c>
      <c r="M9097">
        <v>75</v>
      </c>
      <c r="N9097">
        <v>15326</v>
      </c>
      <c r="Q9097">
        <v>1</v>
      </c>
      <c r="V9097" t="s">
        <v>2769</v>
      </c>
      <c r="W9097">
        <v>1</v>
      </c>
      <c r="Y9097">
        <v>1</v>
      </c>
      <c r="Z9097">
        <v>1</v>
      </c>
    </row>
    <row r="9098" spans="1:26" x14ac:dyDescent="0.35">
      <c r="A9098" s="5">
        <v>45650</v>
      </c>
      <c r="B9098" t="s">
        <v>1979</v>
      </c>
      <c r="C9098" t="s">
        <v>2841</v>
      </c>
      <c r="D9098">
        <v>0</v>
      </c>
      <c r="E9098">
        <v>110</v>
      </c>
      <c r="F9098" t="s">
        <v>25</v>
      </c>
      <c r="G9098">
        <v>0</v>
      </c>
      <c r="L9098">
        <v>610</v>
      </c>
      <c r="M9098">
        <v>500</v>
      </c>
      <c r="N9098">
        <v>15436</v>
      </c>
      <c r="Q9098">
        <v>1</v>
      </c>
      <c r="S9098">
        <v>4</v>
      </c>
      <c r="T9098">
        <v>4</v>
      </c>
      <c r="U9098">
        <v>2</v>
      </c>
      <c r="V9098" t="s">
        <v>2769</v>
      </c>
      <c r="Y9098">
        <v>1</v>
      </c>
    </row>
    <row r="9099" spans="1:26" x14ac:dyDescent="0.35">
      <c r="A9099" s="5">
        <v>45651</v>
      </c>
      <c r="B9099" t="s">
        <v>1979</v>
      </c>
      <c r="C9099" t="s">
        <v>2841</v>
      </c>
      <c r="D9099">
        <v>0</v>
      </c>
      <c r="E9099">
        <v>110</v>
      </c>
      <c r="F9099" t="s">
        <v>25</v>
      </c>
      <c r="G9099">
        <v>0</v>
      </c>
      <c r="L9099">
        <v>510</v>
      </c>
      <c r="M9099">
        <v>600</v>
      </c>
      <c r="N9099">
        <v>15346</v>
      </c>
      <c r="Q9099">
        <v>1</v>
      </c>
      <c r="T9099">
        <v>4</v>
      </c>
      <c r="V9099" t="s">
        <v>2769</v>
      </c>
      <c r="Y9099">
        <v>1</v>
      </c>
    </row>
    <row r="9100" spans="1:26" x14ac:dyDescent="0.35">
      <c r="A9100" s="5">
        <v>45652</v>
      </c>
      <c r="B9100" t="s">
        <v>1979</v>
      </c>
      <c r="C9100" t="s">
        <v>2841</v>
      </c>
      <c r="D9100">
        <v>0</v>
      </c>
      <c r="E9100">
        <v>110</v>
      </c>
      <c r="F9100" t="s">
        <v>25</v>
      </c>
      <c r="G9100">
        <v>0</v>
      </c>
      <c r="L9100">
        <v>510</v>
      </c>
      <c r="M9100">
        <v>75</v>
      </c>
      <c r="N9100">
        <v>15781</v>
      </c>
      <c r="Q9100">
        <v>1</v>
      </c>
      <c r="S9100">
        <v>4</v>
      </c>
      <c r="U9100">
        <v>2</v>
      </c>
      <c r="V9100" t="s">
        <v>2769</v>
      </c>
      <c r="Y9100">
        <v>1</v>
      </c>
    </row>
    <row r="9101" spans="1:26" x14ac:dyDescent="0.35">
      <c r="A9101" s="5">
        <v>45653</v>
      </c>
      <c r="B9101" t="s">
        <v>1979</v>
      </c>
      <c r="C9101" t="s">
        <v>2841</v>
      </c>
      <c r="D9101">
        <v>0</v>
      </c>
      <c r="E9101">
        <v>110</v>
      </c>
      <c r="F9101" t="s">
        <v>25</v>
      </c>
      <c r="G9101">
        <v>0</v>
      </c>
      <c r="L9101">
        <v>610</v>
      </c>
      <c r="M9101">
        <v>25</v>
      </c>
      <c r="N9101">
        <v>16366</v>
      </c>
      <c r="Q9101">
        <v>1</v>
      </c>
      <c r="V9101" t="s">
        <v>2769</v>
      </c>
      <c r="Y9101">
        <v>1</v>
      </c>
    </row>
    <row r="9102" spans="1:26" x14ac:dyDescent="0.35">
      <c r="A9102" s="5">
        <v>45739</v>
      </c>
      <c r="B9102" t="s">
        <v>2111</v>
      </c>
      <c r="C9102" t="s">
        <v>3163</v>
      </c>
      <c r="D9102">
        <v>1</v>
      </c>
      <c r="E9102">
        <v>129</v>
      </c>
      <c r="F9102" t="s">
        <v>25</v>
      </c>
      <c r="G9102">
        <v>0</v>
      </c>
      <c r="L9102">
        <v>1970</v>
      </c>
      <c r="M9102">
        <v>8950</v>
      </c>
      <c r="N9102">
        <v>11443</v>
      </c>
      <c r="Q9102">
        <v>5</v>
      </c>
      <c r="S9102">
        <v>78</v>
      </c>
      <c r="T9102">
        <v>78</v>
      </c>
      <c r="U9102">
        <v>39</v>
      </c>
      <c r="V9102" t="s">
        <v>2770</v>
      </c>
      <c r="W9102">
        <v>1</v>
      </c>
      <c r="Y9102">
        <v>1</v>
      </c>
      <c r="Z9102">
        <v>1</v>
      </c>
    </row>
    <row r="9103" spans="1:26" x14ac:dyDescent="0.35">
      <c r="A9103" s="5">
        <v>45740</v>
      </c>
      <c r="B9103" t="s">
        <v>2111</v>
      </c>
      <c r="C9103" t="s">
        <v>3163</v>
      </c>
      <c r="D9103">
        <v>1</v>
      </c>
      <c r="E9103">
        <v>129</v>
      </c>
      <c r="F9103" t="s">
        <v>25</v>
      </c>
      <c r="G9103">
        <v>1</v>
      </c>
      <c r="H9103">
        <v>2400</v>
      </c>
      <c r="J9103">
        <v>125.0448</v>
      </c>
      <c r="L9103">
        <v>820</v>
      </c>
      <c r="M9103">
        <v>1395</v>
      </c>
      <c r="N9103">
        <v>10878</v>
      </c>
      <c r="Q9103">
        <v>5</v>
      </c>
      <c r="S9103">
        <v>6</v>
      </c>
      <c r="T9103">
        <v>6</v>
      </c>
      <c r="U9103">
        <v>3</v>
      </c>
      <c r="V9103" t="s">
        <v>2770</v>
      </c>
      <c r="Y9103">
        <v>1</v>
      </c>
    </row>
    <row r="9104" spans="1:26" x14ac:dyDescent="0.35">
      <c r="A9104" s="5">
        <v>45741</v>
      </c>
      <c r="B9104" t="s">
        <v>2111</v>
      </c>
      <c r="C9104" t="s">
        <v>3163</v>
      </c>
      <c r="D9104">
        <v>1</v>
      </c>
      <c r="E9104">
        <v>129</v>
      </c>
      <c r="F9104" t="s">
        <v>25</v>
      </c>
      <c r="G9104">
        <v>0</v>
      </c>
      <c r="L9104">
        <v>1370</v>
      </c>
      <c r="M9104">
        <v>1250</v>
      </c>
      <c r="N9104">
        <v>10988</v>
      </c>
      <c r="Q9104">
        <v>5</v>
      </c>
      <c r="S9104">
        <v>4</v>
      </c>
      <c r="T9104">
        <v>4</v>
      </c>
      <c r="U9104">
        <v>2</v>
      </c>
      <c r="V9104" t="s">
        <v>2770</v>
      </c>
      <c r="Y9104">
        <v>1</v>
      </c>
    </row>
    <row r="9105" spans="1:26" x14ac:dyDescent="0.35">
      <c r="A9105" s="5">
        <v>45742</v>
      </c>
      <c r="B9105" t="s">
        <v>2111</v>
      </c>
      <c r="C9105" t="s">
        <v>3163</v>
      </c>
      <c r="D9105">
        <v>1</v>
      </c>
      <c r="E9105">
        <v>129</v>
      </c>
      <c r="F9105" t="s">
        <v>25</v>
      </c>
      <c r="G9105">
        <v>0</v>
      </c>
      <c r="L9105">
        <v>1650</v>
      </c>
      <c r="M9105">
        <v>1425</v>
      </c>
      <c r="N9105">
        <v>11213</v>
      </c>
      <c r="Q9105">
        <v>5</v>
      </c>
      <c r="S9105">
        <v>4</v>
      </c>
      <c r="T9105">
        <v>4</v>
      </c>
      <c r="U9105">
        <v>2</v>
      </c>
      <c r="V9105" t="s">
        <v>2770</v>
      </c>
      <c r="Y9105">
        <v>1</v>
      </c>
    </row>
    <row r="9106" spans="1:26" x14ac:dyDescent="0.35">
      <c r="A9106" s="5">
        <v>45743</v>
      </c>
      <c r="B9106" t="s">
        <v>2111</v>
      </c>
      <c r="C9106" t="s">
        <v>3163</v>
      </c>
      <c r="D9106">
        <v>1</v>
      </c>
      <c r="E9106">
        <v>129</v>
      </c>
      <c r="F9106" t="s">
        <v>25</v>
      </c>
      <c r="G9106">
        <v>0</v>
      </c>
      <c r="L9106">
        <v>1970</v>
      </c>
      <c r="M9106">
        <v>1400</v>
      </c>
      <c r="N9106">
        <v>11783</v>
      </c>
      <c r="Q9106">
        <v>5</v>
      </c>
      <c r="S9106">
        <v>4</v>
      </c>
      <c r="T9106">
        <v>4</v>
      </c>
      <c r="U9106">
        <v>2</v>
      </c>
      <c r="V9106" t="s">
        <v>2770</v>
      </c>
      <c r="Y9106">
        <v>1</v>
      </c>
    </row>
    <row r="9107" spans="1:26" x14ac:dyDescent="0.35">
      <c r="A9107" s="5">
        <v>45786</v>
      </c>
      <c r="B9107" t="s">
        <v>854</v>
      </c>
      <c r="C9107" t="s">
        <v>3417</v>
      </c>
      <c r="D9107">
        <v>12</v>
      </c>
      <c r="E9107">
        <v>127</v>
      </c>
      <c r="F9107" t="s">
        <v>25</v>
      </c>
      <c r="G9107">
        <v>0</v>
      </c>
      <c r="L9107">
        <v>1070</v>
      </c>
      <c r="M9107">
        <v>320</v>
      </c>
      <c r="N9107">
        <v>55794</v>
      </c>
      <c r="Q9107">
        <v>1</v>
      </c>
      <c r="S9107">
        <v>2</v>
      </c>
      <c r="T9107">
        <v>2</v>
      </c>
      <c r="U9107">
        <v>1</v>
      </c>
      <c r="V9107" t="s">
        <v>2769</v>
      </c>
      <c r="W9107">
        <v>1</v>
      </c>
      <c r="Y9107">
        <v>1</v>
      </c>
      <c r="Z9107">
        <v>1</v>
      </c>
    </row>
    <row r="9108" spans="1:26" x14ac:dyDescent="0.35">
      <c r="A9108" s="5">
        <v>45787</v>
      </c>
      <c r="B9108" t="s">
        <v>854</v>
      </c>
      <c r="C9108" t="s">
        <v>3417</v>
      </c>
      <c r="D9108">
        <v>12</v>
      </c>
      <c r="E9108">
        <v>127</v>
      </c>
      <c r="F9108" t="s">
        <v>25</v>
      </c>
      <c r="G9108">
        <v>0</v>
      </c>
      <c r="L9108">
        <v>1150</v>
      </c>
      <c r="M9108">
        <v>200</v>
      </c>
      <c r="N9108">
        <v>56744</v>
      </c>
      <c r="Q9108">
        <v>1</v>
      </c>
      <c r="S9108">
        <v>2</v>
      </c>
      <c r="T9108">
        <v>2</v>
      </c>
      <c r="U9108">
        <v>1</v>
      </c>
      <c r="V9108" t="s">
        <v>2769</v>
      </c>
      <c r="Y9108">
        <v>1</v>
      </c>
    </row>
    <row r="9109" spans="1:26" x14ac:dyDescent="0.35">
      <c r="A9109" s="5">
        <v>45788</v>
      </c>
      <c r="B9109" t="s">
        <v>854</v>
      </c>
      <c r="C9109" t="s">
        <v>3417</v>
      </c>
      <c r="D9109">
        <v>12</v>
      </c>
      <c r="E9109">
        <v>127</v>
      </c>
      <c r="F9109" t="s">
        <v>25</v>
      </c>
      <c r="G9109">
        <v>0</v>
      </c>
      <c r="L9109">
        <v>1270</v>
      </c>
      <c r="M9109">
        <v>350</v>
      </c>
      <c r="N9109">
        <v>57664</v>
      </c>
      <c r="Q9109">
        <v>1</v>
      </c>
      <c r="S9109">
        <v>6</v>
      </c>
      <c r="T9109">
        <v>6</v>
      </c>
      <c r="U9109">
        <v>3</v>
      </c>
      <c r="V9109" t="s">
        <v>2769</v>
      </c>
      <c r="Y9109">
        <v>1</v>
      </c>
    </row>
    <row r="9110" spans="1:26" x14ac:dyDescent="0.35">
      <c r="A9110" s="5">
        <v>45789</v>
      </c>
      <c r="B9110" t="s">
        <v>854</v>
      </c>
      <c r="C9110" t="s">
        <v>3417</v>
      </c>
      <c r="D9110">
        <v>12</v>
      </c>
      <c r="E9110">
        <v>127</v>
      </c>
      <c r="F9110" t="s">
        <v>25</v>
      </c>
      <c r="G9110">
        <v>0</v>
      </c>
      <c r="L9110">
        <v>1435</v>
      </c>
      <c r="M9110">
        <v>350</v>
      </c>
      <c r="N9110">
        <v>58749</v>
      </c>
      <c r="Q9110">
        <v>1</v>
      </c>
      <c r="S9110">
        <v>2</v>
      </c>
      <c r="T9110">
        <v>2</v>
      </c>
      <c r="U9110">
        <v>1</v>
      </c>
      <c r="V9110" t="s">
        <v>2769</v>
      </c>
      <c r="Y9110">
        <v>1</v>
      </c>
    </row>
    <row r="9111" spans="1:26" x14ac:dyDescent="0.35">
      <c r="A9111" s="5">
        <v>45790</v>
      </c>
      <c r="B9111" t="s">
        <v>854</v>
      </c>
      <c r="C9111" t="s">
        <v>3417</v>
      </c>
      <c r="D9111">
        <v>12</v>
      </c>
      <c r="E9111">
        <v>127</v>
      </c>
      <c r="F9111" t="s">
        <v>25</v>
      </c>
      <c r="G9111">
        <v>0</v>
      </c>
      <c r="L9111">
        <v>1250</v>
      </c>
      <c r="M9111">
        <v>400</v>
      </c>
      <c r="N9111">
        <v>59599</v>
      </c>
      <c r="Q9111">
        <v>1</v>
      </c>
      <c r="S9111">
        <v>2</v>
      </c>
      <c r="T9111">
        <v>2</v>
      </c>
      <c r="U9111">
        <v>1</v>
      </c>
      <c r="V9111" t="s">
        <v>2769</v>
      </c>
      <c r="Y9111">
        <v>1</v>
      </c>
    </row>
    <row r="9112" spans="1:26" x14ac:dyDescent="0.35">
      <c r="A9112" s="5">
        <v>45786</v>
      </c>
      <c r="B9112" t="s">
        <v>1179</v>
      </c>
      <c r="C9112" t="s">
        <v>3417</v>
      </c>
      <c r="D9112">
        <v>2</v>
      </c>
      <c r="E9112">
        <v>125</v>
      </c>
      <c r="F9112" t="s">
        <v>25</v>
      </c>
      <c r="G9112">
        <v>0</v>
      </c>
      <c r="L9112">
        <v>610</v>
      </c>
      <c r="N9112">
        <v>133253</v>
      </c>
      <c r="Q9112">
        <v>1</v>
      </c>
      <c r="S9112">
        <v>2</v>
      </c>
      <c r="T9112">
        <v>2</v>
      </c>
      <c r="U9112">
        <v>1</v>
      </c>
      <c r="V9112" t="s">
        <v>2769</v>
      </c>
      <c r="W9112">
        <v>1</v>
      </c>
      <c r="Y9112">
        <v>1</v>
      </c>
      <c r="Z9112">
        <v>1</v>
      </c>
    </row>
    <row r="9113" spans="1:26" x14ac:dyDescent="0.35">
      <c r="A9113" s="5">
        <v>45787</v>
      </c>
      <c r="B9113" t="s">
        <v>1179</v>
      </c>
      <c r="C9113" t="s">
        <v>3417</v>
      </c>
      <c r="D9113">
        <v>2</v>
      </c>
      <c r="E9113">
        <v>125</v>
      </c>
      <c r="F9113" t="s">
        <v>25</v>
      </c>
      <c r="G9113">
        <v>0</v>
      </c>
      <c r="N9113">
        <v>133253</v>
      </c>
      <c r="Q9113">
        <v>1</v>
      </c>
      <c r="V9113" t="s">
        <v>2769</v>
      </c>
      <c r="Y9113">
        <v>1</v>
      </c>
    </row>
    <row r="9114" spans="1:26" x14ac:dyDescent="0.35">
      <c r="A9114" s="5">
        <v>45789</v>
      </c>
      <c r="B9114" t="s">
        <v>1179</v>
      </c>
      <c r="C9114" t="s">
        <v>3417</v>
      </c>
      <c r="D9114">
        <v>2</v>
      </c>
      <c r="E9114">
        <v>125</v>
      </c>
      <c r="F9114" t="s">
        <v>25</v>
      </c>
      <c r="G9114">
        <v>0</v>
      </c>
      <c r="L9114">
        <v>1960</v>
      </c>
      <c r="M9114">
        <v>165</v>
      </c>
      <c r="N9114">
        <v>135048</v>
      </c>
      <c r="Q9114">
        <v>1</v>
      </c>
      <c r="S9114">
        <v>8</v>
      </c>
      <c r="T9114">
        <v>8</v>
      </c>
      <c r="U9114">
        <v>4</v>
      </c>
      <c r="V9114" t="s">
        <v>2769</v>
      </c>
      <c r="Y9114">
        <v>1</v>
      </c>
    </row>
    <row r="9115" spans="1:26" x14ac:dyDescent="0.35">
      <c r="A9115" s="5">
        <v>45790</v>
      </c>
      <c r="B9115" t="s">
        <v>1179</v>
      </c>
      <c r="C9115" t="s">
        <v>3417</v>
      </c>
      <c r="D9115">
        <v>2</v>
      </c>
      <c r="E9115">
        <v>125</v>
      </c>
      <c r="F9115" t="s">
        <v>25</v>
      </c>
      <c r="G9115">
        <v>0</v>
      </c>
      <c r="L9115">
        <v>460</v>
      </c>
      <c r="M9115">
        <v>50</v>
      </c>
      <c r="N9115">
        <v>135458</v>
      </c>
      <c r="Q9115">
        <v>1</v>
      </c>
      <c r="V9115" t="s">
        <v>2769</v>
      </c>
      <c r="Y9115">
        <v>1</v>
      </c>
    </row>
    <row r="9116" spans="1:26" x14ac:dyDescent="0.35">
      <c r="A9116" s="5">
        <v>45723</v>
      </c>
      <c r="B9116" t="s">
        <v>1115</v>
      </c>
      <c r="C9116" t="s">
        <v>2842</v>
      </c>
      <c r="D9116">
        <v>11</v>
      </c>
      <c r="E9116">
        <v>122</v>
      </c>
      <c r="F9116" t="s">
        <v>25</v>
      </c>
      <c r="G9116">
        <v>0</v>
      </c>
      <c r="L9116">
        <v>460</v>
      </c>
      <c r="M9116">
        <v>240</v>
      </c>
      <c r="N9116">
        <v>572</v>
      </c>
      <c r="Q9116">
        <v>1</v>
      </c>
      <c r="V9116" t="s">
        <v>2769</v>
      </c>
      <c r="W9116">
        <v>1</v>
      </c>
      <c r="Y9116">
        <v>1</v>
      </c>
      <c r="Z9116">
        <v>1</v>
      </c>
    </row>
    <row r="9117" spans="1:26" x14ac:dyDescent="0.35">
      <c r="A9117" s="5">
        <v>45724</v>
      </c>
      <c r="B9117" t="s">
        <v>1115</v>
      </c>
      <c r="C9117" t="s">
        <v>2842</v>
      </c>
      <c r="D9117">
        <v>11</v>
      </c>
      <c r="E9117">
        <v>122</v>
      </c>
      <c r="F9117" t="s">
        <v>25</v>
      </c>
      <c r="G9117">
        <v>0</v>
      </c>
      <c r="L9117">
        <v>310</v>
      </c>
      <c r="M9117">
        <v>600</v>
      </c>
      <c r="N9117">
        <v>282</v>
      </c>
      <c r="Q9117">
        <v>1</v>
      </c>
      <c r="V9117" t="s">
        <v>2769</v>
      </c>
      <c r="Y9117">
        <v>1</v>
      </c>
    </row>
    <row r="9118" spans="1:26" x14ac:dyDescent="0.35">
      <c r="A9118" s="5">
        <v>45725</v>
      </c>
      <c r="B9118" t="s">
        <v>1115</v>
      </c>
      <c r="C9118" t="s">
        <v>2842</v>
      </c>
      <c r="D9118">
        <v>11</v>
      </c>
      <c r="E9118">
        <v>122</v>
      </c>
      <c r="F9118" t="s">
        <v>25</v>
      </c>
      <c r="G9118">
        <v>0</v>
      </c>
      <c r="L9118">
        <v>720</v>
      </c>
      <c r="M9118">
        <v>1000</v>
      </c>
      <c r="N9118">
        <v>2</v>
      </c>
      <c r="Q9118">
        <v>1</v>
      </c>
      <c r="S9118">
        <v>4</v>
      </c>
      <c r="T9118">
        <v>4</v>
      </c>
      <c r="U9118">
        <v>2</v>
      </c>
      <c r="V9118" t="s">
        <v>2769</v>
      </c>
      <c r="Y9118">
        <v>1</v>
      </c>
    </row>
    <row r="9119" spans="1:26" x14ac:dyDescent="0.35">
      <c r="A9119" s="5">
        <v>45726</v>
      </c>
      <c r="B9119" t="s">
        <v>1115</v>
      </c>
      <c r="C9119" t="s">
        <v>2842</v>
      </c>
      <c r="D9119">
        <v>11</v>
      </c>
      <c r="E9119">
        <v>122</v>
      </c>
      <c r="F9119" t="s">
        <v>25</v>
      </c>
      <c r="G9119">
        <v>0</v>
      </c>
      <c r="L9119">
        <v>160</v>
      </c>
      <c r="N9119">
        <v>162</v>
      </c>
      <c r="Q9119">
        <v>1</v>
      </c>
      <c r="V9119" t="s">
        <v>2769</v>
      </c>
      <c r="Y9119">
        <v>1</v>
      </c>
    </row>
    <row r="9120" spans="1:26" x14ac:dyDescent="0.35">
      <c r="A9120" s="5">
        <v>45727</v>
      </c>
      <c r="B9120" t="s">
        <v>1115</v>
      </c>
      <c r="C9120" t="s">
        <v>2842</v>
      </c>
      <c r="D9120">
        <v>11</v>
      </c>
      <c r="E9120">
        <v>122</v>
      </c>
      <c r="F9120" t="s">
        <v>25</v>
      </c>
      <c r="G9120">
        <v>0</v>
      </c>
      <c r="L9120">
        <v>160</v>
      </c>
      <c r="N9120">
        <v>322</v>
      </c>
      <c r="Q9120">
        <v>1</v>
      </c>
      <c r="V9120" t="s">
        <v>2769</v>
      </c>
      <c r="Y9120">
        <v>1</v>
      </c>
    </row>
    <row r="9121" spans="1:26" x14ac:dyDescent="0.35">
      <c r="A9121" s="5">
        <v>45747</v>
      </c>
      <c r="B9121" t="s">
        <v>1115</v>
      </c>
      <c r="C9121" t="s">
        <v>3348</v>
      </c>
      <c r="D9121">
        <v>11</v>
      </c>
      <c r="E9121">
        <v>123</v>
      </c>
      <c r="F9121" t="s">
        <v>25</v>
      </c>
      <c r="G9121">
        <v>0</v>
      </c>
      <c r="L9121">
        <v>60</v>
      </c>
      <c r="N9121">
        <v>598</v>
      </c>
      <c r="Q9121">
        <v>1</v>
      </c>
      <c r="V9121" t="s">
        <v>26</v>
      </c>
      <c r="Y9121">
        <v>1</v>
      </c>
      <c r="Z9121">
        <v>1</v>
      </c>
    </row>
    <row r="9122" spans="1:26" x14ac:dyDescent="0.35">
      <c r="A9122" s="5">
        <v>45748</v>
      </c>
      <c r="B9122" t="s">
        <v>1115</v>
      </c>
      <c r="C9122" t="s">
        <v>3348</v>
      </c>
      <c r="D9122">
        <v>11</v>
      </c>
      <c r="E9122">
        <v>123</v>
      </c>
      <c r="F9122" t="s">
        <v>25</v>
      </c>
      <c r="G9122">
        <v>0</v>
      </c>
      <c r="L9122">
        <v>260</v>
      </c>
      <c r="N9122">
        <v>858</v>
      </c>
      <c r="Q9122">
        <v>1</v>
      </c>
      <c r="V9122" t="s">
        <v>26</v>
      </c>
      <c r="Y9122">
        <v>1</v>
      </c>
    </row>
    <row r="9123" spans="1:26" x14ac:dyDescent="0.35">
      <c r="A9123" s="5">
        <v>45749</v>
      </c>
      <c r="B9123" t="s">
        <v>1115</v>
      </c>
      <c r="C9123" t="s">
        <v>3348</v>
      </c>
      <c r="D9123">
        <v>11</v>
      </c>
      <c r="E9123">
        <v>123</v>
      </c>
      <c r="F9123" t="s">
        <v>25</v>
      </c>
      <c r="G9123">
        <v>0</v>
      </c>
      <c r="L9123">
        <v>110</v>
      </c>
      <c r="N9123">
        <v>968</v>
      </c>
      <c r="Q9123">
        <v>1</v>
      </c>
      <c r="V9123" t="s">
        <v>26</v>
      </c>
      <c r="Y9123">
        <v>1</v>
      </c>
    </row>
    <row r="9124" spans="1:26" x14ac:dyDescent="0.35">
      <c r="A9124" s="5">
        <v>45750</v>
      </c>
      <c r="B9124" t="s">
        <v>1115</v>
      </c>
      <c r="C9124" t="s">
        <v>3348</v>
      </c>
      <c r="D9124">
        <v>11</v>
      </c>
      <c r="E9124">
        <v>123</v>
      </c>
      <c r="F9124" t="s">
        <v>25</v>
      </c>
      <c r="G9124">
        <v>0</v>
      </c>
      <c r="L9124">
        <v>160</v>
      </c>
      <c r="M9124">
        <v>1000</v>
      </c>
      <c r="N9124">
        <v>128</v>
      </c>
      <c r="Q9124">
        <v>1</v>
      </c>
      <c r="V9124" t="s">
        <v>26</v>
      </c>
      <c r="Y9124">
        <v>1</v>
      </c>
    </row>
    <row r="9125" spans="1:26" x14ac:dyDescent="0.35">
      <c r="A9125" s="5">
        <v>45751</v>
      </c>
      <c r="B9125" t="s">
        <v>1115</v>
      </c>
      <c r="C9125" t="s">
        <v>3348</v>
      </c>
      <c r="D9125">
        <v>11</v>
      </c>
      <c r="E9125">
        <v>123</v>
      </c>
      <c r="F9125" t="s">
        <v>25</v>
      </c>
      <c r="G9125">
        <v>0</v>
      </c>
      <c r="L9125">
        <v>610</v>
      </c>
      <c r="N9125">
        <v>738</v>
      </c>
      <c r="Q9125">
        <v>1</v>
      </c>
      <c r="V9125" t="s">
        <v>26</v>
      </c>
      <c r="Y9125">
        <v>1</v>
      </c>
    </row>
    <row r="9126" spans="1:26" x14ac:dyDescent="0.35">
      <c r="A9126" s="5">
        <v>45649</v>
      </c>
      <c r="B9126" t="s">
        <v>2265</v>
      </c>
      <c r="C9126" t="s">
        <v>2841</v>
      </c>
      <c r="D9126">
        <v>15</v>
      </c>
      <c r="E9126">
        <v>125</v>
      </c>
      <c r="F9126" t="s">
        <v>25</v>
      </c>
      <c r="G9126">
        <v>0</v>
      </c>
      <c r="L9126">
        <v>1260</v>
      </c>
      <c r="M9126">
        <v>485</v>
      </c>
      <c r="N9126">
        <v>16674</v>
      </c>
      <c r="Q9126">
        <v>5</v>
      </c>
      <c r="V9126" t="s">
        <v>26</v>
      </c>
      <c r="Y9126">
        <v>1</v>
      </c>
      <c r="Z9126">
        <v>1</v>
      </c>
    </row>
    <row r="9127" spans="1:26" x14ac:dyDescent="0.35">
      <c r="A9127" s="5">
        <v>45650</v>
      </c>
      <c r="B9127" t="s">
        <v>2265</v>
      </c>
      <c r="C9127" t="s">
        <v>2841</v>
      </c>
      <c r="D9127">
        <v>15</v>
      </c>
      <c r="E9127">
        <v>125</v>
      </c>
      <c r="F9127" t="s">
        <v>25</v>
      </c>
      <c r="G9127">
        <v>0</v>
      </c>
      <c r="N9127">
        <v>16674</v>
      </c>
      <c r="Q9127">
        <v>5</v>
      </c>
      <c r="V9127" t="s">
        <v>26</v>
      </c>
      <c r="Y9127">
        <v>1</v>
      </c>
    </row>
    <row r="9128" spans="1:26" x14ac:dyDescent="0.35">
      <c r="A9128" s="5">
        <v>45651</v>
      </c>
      <c r="B9128" t="s">
        <v>2265</v>
      </c>
      <c r="C9128" t="s">
        <v>2841</v>
      </c>
      <c r="D9128">
        <v>15</v>
      </c>
      <c r="E9128">
        <v>125</v>
      </c>
      <c r="F9128" t="s">
        <v>25</v>
      </c>
      <c r="G9128">
        <v>0</v>
      </c>
      <c r="L9128">
        <v>960</v>
      </c>
      <c r="M9128">
        <v>429</v>
      </c>
      <c r="N9128">
        <v>17205</v>
      </c>
      <c r="Q9128">
        <v>5</v>
      </c>
      <c r="T9128">
        <v>4</v>
      </c>
      <c r="V9128" t="s">
        <v>26</v>
      </c>
      <c r="Y9128">
        <v>1</v>
      </c>
    </row>
    <row r="9129" spans="1:26" x14ac:dyDescent="0.35">
      <c r="A9129" s="5">
        <v>45652</v>
      </c>
      <c r="B9129" t="s">
        <v>2265</v>
      </c>
      <c r="C9129" t="s">
        <v>2841</v>
      </c>
      <c r="D9129">
        <v>15</v>
      </c>
      <c r="E9129">
        <v>125</v>
      </c>
      <c r="F9129" t="s">
        <v>25</v>
      </c>
      <c r="G9129">
        <v>0</v>
      </c>
      <c r="L9129">
        <v>160</v>
      </c>
      <c r="N9129">
        <v>17365</v>
      </c>
      <c r="Q9129">
        <v>5</v>
      </c>
      <c r="V9129" t="s">
        <v>26</v>
      </c>
      <c r="Y9129">
        <v>1</v>
      </c>
    </row>
    <row r="9130" spans="1:26" x14ac:dyDescent="0.35">
      <c r="A9130" s="5">
        <v>45653</v>
      </c>
      <c r="B9130" t="s">
        <v>2265</v>
      </c>
      <c r="C9130" t="s">
        <v>2841</v>
      </c>
      <c r="D9130">
        <v>15</v>
      </c>
      <c r="E9130">
        <v>125</v>
      </c>
      <c r="F9130" t="s">
        <v>25</v>
      </c>
      <c r="G9130">
        <v>0</v>
      </c>
      <c r="L9130">
        <v>120</v>
      </c>
      <c r="N9130">
        <v>17485</v>
      </c>
      <c r="Q9130">
        <v>5</v>
      </c>
      <c r="V9130" t="s">
        <v>26</v>
      </c>
      <c r="Y9130">
        <v>1</v>
      </c>
    </row>
    <row r="9131" spans="1:26" x14ac:dyDescent="0.35">
      <c r="A9131" s="5">
        <v>45731</v>
      </c>
      <c r="B9131" t="s">
        <v>392</v>
      </c>
      <c r="C9131" t="s">
        <v>3162</v>
      </c>
      <c r="D9131">
        <v>11</v>
      </c>
      <c r="E9131">
        <v>125</v>
      </c>
      <c r="F9131" t="s">
        <v>34</v>
      </c>
      <c r="G9131">
        <v>0</v>
      </c>
      <c r="L9131">
        <v>1905</v>
      </c>
      <c r="M9131">
        <v>6700</v>
      </c>
      <c r="N9131">
        <v>33950</v>
      </c>
      <c r="Q9131">
        <v>1</v>
      </c>
      <c r="S9131">
        <v>64</v>
      </c>
      <c r="T9131">
        <v>68</v>
      </c>
      <c r="U9131">
        <v>32</v>
      </c>
      <c r="V9131" t="s">
        <v>2770</v>
      </c>
      <c r="W9131">
        <v>1</v>
      </c>
      <c r="Y9131">
        <v>1</v>
      </c>
      <c r="Z9131">
        <v>1</v>
      </c>
    </row>
    <row r="9132" spans="1:26" x14ac:dyDescent="0.35">
      <c r="A9132" s="5">
        <v>45732</v>
      </c>
      <c r="B9132" t="s">
        <v>392</v>
      </c>
      <c r="C9132" t="s">
        <v>3162</v>
      </c>
      <c r="D9132">
        <v>11</v>
      </c>
      <c r="E9132">
        <v>125</v>
      </c>
      <c r="F9132" t="s">
        <v>34</v>
      </c>
      <c r="G9132">
        <v>0</v>
      </c>
      <c r="L9132">
        <v>1220</v>
      </c>
      <c r="M9132">
        <v>75</v>
      </c>
      <c r="N9132">
        <v>35095</v>
      </c>
      <c r="Q9132">
        <v>1</v>
      </c>
      <c r="S9132">
        <v>12</v>
      </c>
      <c r="T9132">
        <v>8</v>
      </c>
      <c r="U9132">
        <v>6</v>
      </c>
      <c r="V9132" t="s">
        <v>2770</v>
      </c>
      <c r="Y9132">
        <v>1</v>
      </c>
    </row>
    <row r="9133" spans="1:26" x14ac:dyDescent="0.35">
      <c r="A9133" s="5">
        <v>45733</v>
      </c>
      <c r="B9133" t="s">
        <v>392</v>
      </c>
      <c r="C9133" t="s">
        <v>3162</v>
      </c>
      <c r="D9133">
        <v>11</v>
      </c>
      <c r="E9133">
        <v>125</v>
      </c>
      <c r="F9133" t="s">
        <v>34</v>
      </c>
      <c r="G9133">
        <v>0</v>
      </c>
      <c r="L9133">
        <v>1305</v>
      </c>
      <c r="M9133">
        <v>100</v>
      </c>
      <c r="N9133">
        <v>36300</v>
      </c>
      <c r="Q9133">
        <v>1</v>
      </c>
      <c r="S9133">
        <v>2</v>
      </c>
      <c r="T9133">
        <v>4</v>
      </c>
      <c r="U9133">
        <v>1</v>
      </c>
      <c r="V9133" t="s">
        <v>2770</v>
      </c>
      <c r="Y9133">
        <v>1</v>
      </c>
    </row>
    <row r="9134" spans="1:26" x14ac:dyDescent="0.35">
      <c r="A9134" s="5">
        <v>45734</v>
      </c>
      <c r="B9134" t="s">
        <v>392</v>
      </c>
      <c r="C9134" t="s">
        <v>3162</v>
      </c>
      <c r="D9134">
        <v>11</v>
      </c>
      <c r="E9134">
        <v>125</v>
      </c>
      <c r="F9134" t="s">
        <v>34</v>
      </c>
      <c r="G9134">
        <v>0</v>
      </c>
      <c r="L9134">
        <v>905</v>
      </c>
      <c r="M9134">
        <v>200</v>
      </c>
      <c r="N9134">
        <v>37005</v>
      </c>
      <c r="Q9134">
        <v>1</v>
      </c>
      <c r="S9134">
        <v>2</v>
      </c>
      <c r="U9134">
        <v>1</v>
      </c>
      <c r="V9134" t="s">
        <v>2770</v>
      </c>
      <c r="Y9134">
        <v>1</v>
      </c>
    </row>
    <row r="9135" spans="1:26" x14ac:dyDescent="0.35">
      <c r="A9135" s="5">
        <v>45735</v>
      </c>
      <c r="B9135" t="s">
        <v>392</v>
      </c>
      <c r="C9135" t="s">
        <v>3162</v>
      </c>
      <c r="D9135">
        <v>11</v>
      </c>
      <c r="E9135">
        <v>125</v>
      </c>
      <c r="F9135" t="s">
        <v>34</v>
      </c>
      <c r="G9135">
        <v>1</v>
      </c>
      <c r="H9135">
        <v>650</v>
      </c>
      <c r="J9135">
        <v>33.866300000000003</v>
      </c>
      <c r="L9135">
        <v>1630</v>
      </c>
      <c r="M9135">
        <v>200</v>
      </c>
      <c r="N9135">
        <v>38435</v>
      </c>
      <c r="Q9135">
        <v>1</v>
      </c>
      <c r="T9135">
        <v>2</v>
      </c>
      <c r="V9135" t="s">
        <v>2770</v>
      </c>
      <c r="Y9135">
        <v>1</v>
      </c>
    </row>
    <row r="9136" spans="1:26" x14ac:dyDescent="0.35">
      <c r="A9136" s="5">
        <v>45731</v>
      </c>
      <c r="B9136" t="s">
        <v>308</v>
      </c>
      <c r="C9136" t="s">
        <v>3162</v>
      </c>
      <c r="D9136">
        <v>15</v>
      </c>
      <c r="E9136">
        <v>130</v>
      </c>
      <c r="F9136" t="s">
        <v>29</v>
      </c>
      <c r="G9136">
        <v>1</v>
      </c>
      <c r="H9136">
        <v>6000</v>
      </c>
      <c r="J9136">
        <v>312.61200000000002</v>
      </c>
      <c r="L9136">
        <v>5970</v>
      </c>
      <c r="M9136">
        <v>150</v>
      </c>
      <c r="N9136">
        <v>46402</v>
      </c>
      <c r="Q9136">
        <v>38</v>
      </c>
      <c r="T9136">
        <v>8</v>
      </c>
      <c r="V9136" t="s">
        <v>2770</v>
      </c>
      <c r="W9136">
        <v>1</v>
      </c>
      <c r="Y9136">
        <v>1</v>
      </c>
      <c r="Z9136">
        <v>1</v>
      </c>
    </row>
    <row r="9137" spans="1:26" x14ac:dyDescent="0.35">
      <c r="A9137" s="5">
        <v>45732</v>
      </c>
      <c r="B9137" t="s">
        <v>308</v>
      </c>
      <c r="C9137" t="s">
        <v>3162</v>
      </c>
      <c r="D9137">
        <v>15</v>
      </c>
      <c r="E9137">
        <v>130</v>
      </c>
      <c r="F9137" t="s">
        <v>29</v>
      </c>
      <c r="G9137">
        <v>1</v>
      </c>
      <c r="H9137">
        <v>6000</v>
      </c>
      <c r="J9137">
        <v>312.61200000000002</v>
      </c>
      <c r="L9137">
        <v>1235</v>
      </c>
      <c r="M9137">
        <v>75</v>
      </c>
      <c r="N9137">
        <v>47562</v>
      </c>
      <c r="O9137">
        <v>320</v>
      </c>
      <c r="Q9137">
        <v>358</v>
      </c>
      <c r="T9137">
        <v>8</v>
      </c>
      <c r="V9137" t="s">
        <v>2770</v>
      </c>
      <c r="Y9137">
        <v>1</v>
      </c>
    </row>
    <row r="9138" spans="1:26" x14ac:dyDescent="0.35">
      <c r="A9138" s="5">
        <v>45733</v>
      </c>
      <c r="B9138" t="s">
        <v>308</v>
      </c>
      <c r="C9138" t="s">
        <v>3162</v>
      </c>
      <c r="D9138">
        <v>15</v>
      </c>
      <c r="E9138">
        <v>130</v>
      </c>
      <c r="F9138" t="s">
        <v>29</v>
      </c>
      <c r="G9138">
        <v>0</v>
      </c>
      <c r="L9138">
        <v>1080</v>
      </c>
      <c r="M9138">
        <v>175</v>
      </c>
      <c r="N9138">
        <v>48467</v>
      </c>
      <c r="Q9138">
        <v>358</v>
      </c>
      <c r="T9138">
        <v>8</v>
      </c>
      <c r="V9138" t="s">
        <v>2770</v>
      </c>
      <c r="Y9138">
        <v>1</v>
      </c>
    </row>
    <row r="9139" spans="1:26" x14ac:dyDescent="0.35">
      <c r="A9139" s="5">
        <v>45734</v>
      </c>
      <c r="B9139" t="s">
        <v>308</v>
      </c>
      <c r="C9139" t="s">
        <v>3162</v>
      </c>
      <c r="D9139">
        <v>15</v>
      </c>
      <c r="E9139">
        <v>130</v>
      </c>
      <c r="F9139" t="s">
        <v>29</v>
      </c>
      <c r="G9139">
        <v>0</v>
      </c>
      <c r="L9139">
        <v>2270</v>
      </c>
      <c r="M9139">
        <v>4250</v>
      </c>
      <c r="N9139">
        <v>46487</v>
      </c>
      <c r="P9139">
        <v>76</v>
      </c>
      <c r="Q9139">
        <v>282</v>
      </c>
      <c r="S9139">
        <v>60</v>
      </c>
      <c r="T9139">
        <v>48</v>
      </c>
      <c r="U9139">
        <v>30</v>
      </c>
      <c r="V9139" t="s">
        <v>2770</v>
      </c>
      <c r="Y9139">
        <v>1</v>
      </c>
    </row>
    <row r="9140" spans="1:26" x14ac:dyDescent="0.35">
      <c r="A9140" s="5">
        <v>45735</v>
      </c>
      <c r="B9140" t="s">
        <v>308</v>
      </c>
      <c r="C9140" t="s">
        <v>3162</v>
      </c>
      <c r="D9140">
        <v>15</v>
      </c>
      <c r="E9140">
        <v>130</v>
      </c>
      <c r="F9140" t="s">
        <v>29</v>
      </c>
      <c r="G9140">
        <v>0</v>
      </c>
      <c r="L9140">
        <v>1330</v>
      </c>
      <c r="M9140">
        <v>5175</v>
      </c>
      <c r="N9140">
        <v>42642</v>
      </c>
      <c r="Q9140">
        <v>282</v>
      </c>
      <c r="S9140">
        <v>20</v>
      </c>
      <c r="T9140">
        <v>8</v>
      </c>
      <c r="U9140">
        <v>10</v>
      </c>
      <c r="V9140" t="s">
        <v>2770</v>
      </c>
      <c r="Y9140">
        <v>1</v>
      </c>
    </row>
    <row r="9141" spans="1:26" x14ac:dyDescent="0.35">
      <c r="A9141" s="5">
        <v>45723</v>
      </c>
      <c r="B9141" t="s">
        <v>944</v>
      </c>
      <c r="C9141" t="s">
        <v>2842</v>
      </c>
      <c r="D9141">
        <v>12</v>
      </c>
      <c r="E9141">
        <v>127</v>
      </c>
      <c r="F9141" t="s">
        <v>66</v>
      </c>
      <c r="G9141">
        <v>0</v>
      </c>
      <c r="L9141">
        <v>820</v>
      </c>
      <c r="M9141">
        <v>15475</v>
      </c>
      <c r="N9141">
        <v>242252</v>
      </c>
      <c r="Q9141">
        <v>1147</v>
      </c>
      <c r="S9141">
        <v>60</v>
      </c>
      <c r="T9141">
        <v>78</v>
      </c>
      <c r="U9141">
        <v>30</v>
      </c>
      <c r="V9141" t="s">
        <v>2770</v>
      </c>
      <c r="W9141">
        <v>1</v>
      </c>
      <c r="X9141">
        <v>1</v>
      </c>
      <c r="Y9141">
        <v>1</v>
      </c>
      <c r="Z9141">
        <v>1</v>
      </c>
    </row>
    <row r="9142" spans="1:26" x14ac:dyDescent="0.35">
      <c r="A9142" s="5">
        <v>45724</v>
      </c>
      <c r="B9142" t="s">
        <v>944</v>
      </c>
      <c r="C9142" t="s">
        <v>2842</v>
      </c>
      <c r="D9142">
        <v>12</v>
      </c>
      <c r="E9142">
        <v>127</v>
      </c>
      <c r="F9142" t="s">
        <v>66</v>
      </c>
      <c r="G9142">
        <v>0</v>
      </c>
      <c r="L9142">
        <v>1420</v>
      </c>
      <c r="M9142">
        <v>700</v>
      </c>
      <c r="N9142">
        <v>242972</v>
      </c>
      <c r="P9142">
        <v>160</v>
      </c>
      <c r="Q9142">
        <v>987</v>
      </c>
      <c r="R9142">
        <v>160</v>
      </c>
      <c r="S9142">
        <v>40</v>
      </c>
      <c r="T9142">
        <v>38</v>
      </c>
      <c r="U9142">
        <v>20</v>
      </c>
      <c r="V9142" t="s">
        <v>2770</v>
      </c>
      <c r="Y9142">
        <v>1</v>
      </c>
    </row>
    <row r="9143" spans="1:26" x14ac:dyDescent="0.35">
      <c r="A9143" s="5">
        <v>45725</v>
      </c>
      <c r="B9143" t="s">
        <v>944</v>
      </c>
      <c r="C9143" t="s">
        <v>2842</v>
      </c>
      <c r="D9143">
        <v>12</v>
      </c>
      <c r="E9143">
        <v>127</v>
      </c>
      <c r="F9143" t="s">
        <v>66</v>
      </c>
      <c r="G9143">
        <v>0</v>
      </c>
      <c r="L9143">
        <v>1020</v>
      </c>
      <c r="M9143">
        <v>2471</v>
      </c>
      <c r="N9143">
        <v>241521</v>
      </c>
      <c r="P9143">
        <v>160</v>
      </c>
      <c r="Q9143">
        <v>827</v>
      </c>
      <c r="R9143">
        <v>160</v>
      </c>
      <c r="S9143">
        <v>40</v>
      </c>
      <c r="T9143">
        <v>38</v>
      </c>
      <c r="U9143">
        <v>20</v>
      </c>
      <c r="V9143" t="s">
        <v>2770</v>
      </c>
      <c r="Y9143">
        <v>1</v>
      </c>
    </row>
    <row r="9144" spans="1:26" x14ac:dyDescent="0.35">
      <c r="A9144" s="5">
        <v>45726</v>
      </c>
      <c r="B9144" t="s">
        <v>944</v>
      </c>
      <c r="C9144" t="s">
        <v>2842</v>
      </c>
      <c r="D9144">
        <v>12</v>
      </c>
      <c r="E9144">
        <v>127</v>
      </c>
      <c r="F9144" t="s">
        <v>66</v>
      </c>
      <c r="G9144">
        <v>0</v>
      </c>
      <c r="L9144">
        <v>570</v>
      </c>
      <c r="M9144">
        <v>825</v>
      </c>
      <c r="N9144">
        <v>241266</v>
      </c>
      <c r="Q9144">
        <v>827</v>
      </c>
      <c r="S9144">
        <v>20</v>
      </c>
      <c r="T9144">
        <v>6</v>
      </c>
      <c r="U9144">
        <v>10</v>
      </c>
      <c r="V9144" t="s">
        <v>2770</v>
      </c>
      <c r="Y9144">
        <v>1</v>
      </c>
    </row>
    <row r="9145" spans="1:26" x14ac:dyDescent="0.35">
      <c r="A9145" s="5">
        <v>45727</v>
      </c>
      <c r="B9145" t="s">
        <v>944</v>
      </c>
      <c r="C9145" t="s">
        <v>2842</v>
      </c>
      <c r="D9145">
        <v>12</v>
      </c>
      <c r="E9145">
        <v>127</v>
      </c>
      <c r="F9145" t="s">
        <v>66</v>
      </c>
      <c r="G9145">
        <v>0</v>
      </c>
      <c r="L9145">
        <v>655</v>
      </c>
      <c r="M9145">
        <v>19350</v>
      </c>
      <c r="N9145">
        <v>222571</v>
      </c>
      <c r="P9145">
        <v>160</v>
      </c>
      <c r="Q9145">
        <v>667</v>
      </c>
      <c r="S9145">
        <v>8</v>
      </c>
      <c r="T9145">
        <v>8</v>
      </c>
      <c r="U9145">
        <v>4</v>
      </c>
      <c r="V9145" t="s">
        <v>2770</v>
      </c>
      <c r="Y9145">
        <v>1</v>
      </c>
    </row>
    <row r="9146" spans="1:26" x14ac:dyDescent="0.35">
      <c r="A9146" s="5">
        <v>45786</v>
      </c>
      <c r="B9146" t="s">
        <v>856</v>
      </c>
      <c r="C9146" t="s">
        <v>3417</v>
      </c>
      <c r="D9146">
        <v>11</v>
      </c>
      <c r="E9146">
        <v>130</v>
      </c>
      <c r="F9146" t="s">
        <v>34</v>
      </c>
      <c r="G9146">
        <v>0</v>
      </c>
      <c r="L9146">
        <v>410</v>
      </c>
      <c r="M9146">
        <v>432</v>
      </c>
      <c r="N9146">
        <v>99</v>
      </c>
      <c r="Q9146">
        <v>0</v>
      </c>
      <c r="V9146" t="s">
        <v>2769</v>
      </c>
      <c r="W9146">
        <v>1</v>
      </c>
      <c r="Y9146">
        <v>1</v>
      </c>
      <c r="Z9146">
        <v>1</v>
      </c>
    </row>
    <row r="9147" spans="1:26" x14ac:dyDescent="0.35">
      <c r="A9147" s="5">
        <v>45787</v>
      </c>
      <c r="B9147" t="s">
        <v>856</v>
      </c>
      <c r="C9147" t="s">
        <v>3417</v>
      </c>
      <c r="D9147">
        <v>11</v>
      </c>
      <c r="E9147">
        <v>130</v>
      </c>
      <c r="F9147" t="s">
        <v>34</v>
      </c>
      <c r="G9147">
        <v>0</v>
      </c>
      <c r="L9147">
        <v>1510</v>
      </c>
      <c r="M9147">
        <v>1608</v>
      </c>
      <c r="N9147">
        <v>1</v>
      </c>
      <c r="Q9147">
        <v>0</v>
      </c>
      <c r="S9147">
        <v>6</v>
      </c>
      <c r="T9147">
        <v>6</v>
      </c>
      <c r="U9147">
        <v>3</v>
      </c>
      <c r="V9147" t="s">
        <v>2769</v>
      </c>
      <c r="Y9147">
        <v>1</v>
      </c>
    </row>
    <row r="9148" spans="1:26" x14ac:dyDescent="0.35">
      <c r="A9148" s="5">
        <v>45788</v>
      </c>
      <c r="B9148" t="s">
        <v>856</v>
      </c>
      <c r="C9148" t="s">
        <v>3417</v>
      </c>
      <c r="D9148">
        <v>11</v>
      </c>
      <c r="E9148">
        <v>130</v>
      </c>
      <c r="F9148" t="s">
        <v>34</v>
      </c>
      <c r="G9148">
        <v>0</v>
      </c>
      <c r="L9148">
        <v>715</v>
      </c>
      <c r="M9148">
        <v>615</v>
      </c>
      <c r="N9148">
        <v>101</v>
      </c>
      <c r="Q9148">
        <v>0</v>
      </c>
      <c r="S9148">
        <v>8</v>
      </c>
      <c r="T9148">
        <v>8</v>
      </c>
      <c r="U9148">
        <v>4</v>
      </c>
      <c r="V9148" t="s">
        <v>2769</v>
      </c>
      <c r="Y9148">
        <v>1</v>
      </c>
    </row>
    <row r="9149" spans="1:26" x14ac:dyDescent="0.35">
      <c r="A9149" s="5">
        <v>45789</v>
      </c>
      <c r="B9149" t="s">
        <v>856</v>
      </c>
      <c r="C9149" t="s">
        <v>3417</v>
      </c>
      <c r="D9149">
        <v>11</v>
      </c>
      <c r="E9149">
        <v>130</v>
      </c>
      <c r="F9149" t="s">
        <v>34</v>
      </c>
      <c r="G9149">
        <v>0</v>
      </c>
      <c r="L9149">
        <v>820</v>
      </c>
      <c r="M9149">
        <v>916</v>
      </c>
      <c r="N9149">
        <v>5</v>
      </c>
      <c r="Q9149">
        <v>0</v>
      </c>
      <c r="S9149">
        <v>2</v>
      </c>
      <c r="T9149">
        <v>2</v>
      </c>
      <c r="U9149">
        <v>1</v>
      </c>
      <c r="V9149" t="s">
        <v>2769</v>
      </c>
      <c r="Y9149">
        <v>1</v>
      </c>
    </row>
    <row r="9150" spans="1:26" x14ac:dyDescent="0.35">
      <c r="A9150" s="5">
        <v>45790</v>
      </c>
      <c r="B9150" t="s">
        <v>856</v>
      </c>
      <c r="C9150" t="s">
        <v>3417</v>
      </c>
      <c r="D9150">
        <v>11</v>
      </c>
      <c r="E9150">
        <v>130</v>
      </c>
      <c r="F9150" t="s">
        <v>34</v>
      </c>
      <c r="G9150">
        <v>0</v>
      </c>
      <c r="L9150">
        <v>800</v>
      </c>
      <c r="M9150">
        <v>733</v>
      </c>
      <c r="N9150">
        <v>72</v>
      </c>
      <c r="Q9150">
        <v>0</v>
      </c>
      <c r="S9150">
        <v>6</v>
      </c>
      <c r="T9150">
        <v>6</v>
      </c>
      <c r="U9150">
        <v>3</v>
      </c>
      <c r="V9150" t="s">
        <v>2769</v>
      </c>
      <c r="Y9150">
        <v>1</v>
      </c>
    </row>
    <row r="9151" spans="1:26" x14ac:dyDescent="0.35">
      <c r="A9151" s="5">
        <v>45649</v>
      </c>
      <c r="B9151" t="s">
        <v>2113</v>
      </c>
      <c r="C9151" t="s">
        <v>2841</v>
      </c>
      <c r="D9151">
        <v>0</v>
      </c>
      <c r="E9151">
        <v>115</v>
      </c>
      <c r="F9151" t="s">
        <v>25</v>
      </c>
      <c r="G9151">
        <v>0</v>
      </c>
      <c r="L9151">
        <v>260</v>
      </c>
      <c r="N9151">
        <v>18371</v>
      </c>
      <c r="Q9151">
        <v>21</v>
      </c>
      <c r="T9151">
        <v>2</v>
      </c>
      <c r="V9151" t="s">
        <v>2769</v>
      </c>
      <c r="W9151">
        <v>1</v>
      </c>
      <c r="Y9151">
        <v>1</v>
      </c>
      <c r="Z9151">
        <v>1</v>
      </c>
    </row>
    <row r="9152" spans="1:26" x14ac:dyDescent="0.35">
      <c r="A9152" s="5">
        <v>45650</v>
      </c>
      <c r="B9152" t="s">
        <v>2113</v>
      </c>
      <c r="C9152" t="s">
        <v>2841</v>
      </c>
      <c r="D9152">
        <v>0</v>
      </c>
      <c r="E9152">
        <v>115</v>
      </c>
      <c r="F9152" t="s">
        <v>25</v>
      </c>
      <c r="G9152">
        <v>0</v>
      </c>
      <c r="L9152">
        <v>200</v>
      </c>
      <c r="M9152">
        <v>1500</v>
      </c>
      <c r="N9152">
        <v>17071</v>
      </c>
      <c r="Q9152">
        <v>21</v>
      </c>
      <c r="T9152">
        <v>2</v>
      </c>
      <c r="V9152" t="s">
        <v>2769</v>
      </c>
      <c r="Y9152">
        <v>1</v>
      </c>
    </row>
    <row r="9153" spans="1:26" x14ac:dyDescent="0.35">
      <c r="A9153" s="5">
        <v>45651</v>
      </c>
      <c r="B9153" t="s">
        <v>2113</v>
      </c>
      <c r="C9153" t="s">
        <v>2841</v>
      </c>
      <c r="D9153">
        <v>0</v>
      </c>
      <c r="E9153">
        <v>115</v>
      </c>
      <c r="F9153" t="s">
        <v>25</v>
      </c>
      <c r="G9153">
        <v>0</v>
      </c>
      <c r="L9153">
        <v>200</v>
      </c>
      <c r="N9153">
        <v>17271</v>
      </c>
      <c r="Q9153">
        <v>21</v>
      </c>
      <c r="T9153">
        <v>6</v>
      </c>
      <c r="V9153" t="s">
        <v>2769</v>
      </c>
      <c r="Y9153">
        <v>1</v>
      </c>
    </row>
    <row r="9154" spans="1:26" x14ac:dyDescent="0.35">
      <c r="A9154" s="5">
        <v>45652</v>
      </c>
      <c r="B9154" t="s">
        <v>2113</v>
      </c>
      <c r="C9154" t="s">
        <v>2841</v>
      </c>
      <c r="D9154">
        <v>0</v>
      </c>
      <c r="E9154">
        <v>115</v>
      </c>
      <c r="F9154" t="s">
        <v>25</v>
      </c>
      <c r="G9154">
        <v>0</v>
      </c>
      <c r="L9154">
        <v>820</v>
      </c>
      <c r="N9154">
        <v>18091</v>
      </c>
      <c r="Q9154">
        <v>21</v>
      </c>
      <c r="V9154" t="s">
        <v>2769</v>
      </c>
      <c r="Y9154">
        <v>1</v>
      </c>
    </row>
    <row r="9155" spans="1:26" x14ac:dyDescent="0.35">
      <c r="A9155" s="5">
        <v>45653</v>
      </c>
      <c r="B9155" t="s">
        <v>2113</v>
      </c>
      <c r="C9155" t="s">
        <v>2841</v>
      </c>
      <c r="D9155">
        <v>0</v>
      </c>
      <c r="E9155">
        <v>115</v>
      </c>
      <c r="F9155" t="s">
        <v>25</v>
      </c>
      <c r="G9155">
        <v>0</v>
      </c>
      <c r="L9155">
        <v>710</v>
      </c>
      <c r="M9155">
        <v>2000</v>
      </c>
      <c r="N9155">
        <v>16801</v>
      </c>
      <c r="Q9155">
        <v>21</v>
      </c>
      <c r="S9155">
        <v>22</v>
      </c>
      <c r="T9155">
        <v>12</v>
      </c>
      <c r="U9155">
        <v>11</v>
      </c>
      <c r="V9155" t="s">
        <v>2769</v>
      </c>
      <c r="Y9155">
        <v>1</v>
      </c>
    </row>
    <row r="9156" spans="1:26" x14ac:dyDescent="0.35">
      <c r="A9156" s="5">
        <v>45739</v>
      </c>
      <c r="B9156" t="s">
        <v>1346</v>
      </c>
      <c r="C9156" t="s">
        <v>3163</v>
      </c>
      <c r="D9156">
        <v>9</v>
      </c>
      <c r="E9156">
        <v>130</v>
      </c>
      <c r="F9156" t="s">
        <v>25</v>
      </c>
      <c r="G9156">
        <v>0</v>
      </c>
      <c r="L9156">
        <v>1475</v>
      </c>
      <c r="M9156">
        <v>50</v>
      </c>
      <c r="N9156">
        <v>67034</v>
      </c>
      <c r="Q9156">
        <v>21</v>
      </c>
      <c r="T9156">
        <v>6</v>
      </c>
      <c r="V9156" t="s">
        <v>2770</v>
      </c>
      <c r="W9156">
        <v>1</v>
      </c>
      <c r="Y9156">
        <v>1</v>
      </c>
      <c r="Z9156">
        <v>1</v>
      </c>
    </row>
    <row r="9157" spans="1:26" x14ac:dyDescent="0.35">
      <c r="A9157" s="5">
        <v>45740</v>
      </c>
      <c r="B9157" t="s">
        <v>1346</v>
      </c>
      <c r="C9157" t="s">
        <v>3163</v>
      </c>
      <c r="D9157">
        <v>9</v>
      </c>
      <c r="E9157">
        <v>130</v>
      </c>
      <c r="F9157" t="s">
        <v>25</v>
      </c>
      <c r="G9157">
        <v>0</v>
      </c>
      <c r="L9157">
        <v>1465</v>
      </c>
      <c r="M9157">
        <v>600</v>
      </c>
      <c r="N9157">
        <v>67899</v>
      </c>
      <c r="Q9157">
        <v>21</v>
      </c>
      <c r="T9157">
        <v>6</v>
      </c>
      <c r="V9157" t="s">
        <v>2770</v>
      </c>
      <c r="Y9157">
        <v>1</v>
      </c>
    </row>
    <row r="9158" spans="1:26" x14ac:dyDescent="0.35">
      <c r="A9158" s="5">
        <v>45741</v>
      </c>
      <c r="B9158" t="s">
        <v>1346</v>
      </c>
      <c r="C9158" t="s">
        <v>3163</v>
      </c>
      <c r="D9158">
        <v>9</v>
      </c>
      <c r="E9158">
        <v>130</v>
      </c>
      <c r="F9158" t="s">
        <v>25</v>
      </c>
      <c r="G9158">
        <v>0</v>
      </c>
      <c r="L9158">
        <v>1220</v>
      </c>
      <c r="M9158">
        <v>325</v>
      </c>
      <c r="N9158">
        <v>68794</v>
      </c>
      <c r="Q9158">
        <v>21</v>
      </c>
      <c r="T9158">
        <v>4</v>
      </c>
      <c r="V9158" t="s">
        <v>2770</v>
      </c>
      <c r="Y9158">
        <v>1</v>
      </c>
    </row>
    <row r="9159" spans="1:26" x14ac:dyDescent="0.35">
      <c r="A9159" s="5">
        <v>45742</v>
      </c>
      <c r="B9159" t="s">
        <v>1346</v>
      </c>
      <c r="C9159" t="s">
        <v>3163</v>
      </c>
      <c r="D9159">
        <v>9</v>
      </c>
      <c r="E9159">
        <v>130</v>
      </c>
      <c r="F9159" t="s">
        <v>25</v>
      </c>
      <c r="G9159">
        <v>0</v>
      </c>
      <c r="L9159">
        <v>2570</v>
      </c>
      <c r="M9159">
        <v>325</v>
      </c>
      <c r="N9159">
        <v>71039</v>
      </c>
      <c r="Q9159">
        <v>21</v>
      </c>
      <c r="S9159">
        <v>20</v>
      </c>
      <c r="T9159">
        <v>8</v>
      </c>
      <c r="U9159">
        <v>10</v>
      </c>
      <c r="V9159" t="s">
        <v>2770</v>
      </c>
      <c r="Y9159">
        <v>1</v>
      </c>
    </row>
    <row r="9160" spans="1:26" x14ac:dyDescent="0.35">
      <c r="A9160" s="5">
        <v>45743</v>
      </c>
      <c r="B9160" t="s">
        <v>1346</v>
      </c>
      <c r="C9160" t="s">
        <v>3163</v>
      </c>
      <c r="D9160">
        <v>9</v>
      </c>
      <c r="E9160">
        <v>130</v>
      </c>
      <c r="F9160" t="s">
        <v>25</v>
      </c>
      <c r="G9160">
        <v>0</v>
      </c>
      <c r="L9160">
        <v>1255</v>
      </c>
      <c r="M9160">
        <v>3100</v>
      </c>
      <c r="N9160">
        <v>69194</v>
      </c>
      <c r="Q9160">
        <v>21</v>
      </c>
      <c r="S9160">
        <v>22</v>
      </c>
      <c r="T9160">
        <v>18</v>
      </c>
      <c r="U9160">
        <v>11</v>
      </c>
      <c r="V9160" t="s">
        <v>2770</v>
      </c>
      <c r="Y9160">
        <v>1</v>
      </c>
    </row>
    <row r="9161" spans="1:26" x14ac:dyDescent="0.35">
      <c r="A9161" s="5">
        <v>45649</v>
      </c>
      <c r="B9161" t="s">
        <v>946</v>
      </c>
      <c r="C9161" t="s">
        <v>2841</v>
      </c>
      <c r="D9161">
        <v>0</v>
      </c>
      <c r="E9161">
        <v>107</v>
      </c>
      <c r="F9161" t="s">
        <v>25</v>
      </c>
      <c r="G9161">
        <v>0</v>
      </c>
      <c r="L9161">
        <v>610</v>
      </c>
      <c r="M9161">
        <v>400</v>
      </c>
      <c r="N9161">
        <v>301295</v>
      </c>
      <c r="Q9161">
        <v>21</v>
      </c>
      <c r="V9161" t="s">
        <v>26</v>
      </c>
      <c r="Y9161">
        <v>1</v>
      </c>
      <c r="Z9161">
        <v>1</v>
      </c>
    </row>
    <row r="9162" spans="1:26" x14ac:dyDescent="0.35">
      <c r="A9162" s="5">
        <v>45650</v>
      </c>
      <c r="B9162" t="s">
        <v>946</v>
      </c>
      <c r="C9162" t="s">
        <v>2841</v>
      </c>
      <c r="D9162">
        <v>0</v>
      </c>
      <c r="E9162">
        <v>107</v>
      </c>
      <c r="F9162" t="s">
        <v>25</v>
      </c>
      <c r="G9162">
        <v>0</v>
      </c>
      <c r="L9162">
        <v>720</v>
      </c>
      <c r="M9162">
        <v>300</v>
      </c>
      <c r="N9162">
        <v>301715</v>
      </c>
      <c r="Q9162">
        <v>21</v>
      </c>
      <c r="T9162">
        <v>8</v>
      </c>
      <c r="V9162" t="s">
        <v>26</v>
      </c>
      <c r="Y9162">
        <v>1</v>
      </c>
    </row>
    <row r="9163" spans="1:26" x14ac:dyDescent="0.35">
      <c r="A9163" s="5">
        <v>45651</v>
      </c>
      <c r="B9163" t="s">
        <v>946</v>
      </c>
      <c r="C9163" t="s">
        <v>2841</v>
      </c>
      <c r="D9163">
        <v>0</v>
      </c>
      <c r="E9163">
        <v>107</v>
      </c>
      <c r="F9163" t="s">
        <v>25</v>
      </c>
      <c r="G9163">
        <v>0</v>
      </c>
      <c r="L9163">
        <v>695</v>
      </c>
      <c r="M9163">
        <v>100</v>
      </c>
      <c r="N9163">
        <v>302310</v>
      </c>
      <c r="Q9163">
        <v>21</v>
      </c>
      <c r="T9163">
        <v>4</v>
      </c>
      <c r="V9163" t="s">
        <v>26</v>
      </c>
      <c r="Y9163">
        <v>1</v>
      </c>
    </row>
    <row r="9164" spans="1:26" x14ac:dyDescent="0.35">
      <c r="A9164" s="5">
        <v>45652</v>
      </c>
      <c r="B9164" t="s">
        <v>946</v>
      </c>
      <c r="C9164" t="s">
        <v>2841</v>
      </c>
      <c r="D9164">
        <v>0</v>
      </c>
      <c r="E9164">
        <v>107</v>
      </c>
      <c r="F9164" t="s">
        <v>25</v>
      </c>
      <c r="G9164">
        <v>0</v>
      </c>
      <c r="L9164">
        <v>695</v>
      </c>
      <c r="M9164">
        <v>100</v>
      </c>
      <c r="N9164">
        <v>302905</v>
      </c>
      <c r="Q9164">
        <v>21</v>
      </c>
      <c r="T9164">
        <v>2</v>
      </c>
      <c r="V9164" t="s">
        <v>26</v>
      </c>
      <c r="Y9164">
        <v>1</v>
      </c>
    </row>
    <row r="9165" spans="1:26" x14ac:dyDescent="0.35">
      <c r="A9165" s="5">
        <v>45653</v>
      </c>
      <c r="B9165" t="s">
        <v>946</v>
      </c>
      <c r="C9165" t="s">
        <v>2841</v>
      </c>
      <c r="D9165">
        <v>0</v>
      </c>
      <c r="E9165">
        <v>107</v>
      </c>
      <c r="F9165" t="s">
        <v>25</v>
      </c>
      <c r="G9165">
        <v>0</v>
      </c>
      <c r="L9165">
        <v>445</v>
      </c>
      <c r="M9165">
        <v>200</v>
      </c>
      <c r="N9165">
        <v>303150</v>
      </c>
      <c r="Q9165">
        <v>21</v>
      </c>
      <c r="V9165" t="s">
        <v>26</v>
      </c>
      <c r="Y9165">
        <v>1</v>
      </c>
    </row>
    <row r="9166" spans="1:26" x14ac:dyDescent="0.35">
      <c r="A9166" s="5">
        <v>45747</v>
      </c>
      <c r="B9166" t="s">
        <v>946</v>
      </c>
      <c r="C9166" t="s">
        <v>3348</v>
      </c>
      <c r="D9166">
        <v>0</v>
      </c>
      <c r="E9166">
        <v>108</v>
      </c>
      <c r="F9166" t="s">
        <v>25</v>
      </c>
      <c r="G9166">
        <v>0</v>
      </c>
      <c r="L9166">
        <v>410</v>
      </c>
      <c r="M9166">
        <v>200</v>
      </c>
      <c r="N9166">
        <v>335697</v>
      </c>
      <c r="Q9166">
        <v>21</v>
      </c>
      <c r="V9166" t="s">
        <v>26</v>
      </c>
      <c r="Y9166">
        <v>1</v>
      </c>
      <c r="Z9166">
        <v>1</v>
      </c>
    </row>
    <row r="9167" spans="1:26" x14ac:dyDescent="0.35">
      <c r="A9167" s="5">
        <v>45748</v>
      </c>
      <c r="B9167" t="s">
        <v>946</v>
      </c>
      <c r="C9167" t="s">
        <v>3348</v>
      </c>
      <c r="D9167">
        <v>0</v>
      </c>
      <c r="E9167">
        <v>108</v>
      </c>
      <c r="F9167" t="s">
        <v>25</v>
      </c>
      <c r="G9167">
        <v>0</v>
      </c>
      <c r="L9167">
        <v>210</v>
      </c>
      <c r="M9167">
        <v>300</v>
      </c>
      <c r="N9167">
        <v>335607</v>
      </c>
      <c r="Q9167">
        <v>21</v>
      </c>
      <c r="V9167" t="s">
        <v>26</v>
      </c>
      <c r="Y9167">
        <v>1</v>
      </c>
    </row>
    <row r="9168" spans="1:26" x14ac:dyDescent="0.35">
      <c r="A9168" s="5">
        <v>45749</v>
      </c>
      <c r="B9168" t="s">
        <v>946</v>
      </c>
      <c r="C9168" t="s">
        <v>3348</v>
      </c>
      <c r="D9168">
        <v>0</v>
      </c>
      <c r="E9168">
        <v>108</v>
      </c>
      <c r="F9168" t="s">
        <v>25</v>
      </c>
      <c r="G9168">
        <v>0</v>
      </c>
      <c r="L9168">
        <v>710</v>
      </c>
      <c r="M9168">
        <v>200</v>
      </c>
      <c r="N9168">
        <v>336117</v>
      </c>
      <c r="Q9168">
        <v>21</v>
      </c>
      <c r="V9168" t="s">
        <v>26</v>
      </c>
      <c r="Y9168">
        <v>1</v>
      </c>
    </row>
    <row r="9169" spans="1:26" x14ac:dyDescent="0.35">
      <c r="A9169" s="5">
        <v>45750</v>
      </c>
      <c r="B9169" t="s">
        <v>946</v>
      </c>
      <c r="C9169" t="s">
        <v>3348</v>
      </c>
      <c r="D9169">
        <v>0</v>
      </c>
      <c r="E9169">
        <v>108</v>
      </c>
      <c r="F9169" t="s">
        <v>25</v>
      </c>
      <c r="G9169">
        <v>0</v>
      </c>
      <c r="L9169">
        <v>510</v>
      </c>
      <c r="M9169">
        <v>300</v>
      </c>
      <c r="N9169">
        <v>336327</v>
      </c>
      <c r="Q9169">
        <v>21</v>
      </c>
      <c r="V9169" t="s">
        <v>26</v>
      </c>
      <c r="Y9169">
        <v>1</v>
      </c>
    </row>
    <row r="9170" spans="1:26" x14ac:dyDescent="0.35">
      <c r="A9170" s="5">
        <v>45751</v>
      </c>
      <c r="B9170" t="s">
        <v>946</v>
      </c>
      <c r="C9170" t="s">
        <v>3348</v>
      </c>
      <c r="D9170">
        <v>0</v>
      </c>
      <c r="E9170">
        <v>108</v>
      </c>
      <c r="F9170" t="s">
        <v>25</v>
      </c>
      <c r="G9170">
        <v>0</v>
      </c>
      <c r="L9170">
        <v>1010</v>
      </c>
      <c r="N9170">
        <v>337337</v>
      </c>
      <c r="Q9170">
        <v>21</v>
      </c>
      <c r="V9170" t="s">
        <v>26</v>
      </c>
      <c r="Y9170">
        <v>1</v>
      </c>
    </row>
    <row r="9171" spans="1:26" x14ac:dyDescent="0.35">
      <c r="A9171" s="5">
        <v>45786</v>
      </c>
      <c r="B9171" t="s">
        <v>2268</v>
      </c>
      <c r="C9171" t="s">
        <v>3417</v>
      </c>
      <c r="D9171">
        <v>0</v>
      </c>
      <c r="E9171">
        <v>109</v>
      </c>
      <c r="F9171" t="s">
        <v>25</v>
      </c>
      <c r="G9171">
        <v>0</v>
      </c>
      <c r="L9171">
        <v>145</v>
      </c>
      <c r="N9171">
        <v>38427</v>
      </c>
      <c r="Q9171">
        <v>1</v>
      </c>
      <c r="V9171" t="s">
        <v>2769</v>
      </c>
      <c r="W9171">
        <v>1</v>
      </c>
      <c r="Y9171">
        <v>1</v>
      </c>
      <c r="Z9171">
        <v>1</v>
      </c>
    </row>
    <row r="9172" spans="1:26" x14ac:dyDescent="0.35">
      <c r="A9172" s="5">
        <v>45787</v>
      </c>
      <c r="B9172" t="s">
        <v>2268</v>
      </c>
      <c r="C9172" t="s">
        <v>3417</v>
      </c>
      <c r="D9172">
        <v>0</v>
      </c>
      <c r="E9172">
        <v>109</v>
      </c>
      <c r="F9172" t="s">
        <v>25</v>
      </c>
      <c r="G9172">
        <v>0</v>
      </c>
      <c r="L9172">
        <v>420</v>
      </c>
      <c r="M9172">
        <v>200</v>
      </c>
      <c r="N9172">
        <v>38647</v>
      </c>
      <c r="Q9172">
        <v>1</v>
      </c>
      <c r="V9172" t="s">
        <v>2769</v>
      </c>
      <c r="Y9172">
        <v>1</v>
      </c>
    </row>
    <row r="9173" spans="1:26" x14ac:dyDescent="0.35">
      <c r="A9173" s="5">
        <v>45788</v>
      </c>
      <c r="B9173" t="s">
        <v>2268</v>
      </c>
      <c r="C9173" t="s">
        <v>3417</v>
      </c>
      <c r="D9173">
        <v>0</v>
      </c>
      <c r="E9173">
        <v>109</v>
      </c>
      <c r="F9173" t="s">
        <v>25</v>
      </c>
      <c r="G9173">
        <v>0</v>
      </c>
      <c r="L9173">
        <v>160</v>
      </c>
      <c r="M9173">
        <v>1000</v>
      </c>
      <c r="N9173">
        <v>37807</v>
      </c>
      <c r="Q9173">
        <v>1</v>
      </c>
      <c r="V9173" t="s">
        <v>2769</v>
      </c>
      <c r="Y9173">
        <v>1</v>
      </c>
    </row>
    <row r="9174" spans="1:26" x14ac:dyDescent="0.35">
      <c r="A9174" s="5">
        <v>45789</v>
      </c>
      <c r="B9174" t="s">
        <v>2268</v>
      </c>
      <c r="C9174" t="s">
        <v>3417</v>
      </c>
      <c r="D9174">
        <v>0</v>
      </c>
      <c r="E9174">
        <v>109</v>
      </c>
      <c r="F9174" t="s">
        <v>25</v>
      </c>
      <c r="G9174">
        <v>0</v>
      </c>
      <c r="L9174">
        <v>430</v>
      </c>
      <c r="M9174">
        <v>1000</v>
      </c>
      <c r="N9174">
        <v>37237</v>
      </c>
      <c r="Q9174">
        <v>1</v>
      </c>
      <c r="S9174">
        <v>6</v>
      </c>
      <c r="T9174">
        <v>6</v>
      </c>
      <c r="U9174">
        <v>3</v>
      </c>
      <c r="V9174" t="s">
        <v>2769</v>
      </c>
      <c r="Y9174">
        <v>1</v>
      </c>
    </row>
    <row r="9175" spans="1:26" x14ac:dyDescent="0.35">
      <c r="A9175" s="5">
        <v>45790</v>
      </c>
      <c r="B9175" t="s">
        <v>2268</v>
      </c>
      <c r="C9175" t="s">
        <v>3417</v>
      </c>
      <c r="D9175">
        <v>0</v>
      </c>
      <c r="E9175">
        <v>109</v>
      </c>
      <c r="F9175" t="s">
        <v>25</v>
      </c>
      <c r="G9175">
        <v>0</v>
      </c>
      <c r="L9175">
        <v>800</v>
      </c>
      <c r="M9175">
        <v>1000</v>
      </c>
      <c r="N9175">
        <v>37037</v>
      </c>
      <c r="Q9175">
        <v>1</v>
      </c>
      <c r="S9175">
        <v>4</v>
      </c>
      <c r="T9175">
        <v>4</v>
      </c>
      <c r="U9175">
        <v>2</v>
      </c>
      <c r="V9175" t="s">
        <v>2769</v>
      </c>
      <c r="Y9175">
        <v>1</v>
      </c>
    </row>
    <row r="9176" spans="1:26" x14ac:dyDescent="0.35">
      <c r="A9176" s="5">
        <v>45731</v>
      </c>
      <c r="B9176" t="s">
        <v>1592</v>
      </c>
      <c r="C9176" t="s">
        <v>3162</v>
      </c>
      <c r="D9176">
        <v>10</v>
      </c>
      <c r="E9176">
        <v>127</v>
      </c>
      <c r="F9176" t="s">
        <v>49</v>
      </c>
      <c r="G9176">
        <v>0</v>
      </c>
      <c r="L9176">
        <v>1505</v>
      </c>
      <c r="M9176">
        <v>1400</v>
      </c>
      <c r="N9176">
        <v>14562</v>
      </c>
      <c r="Q9176">
        <v>75</v>
      </c>
      <c r="T9176">
        <v>6</v>
      </c>
      <c r="V9176" t="s">
        <v>2769</v>
      </c>
      <c r="W9176">
        <v>1</v>
      </c>
      <c r="Y9176">
        <v>1</v>
      </c>
      <c r="Z9176">
        <v>1</v>
      </c>
    </row>
    <row r="9177" spans="1:26" x14ac:dyDescent="0.35">
      <c r="A9177" s="5">
        <v>45732</v>
      </c>
      <c r="B9177" t="s">
        <v>1592</v>
      </c>
      <c r="C9177" t="s">
        <v>3162</v>
      </c>
      <c r="D9177">
        <v>10</v>
      </c>
      <c r="E9177">
        <v>127</v>
      </c>
      <c r="F9177" t="s">
        <v>49</v>
      </c>
      <c r="G9177">
        <v>0</v>
      </c>
      <c r="L9177">
        <v>1505</v>
      </c>
      <c r="M9177">
        <v>1250</v>
      </c>
      <c r="N9177">
        <v>14817</v>
      </c>
      <c r="Q9177">
        <v>75</v>
      </c>
      <c r="T9177">
        <v>4</v>
      </c>
      <c r="V9177" t="s">
        <v>2769</v>
      </c>
      <c r="Y9177">
        <v>1</v>
      </c>
    </row>
    <row r="9178" spans="1:26" x14ac:dyDescent="0.35">
      <c r="A9178" s="5">
        <v>45733</v>
      </c>
      <c r="B9178" t="s">
        <v>1592</v>
      </c>
      <c r="C9178" t="s">
        <v>3162</v>
      </c>
      <c r="D9178">
        <v>10</v>
      </c>
      <c r="E9178">
        <v>127</v>
      </c>
      <c r="F9178" t="s">
        <v>49</v>
      </c>
      <c r="G9178">
        <v>0</v>
      </c>
      <c r="L9178">
        <v>555</v>
      </c>
      <c r="M9178">
        <v>350</v>
      </c>
      <c r="N9178">
        <v>15022</v>
      </c>
      <c r="Q9178">
        <v>75</v>
      </c>
      <c r="T9178">
        <v>8</v>
      </c>
      <c r="V9178" t="s">
        <v>2769</v>
      </c>
      <c r="Y9178">
        <v>1</v>
      </c>
    </row>
    <row r="9179" spans="1:26" x14ac:dyDescent="0.35">
      <c r="A9179" s="5">
        <v>45734</v>
      </c>
      <c r="B9179" t="s">
        <v>1592</v>
      </c>
      <c r="C9179" t="s">
        <v>3162</v>
      </c>
      <c r="D9179">
        <v>10</v>
      </c>
      <c r="E9179">
        <v>127</v>
      </c>
      <c r="F9179" t="s">
        <v>49</v>
      </c>
      <c r="G9179">
        <v>0</v>
      </c>
      <c r="L9179">
        <v>2650</v>
      </c>
      <c r="M9179">
        <v>350</v>
      </c>
      <c r="N9179">
        <v>17322</v>
      </c>
      <c r="P9179">
        <v>60</v>
      </c>
      <c r="Q9179">
        <v>15</v>
      </c>
      <c r="T9179">
        <v>4</v>
      </c>
      <c r="V9179" t="s">
        <v>2769</v>
      </c>
      <c r="Y9179">
        <v>1</v>
      </c>
    </row>
    <row r="9180" spans="1:26" x14ac:dyDescent="0.35">
      <c r="A9180" s="5">
        <v>45735</v>
      </c>
      <c r="B9180" t="s">
        <v>1592</v>
      </c>
      <c r="C9180" t="s">
        <v>3162</v>
      </c>
      <c r="D9180">
        <v>10</v>
      </c>
      <c r="E9180">
        <v>127</v>
      </c>
      <c r="F9180" t="s">
        <v>49</v>
      </c>
      <c r="G9180">
        <v>0</v>
      </c>
      <c r="L9180">
        <v>1455</v>
      </c>
      <c r="M9180">
        <v>2350</v>
      </c>
      <c r="N9180">
        <v>16427</v>
      </c>
      <c r="Q9180">
        <v>15</v>
      </c>
      <c r="S9180">
        <v>28</v>
      </c>
      <c r="T9180">
        <v>6</v>
      </c>
      <c r="U9180">
        <v>14</v>
      </c>
      <c r="V9180" t="s">
        <v>2769</v>
      </c>
      <c r="Y9180">
        <v>1</v>
      </c>
    </row>
    <row r="9181" spans="1:26" x14ac:dyDescent="0.35">
      <c r="A9181" s="5">
        <v>45747</v>
      </c>
      <c r="B9181" t="s">
        <v>2374</v>
      </c>
      <c r="C9181" t="s">
        <v>3348</v>
      </c>
      <c r="D9181">
        <v>1</v>
      </c>
      <c r="E9181">
        <v>126</v>
      </c>
      <c r="F9181" t="s">
        <v>25</v>
      </c>
      <c r="G9181">
        <v>0</v>
      </c>
      <c r="L9181">
        <v>320</v>
      </c>
      <c r="M9181">
        <v>175</v>
      </c>
      <c r="N9181">
        <v>11637</v>
      </c>
      <c r="Q9181">
        <v>1</v>
      </c>
      <c r="S9181">
        <v>8</v>
      </c>
      <c r="T9181">
        <v>8</v>
      </c>
      <c r="U9181">
        <v>4</v>
      </c>
      <c r="V9181" t="s">
        <v>2769</v>
      </c>
      <c r="W9181">
        <v>1</v>
      </c>
      <c r="Y9181">
        <v>1</v>
      </c>
      <c r="Z9181">
        <v>1</v>
      </c>
    </row>
    <row r="9182" spans="1:26" x14ac:dyDescent="0.35">
      <c r="A9182" s="5">
        <v>45748</v>
      </c>
      <c r="B9182" t="s">
        <v>2374</v>
      </c>
      <c r="C9182" t="s">
        <v>3348</v>
      </c>
      <c r="D9182">
        <v>1</v>
      </c>
      <c r="E9182">
        <v>126</v>
      </c>
      <c r="F9182" t="s">
        <v>25</v>
      </c>
      <c r="G9182">
        <v>0</v>
      </c>
      <c r="L9182">
        <v>1805</v>
      </c>
      <c r="M9182">
        <v>325</v>
      </c>
      <c r="N9182">
        <v>13117</v>
      </c>
      <c r="Q9182">
        <v>1</v>
      </c>
      <c r="S9182">
        <v>2</v>
      </c>
      <c r="T9182">
        <v>2</v>
      </c>
      <c r="U9182">
        <v>1</v>
      </c>
      <c r="V9182" t="s">
        <v>2769</v>
      </c>
      <c r="Y9182">
        <v>1</v>
      </c>
    </row>
    <row r="9183" spans="1:26" x14ac:dyDescent="0.35">
      <c r="A9183" s="5">
        <v>45749</v>
      </c>
      <c r="B9183" t="s">
        <v>2374</v>
      </c>
      <c r="C9183" t="s">
        <v>3348</v>
      </c>
      <c r="D9183">
        <v>1</v>
      </c>
      <c r="E9183">
        <v>126</v>
      </c>
      <c r="F9183" t="s">
        <v>25</v>
      </c>
      <c r="G9183">
        <v>0</v>
      </c>
      <c r="L9183">
        <v>1020</v>
      </c>
      <c r="M9183">
        <v>250</v>
      </c>
      <c r="N9183">
        <v>13887</v>
      </c>
      <c r="Q9183">
        <v>1</v>
      </c>
      <c r="S9183">
        <v>2</v>
      </c>
      <c r="T9183">
        <v>2</v>
      </c>
      <c r="U9183">
        <v>1</v>
      </c>
      <c r="V9183" t="s">
        <v>2769</v>
      </c>
      <c r="Y9183">
        <v>1</v>
      </c>
    </row>
    <row r="9184" spans="1:26" x14ac:dyDescent="0.35">
      <c r="A9184" s="5">
        <v>45750</v>
      </c>
      <c r="B9184" t="s">
        <v>2374</v>
      </c>
      <c r="C9184" t="s">
        <v>3348</v>
      </c>
      <c r="D9184">
        <v>1</v>
      </c>
      <c r="E9184">
        <v>126</v>
      </c>
      <c r="F9184" t="s">
        <v>25</v>
      </c>
      <c r="G9184">
        <v>0</v>
      </c>
      <c r="L9184">
        <v>410</v>
      </c>
      <c r="M9184">
        <v>300</v>
      </c>
      <c r="N9184">
        <v>13997</v>
      </c>
      <c r="Q9184">
        <v>1</v>
      </c>
      <c r="S9184">
        <v>6</v>
      </c>
      <c r="T9184">
        <v>6</v>
      </c>
      <c r="U9184">
        <v>3</v>
      </c>
      <c r="V9184" t="s">
        <v>2769</v>
      </c>
      <c r="Y9184">
        <v>1</v>
      </c>
    </row>
    <row r="9185" spans="1:26" x14ac:dyDescent="0.35">
      <c r="A9185" s="5">
        <v>45751</v>
      </c>
      <c r="B9185" t="s">
        <v>2374</v>
      </c>
      <c r="C9185" t="s">
        <v>3348</v>
      </c>
      <c r="D9185">
        <v>1</v>
      </c>
      <c r="E9185">
        <v>126</v>
      </c>
      <c r="F9185" t="s">
        <v>25</v>
      </c>
      <c r="G9185">
        <v>0</v>
      </c>
      <c r="L9185">
        <v>1045</v>
      </c>
      <c r="M9185">
        <v>75</v>
      </c>
      <c r="N9185">
        <v>14967</v>
      </c>
      <c r="Q9185">
        <v>1</v>
      </c>
      <c r="S9185">
        <v>2</v>
      </c>
      <c r="T9185">
        <v>2</v>
      </c>
      <c r="U9185">
        <v>1</v>
      </c>
      <c r="V9185" t="s">
        <v>2769</v>
      </c>
      <c r="Y9185">
        <v>1</v>
      </c>
    </row>
    <row r="9186" spans="1:26" x14ac:dyDescent="0.35">
      <c r="A9186" s="5">
        <v>45786</v>
      </c>
      <c r="B9186" t="s">
        <v>1253</v>
      </c>
      <c r="C9186" t="s">
        <v>3417</v>
      </c>
      <c r="D9186">
        <v>2</v>
      </c>
      <c r="E9186">
        <v>117</v>
      </c>
      <c r="F9186" t="s">
        <v>25</v>
      </c>
      <c r="G9186">
        <v>0</v>
      </c>
      <c r="L9186">
        <v>860</v>
      </c>
      <c r="M9186">
        <v>400</v>
      </c>
      <c r="N9186">
        <v>3085</v>
      </c>
      <c r="Q9186">
        <v>1</v>
      </c>
      <c r="S9186">
        <v>2</v>
      </c>
      <c r="T9186">
        <v>2</v>
      </c>
      <c r="U9186">
        <v>1</v>
      </c>
      <c r="V9186" t="s">
        <v>2769</v>
      </c>
      <c r="W9186">
        <v>1</v>
      </c>
      <c r="Y9186">
        <v>1</v>
      </c>
      <c r="Z9186">
        <v>1</v>
      </c>
    </row>
    <row r="9187" spans="1:26" x14ac:dyDescent="0.35">
      <c r="A9187" s="5">
        <v>45787</v>
      </c>
      <c r="B9187" t="s">
        <v>1253</v>
      </c>
      <c r="C9187" t="s">
        <v>3417</v>
      </c>
      <c r="D9187">
        <v>2</v>
      </c>
      <c r="E9187">
        <v>117</v>
      </c>
      <c r="F9187" t="s">
        <v>25</v>
      </c>
      <c r="G9187">
        <v>0</v>
      </c>
      <c r="L9187">
        <v>1060</v>
      </c>
      <c r="M9187">
        <v>1500</v>
      </c>
      <c r="N9187">
        <v>2645</v>
      </c>
      <c r="Q9187">
        <v>1</v>
      </c>
      <c r="S9187">
        <v>8</v>
      </c>
      <c r="T9187">
        <v>8</v>
      </c>
      <c r="U9187">
        <v>4</v>
      </c>
      <c r="V9187" t="s">
        <v>2769</v>
      </c>
      <c r="Y9187">
        <v>1</v>
      </c>
    </row>
    <row r="9188" spans="1:26" x14ac:dyDescent="0.35">
      <c r="A9188" s="5">
        <v>45788</v>
      </c>
      <c r="B9188" t="s">
        <v>1253</v>
      </c>
      <c r="C9188" t="s">
        <v>3417</v>
      </c>
      <c r="D9188">
        <v>2</v>
      </c>
      <c r="E9188">
        <v>117</v>
      </c>
      <c r="F9188" t="s">
        <v>25</v>
      </c>
      <c r="G9188">
        <v>0</v>
      </c>
      <c r="L9188">
        <v>645</v>
      </c>
      <c r="N9188">
        <v>3290</v>
      </c>
      <c r="Q9188">
        <v>1</v>
      </c>
      <c r="V9188" t="s">
        <v>2769</v>
      </c>
      <c r="Y9188">
        <v>1</v>
      </c>
    </row>
    <row r="9189" spans="1:26" x14ac:dyDescent="0.35">
      <c r="A9189" s="5">
        <v>45789</v>
      </c>
      <c r="B9189" t="s">
        <v>1253</v>
      </c>
      <c r="C9189" t="s">
        <v>3417</v>
      </c>
      <c r="D9189">
        <v>2</v>
      </c>
      <c r="E9189">
        <v>117</v>
      </c>
      <c r="F9189" t="s">
        <v>25</v>
      </c>
      <c r="G9189">
        <v>0</v>
      </c>
      <c r="L9189">
        <v>560</v>
      </c>
      <c r="M9189">
        <v>445</v>
      </c>
      <c r="N9189">
        <v>3405</v>
      </c>
      <c r="Q9189">
        <v>1</v>
      </c>
      <c r="V9189" t="s">
        <v>2769</v>
      </c>
      <c r="Y9189">
        <v>1</v>
      </c>
    </row>
    <row r="9190" spans="1:26" x14ac:dyDescent="0.35">
      <c r="A9190" s="5">
        <v>45790</v>
      </c>
      <c r="B9190" t="s">
        <v>1253</v>
      </c>
      <c r="C9190" t="s">
        <v>3417</v>
      </c>
      <c r="D9190">
        <v>2</v>
      </c>
      <c r="E9190">
        <v>117</v>
      </c>
      <c r="F9190" t="s">
        <v>25</v>
      </c>
      <c r="G9190">
        <v>0</v>
      </c>
      <c r="L9190">
        <v>520</v>
      </c>
      <c r="M9190">
        <v>350</v>
      </c>
      <c r="N9190">
        <v>3575</v>
      </c>
      <c r="Q9190">
        <v>1</v>
      </c>
      <c r="S9190">
        <v>2</v>
      </c>
      <c r="T9190">
        <v>4</v>
      </c>
      <c r="U9190">
        <v>1</v>
      </c>
      <c r="V9190" t="s">
        <v>2769</v>
      </c>
      <c r="Y9190">
        <v>1</v>
      </c>
    </row>
    <row r="9191" spans="1:26" x14ac:dyDescent="0.35">
      <c r="A9191" s="5">
        <v>45723</v>
      </c>
      <c r="B9191" t="s">
        <v>314</v>
      </c>
      <c r="C9191" t="s">
        <v>2842</v>
      </c>
      <c r="D9191">
        <v>15</v>
      </c>
      <c r="E9191">
        <v>129</v>
      </c>
      <c r="F9191" t="s">
        <v>66</v>
      </c>
      <c r="G9191">
        <v>0</v>
      </c>
      <c r="L9191">
        <v>820</v>
      </c>
      <c r="M9191">
        <v>375</v>
      </c>
      <c r="N9191">
        <v>22671</v>
      </c>
      <c r="Q9191">
        <v>1392</v>
      </c>
      <c r="T9191">
        <v>8</v>
      </c>
      <c r="V9191" t="s">
        <v>2770</v>
      </c>
      <c r="W9191">
        <v>1</v>
      </c>
      <c r="Y9191">
        <v>1</v>
      </c>
      <c r="Z9191">
        <v>1</v>
      </c>
    </row>
    <row r="9192" spans="1:26" x14ac:dyDescent="0.35">
      <c r="A9192" s="5">
        <v>45724</v>
      </c>
      <c r="B9192" t="s">
        <v>314</v>
      </c>
      <c r="C9192" t="s">
        <v>2842</v>
      </c>
      <c r="D9192">
        <v>15</v>
      </c>
      <c r="E9192">
        <v>129</v>
      </c>
      <c r="F9192" t="s">
        <v>66</v>
      </c>
      <c r="G9192">
        <v>0</v>
      </c>
      <c r="L9192">
        <v>17955</v>
      </c>
      <c r="M9192">
        <v>10429</v>
      </c>
      <c r="N9192">
        <v>30197</v>
      </c>
      <c r="P9192">
        <v>660</v>
      </c>
      <c r="Q9192">
        <v>732</v>
      </c>
      <c r="T9192">
        <v>8</v>
      </c>
      <c r="V9192" t="s">
        <v>2770</v>
      </c>
      <c r="Y9192">
        <v>1</v>
      </c>
    </row>
    <row r="9193" spans="1:26" x14ac:dyDescent="0.35">
      <c r="A9193" s="5">
        <v>45725</v>
      </c>
      <c r="B9193" t="s">
        <v>314</v>
      </c>
      <c r="C9193" t="s">
        <v>2842</v>
      </c>
      <c r="D9193">
        <v>15</v>
      </c>
      <c r="E9193">
        <v>129</v>
      </c>
      <c r="F9193" t="s">
        <v>66</v>
      </c>
      <c r="G9193">
        <v>0</v>
      </c>
      <c r="L9193">
        <v>1520</v>
      </c>
      <c r="M9193">
        <v>5100</v>
      </c>
      <c r="N9193">
        <v>26617</v>
      </c>
      <c r="Q9193">
        <v>732</v>
      </c>
      <c r="S9193">
        <v>24</v>
      </c>
      <c r="T9193">
        <v>8</v>
      </c>
      <c r="U9193">
        <v>12</v>
      </c>
      <c r="V9193" t="s">
        <v>2770</v>
      </c>
      <c r="Y9193">
        <v>1</v>
      </c>
    </row>
    <row r="9194" spans="1:26" x14ac:dyDescent="0.35">
      <c r="A9194" s="5">
        <v>45726</v>
      </c>
      <c r="B9194" t="s">
        <v>314</v>
      </c>
      <c r="C9194" t="s">
        <v>2842</v>
      </c>
      <c r="D9194">
        <v>15</v>
      </c>
      <c r="E9194">
        <v>129</v>
      </c>
      <c r="F9194" t="s">
        <v>66</v>
      </c>
      <c r="G9194">
        <v>0</v>
      </c>
      <c r="L9194">
        <v>565</v>
      </c>
      <c r="M9194">
        <v>15400</v>
      </c>
      <c r="N9194">
        <v>11782</v>
      </c>
      <c r="Q9194">
        <v>732</v>
      </c>
      <c r="T9194">
        <v>8</v>
      </c>
      <c r="V9194" t="s">
        <v>2770</v>
      </c>
      <c r="Y9194">
        <v>1</v>
      </c>
    </row>
    <row r="9195" spans="1:26" x14ac:dyDescent="0.35">
      <c r="A9195" s="5">
        <v>45727</v>
      </c>
      <c r="B9195" t="s">
        <v>314</v>
      </c>
      <c r="C9195" t="s">
        <v>2842</v>
      </c>
      <c r="D9195">
        <v>15</v>
      </c>
      <c r="E9195">
        <v>129</v>
      </c>
      <c r="F9195" t="s">
        <v>66</v>
      </c>
      <c r="G9195">
        <v>1</v>
      </c>
      <c r="H9195">
        <v>11210</v>
      </c>
      <c r="I9195">
        <v>11210</v>
      </c>
      <c r="J9195">
        <v>584.06341999999995</v>
      </c>
      <c r="K9195">
        <v>584.06341999999995</v>
      </c>
      <c r="L9195">
        <v>4180</v>
      </c>
      <c r="M9195">
        <v>550</v>
      </c>
      <c r="N9195">
        <v>15412</v>
      </c>
      <c r="O9195">
        <v>660</v>
      </c>
      <c r="P9195">
        <v>320</v>
      </c>
      <c r="Q9195">
        <v>1072</v>
      </c>
      <c r="S9195">
        <v>16</v>
      </c>
      <c r="T9195">
        <v>8</v>
      </c>
      <c r="U9195">
        <v>8</v>
      </c>
      <c r="V9195" t="s">
        <v>2770</v>
      </c>
      <c r="Y9195">
        <v>1</v>
      </c>
    </row>
    <row r="9196" spans="1:26" x14ac:dyDescent="0.35">
      <c r="A9196" s="5">
        <v>45731</v>
      </c>
      <c r="B9196" t="s">
        <v>1826</v>
      </c>
      <c r="C9196" t="s">
        <v>3162</v>
      </c>
      <c r="D9196">
        <v>14</v>
      </c>
      <c r="E9196">
        <v>130</v>
      </c>
      <c r="F9196" t="s">
        <v>66</v>
      </c>
      <c r="G9196">
        <v>1</v>
      </c>
      <c r="H9196">
        <v>8450</v>
      </c>
      <c r="J9196">
        <v>440.26190000000003</v>
      </c>
      <c r="L9196">
        <v>2665</v>
      </c>
      <c r="M9196">
        <v>7860</v>
      </c>
      <c r="N9196">
        <v>831</v>
      </c>
      <c r="Q9196">
        <v>15</v>
      </c>
      <c r="R9196">
        <v>338.66300000000007</v>
      </c>
      <c r="S9196">
        <v>130</v>
      </c>
      <c r="T9196">
        <v>130</v>
      </c>
      <c r="U9196">
        <v>65</v>
      </c>
      <c r="V9196" t="s">
        <v>2770</v>
      </c>
      <c r="W9196">
        <v>1</v>
      </c>
      <c r="X9196">
        <v>1</v>
      </c>
      <c r="Y9196">
        <v>1</v>
      </c>
      <c r="Z9196">
        <v>1</v>
      </c>
    </row>
    <row r="9197" spans="1:26" x14ac:dyDescent="0.35">
      <c r="A9197" s="5">
        <v>45732</v>
      </c>
      <c r="B9197" t="s">
        <v>1826</v>
      </c>
      <c r="C9197" t="s">
        <v>3162</v>
      </c>
      <c r="D9197">
        <v>14</v>
      </c>
      <c r="E9197">
        <v>130</v>
      </c>
      <c r="F9197" t="s">
        <v>66</v>
      </c>
      <c r="G9197">
        <v>1</v>
      </c>
      <c r="H9197">
        <v>3250</v>
      </c>
      <c r="J9197">
        <v>169.33150000000001</v>
      </c>
      <c r="L9197">
        <v>2040</v>
      </c>
      <c r="M9197">
        <v>1700</v>
      </c>
      <c r="N9197">
        <v>1171</v>
      </c>
      <c r="Q9197">
        <v>15</v>
      </c>
      <c r="R9197">
        <v>169.33150000000001</v>
      </c>
      <c r="S9197">
        <v>38</v>
      </c>
      <c r="T9197">
        <v>38</v>
      </c>
      <c r="U9197">
        <v>19</v>
      </c>
      <c r="V9197" t="s">
        <v>2770</v>
      </c>
      <c r="Y9197">
        <v>1</v>
      </c>
    </row>
    <row r="9198" spans="1:26" x14ac:dyDescent="0.35">
      <c r="A9198" s="5">
        <v>45733</v>
      </c>
      <c r="B9198" t="s">
        <v>1826</v>
      </c>
      <c r="C9198" t="s">
        <v>3162</v>
      </c>
      <c r="D9198">
        <v>14</v>
      </c>
      <c r="E9198">
        <v>130</v>
      </c>
      <c r="F9198" t="s">
        <v>66</v>
      </c>
      <c r="G9198">
        <v>0</v>
      </c>
      <c r="L9198">
        <v>1520</v>
      </c>
      <c r="M9198">
        <v>875</v>
      </c>
      <c r="N9198">
        <v>1816</v>
      </c>
      <c r="Q9198">
        <v>15</v>
      </c>
      <c r="S9198">
        <v>4</v>
      </c>
      <c r="T9198">
        <v>4</v>
      </c>
      <c r="U9198">
        <v>2</v>
      </c>
      <c r="V9198" t="s">
        <v>2770</v>
      </c>
      <c r="Y9198">
        <v>1</v>
      </c>
    </row>
    <row r="9199" spans="1:26" x14ac:dyDescent="0.35">
      <c r="A9199" s="5">
        <v>45734</v>
      </c>
      <c r="B9199" t="s">
        <v>1826</v>
      </c>
      <c r="C9199" t="s">
        <v>3162</v>
      </c>
      <c r="D9199">
        <v>14</v>
      </c>
      <c r="E9199">
        <v>130</v>
      </c>
      <c r="F9199" t="s">
        <v>66</v>
      </c>
      <c r="G9199">
        <v>0</v>
      </c>
      <c r="L9199">
        <v>1170</v>
      </c>
      <c r="M9199">
        <v>2350</v>
      </c>
      <c r="N9199">
        <v>636</v>
      </c>
      <c r="Q9199">
        <v>15</v>
      </c>
      <c r="S9199">
        <v>6</v>
      </c>
      <c r="T9199">
        <v>6</v>
      </c>
      <c r="U9199">
        <v>3</v>
      </c>
      <c r="V9199" t="s">
        <v>2770</v>
      </c>
      <c r="Y9199">
        <v>1</v>
      </c>
    </row>
    <row r="9200" spans="1:26" x14ac:dyDescent="0.35">
      <c r="A9200" s="5">
        <v>45735</v>
      </c>
      <c r="B9200" t="s">
        <v>1826</v>
      </c>
      <c r="C9200" t="s">
        <v>3162</v>
      </c>
      <c r="D9200">
        <v>14</v>
      </c>
      <c r="E9200">
        <v>130</v>
      </c>
      <c r="F9200" t="s">
        <v>66</v>
      </c>
      <c r="G9200">
        <v>0</v>
      </c>
      <c r="L9200">
        <v>1320</v>
      </c>
      <c r="M9200">
        <v>450</v>
      </c>
      <c r="N9200">
        <v>1506</v>
      </c>
      <c r="Q9200">
        <v>15</v>
      </c>
      <c r="S9200">
        <v>6</v>
      </c>
      <c r="T9200">
        <v>6</v>
      </c>
      <c r="U9200">
        <v>3</v>
      </c>
      <c r="V9200" t="s">
        <v>2770</v>
      </c>
      <c r="Y9200">
        <v>1</v>
      </c>
    </row>
    <row r="9201" spans="1:26" x14ac:dyDescent="0.35">
      <c r="A9201" s="5">
        <v>45786</v>
      </c>
      <c r="B9201" t="s">
        <v>2460</v>
      </c>
      <c r="C9201" t="s">
        <v>3417</v>
      </c>
      <c r="D9201">
        <v>0</v>
      </c>
      <c r="E9201">
        <v>119</v>
      </c>
      <c r="F9201" t="s">
        <v>25</v>
      </c>
      <c r="G9201">
        <v>0</v>
      </c>
      <c r="L9201">
        <v>610</v>
      </c>
      <c r="M9201">
        <v>45</v>
      </c>
      <c r="N9201">
        <v>62380</v>
      </c>
      <c r="Q9201">
        <v>1</v>
      </c>
      <c r="V9201" t="s">
        <v>26</v>
      </c>
      <c r="Y9201">
        <v>1</v>
      </c>
      <c r="Z9201">
        <v>1</v>
      </c>
    </row>
    <row r="9202" spans="1:26" x14ac:dyDescent="0.35">
      <c r="A9202" s="5">
        <v>45787</v>
      </c>
      <c r="B9202" t="s">
        <v>2460</v>
      </c>
      <c r="C9202" t="s">
        <v>3417</v>
      </c>
      <c r="D9202">
        <v>0</v>
      </c>
      <c r="E9202">
        <v>119</v>
      </c>
      <c r="F9202" t="s">
        <v>25</v>
      </c>
      <c r="G9202">
        <v>0</v>
      </c>
      <c r="L9202">
        <v>210</v>
      </c>
      <c r="M9202">
        <v>1100</v>
      </c>
      <c r="N9202">
        <v>61490</v>
      </c>
      <c r="Q9202">
        <v>1</v>
      </c>
      <c r="V9202" t="s">
        <v>26</v>
      </c>
      <c r="Y9202">
        <v>1</v>
      </c>
    </row>
    <row r="9203" spans="1:26" x14ac:dyDescent="0.35">
      <c r="A9203" s="5">
        <v>45788</v>
      </c>
      <c r="B9203" t="s">
        <v>2460</v>
      </c>
      <c r="C9203" t="s">
        <v>3417</v>
      </c>
      <c r="D9203">
        <v>0</v>
      </c>
      <c r="E9203">
        <v>120</v>
      </c>
      <c r="F9203" t="s">
        <v>25</v>
      </c>
      <c r="G9203">
        <v>0</v>
      </c>
      <c r="L9203">
        <v>210</v>
      </c>
      <c r="M9203">
        <v>1100</v>
      </c>
      <c r="N9203">
        <v>60600</v>
      </c>
      <c r="Q9203">
        <v>1</v>
      </c>
      <c r="V9203" t="s">
        <v>26</v>
      </c>
      <c r="Y9203">
        <v>1</v>
      </c>
    </row>
    <row r="9204" spans="1:26" x14ac:dyDescent="0.35">
      <c r="A9204" s="5">
        <v>45789</v>
      </c>
      <c r="B9204" t="s">
        <v>2460</v>
      </c>
      <c r="C9204" t="s">
        <v>3417</v>
      </c>
      <c r="D9204">
        <v>0</v>
      </c>
      <c r="E9204">
        <v>120</v>
      </c>
      <c r="F9204" t="s">
        <v>25</v>
      </c>
      <c r="G9204">
        <v>0</v>
      </c>
      <c r="L9204">
        <v>1410</v>
      </c>
      <c r="M9204">
        <v>1125</v>
      </c>
      <c r="N9204">
        <v>60885</v>
      </c>
      <c r="Q9204">
        <v>1</v>
      </c>
      <c r="V9204" t="s">
        <v>26</v>
      </c>
      <c r="Y9204">
        <v>1</v>
      </c>
    </row>
    <row r="9205" spans="1:26" x14ac:dyDescent="0.35">
      <c r="A9205" s="5">
        <v>45790</v>
      </c>
      <c r="B9205" t="s">
        <v>2460</v>
      </c>
      <c r="C9205" t="s">
        <v>3417</v>
      </c>
      <c r="D9205">
        <v>0</v>
      </c>
      <c r="E9205">
        <v>120</v>
      </c>
      <c r="F9205" t="s">
        <v>25</v>
      </c>
      <c r="G9205">
        <v>0</v>
      </c>
      <c r="L9205">
        <v>505</v>
      </c>
      <c r="M9205">
        <v>1125</v>
      </c>
      <c r="N9205">
        <v>60265</v>
      </c>
      <c r="Q9205">
        <v>1</v>
      </c>
      <c r="V9205" t="s">
        <v>26</v>
      </c>
      <c r="Y9205">
        <v>1</v>
      </c>
    </row>
    <row r="9206" spans="1:26" x14ac:dyDescent="0.35">
      <c r="A9206" s="5">
        <v>45649</v>
      </c>
      <c r="B9206" t="s">
        <v>2027</v>
      </c>
      <c r="C9206" t="s">
        <v>2841</v>
      </c>
      <c r="D9206">
        <v>7</v>
      </c>
      <c r="E9206">
        <v>106</v>
      </c>
      <c r="F9206" t="s">
        <v>27</v>
      </c>
      <c r="G9206">
        <v>0</v>
      </c>
      <c r="L9206">
        <v>1550</v>
      </c>
      <c r="M9206">
        <v>1550</v>
      </c>
      <c r="N9206">
        <v>31</v>
      </c>
      <c r="Q9206">
        <v>3</v>
      </c>
      <c r="S9206">
        <v>8</v>
      </c>
      <c r="T9206">
        <v>8</v>
      </c>
      <c r="U9206">
        <v>4</v>
      </c>
      <c r="V9206" t="s">
        <v>2769</v>
      </c>
      <c r="W9206">
        <v>1</v>
      </c>
      <c r="Y9206">
        <v>1</v>
      </c>
      <c r="Z9206">
        <v>1</v>
      </c>
    </row>
    <row r="9207" spans="1:26" x14ac:dyDescent="0.35">
      <c r="A9207" s="5">
        <v>45723</v>
      </c>
      <c r="B9207" t="s">
        <v>1186</v>
      </c>
      <c r="C9207" t="s">
        <v>2842</v>
      </c>
      <c r="D9207">
        <v>10</v>
      </c>
      <c r="E9207">
        <v>127</v>
      </c>
      <c r="F9207" t="s">
        <v>25</v>
      </c>
      <c r="G9207">
        <v>0</v>
      </c>
      <c r="L9207">
        <v>1220</v>
      </c>
      <c r="M9207">
        <v>1025</v>
      </c>
      <c r="N9207">
        <v>34650</v>
      </c>
      <c r="Q9207">
        <v>21</v>
      </c>
      <c r="T9207">
        <v>12</v>
      </c>
      <c r="V9207" t="s">
        <v>2770</v>
      </c>
      <c r="W9207">
        <v>1</v>
      </c>
      <c r="Y9207">
        <v>1</v>
      </c>
      <c r="Z9207">
        <v>1</v>
      </c>
    </row>
    <row r="9208" spans="1:26" x14ac:dyDescent="0.35">
      <c r="A9208" s="5">
        <v>45724</v>
      </c>
      <c r="B9208" t="s">
        <v>1186</v>
      </c>
      <c r="C9208" t="s">
        <v>2842</v>
      </c>
      <c r="D9208">
        <v>10</v>
      </c>
      <c r="E9208">
        <v>127</v>
      </c>
      <c r="F9208" t="s">
        <v>25</v>
      </c>
      <c r="G9208">
        <v>0</v>
      </c>
      <c r="L9208">
        <v>1540</v>
      </c>
      <c r="M9208">
        <v>1000</v>
      </c>
      <c r="N9208">
        <v>35190</v>
      </c>
      <c r="Q9208">
        <v>21</v>
      </c>
      <c r="S9208">
        <v>20</v>
      </c>
      <c r="T9208">
        <v>18</v>
      </c>
      <c r="U9208">
        <v>10</v>
      </c>
      <c r="V9208" t="s">
        <v>2770</v>
      </c>
      <c r="Y9208">
        <v>1</v>
      </c>
    </row>
    <row r="9209" spans="1:26" x14ac:dyDescent="0.35">
      <c r="A9209" s="5">
        <v>45725</v>
      </c>
      <c r="B9209" t="s">
        <v>1186</v>
      </c>
      <c r="C9209" t="s">
        <v>2842</v>
      </c>
      <c r="D9209">
        <v>10</v>
      </c>
      <c r="E9209">
        <v>127</v>
      </c>
      <c r="F9209" t="s">
        <v>25</v>
      </c>
      <c r="G9209">
        <v>0</v>
      </c>
      <c r="L9209">
        <v>1305</v>
      </c>
      <c r="M9209">
        <v>3227</v>
      </c>
      <c r="N9209">
        <v>33268</v>
      </c>
      <c r="Q9209">
        <v>21</v>
      </c>
      <c r="S9209">
        <v>40</v>
      </c>
      <c r="T9209">
        <v>38</v>
      </c>
      <c r="U9209">
        <v>20</v>
      </c>
      <c r="V9209" t="s">
        <v>2770</v>
      </c>
      <c r="Y9209">
        <v>1</v>
      </c>
    </row>
    <row r="9210" spans="1:26" x14ac:dyDescent="0.35">
      <c r="A9210" s="5">
        <v>45726</v>
      </c>
      <c r="B9210" t="s">
        <v>1186</v>
      </c>
      <c r="C9210" t="s">
        <v>2842</v>
      </c>
      <c r="D9210">
        <v>10</v>
      </c>
      <c r="E9210">
        <v>127</v>
      </c>
      <c r="F9210" t="s">
        <v>25</v>
      </c>
      <c r="G9210">
        <v>0</v>
      </c>
      <c r="L9210">
        <v>1105</v>
      </c>
      <c r="M9210">
        <v>175</v>
      </c>
      <c r="N9210">
        <v>34198</v>
      </c>
      <c r="Q9210">
        <v>21</v>
      </c>
      <c r="T9210">
        <v>8</v>
      </c>
      <c r="V9210" t="s">
        <v>2770</v>
      </c>
      <c r="Y9210">
        <v>1</v>
      </c>
    </row>
    <row r="9211" spans="1:26" x14ac:dyDescent="0.35">
      <c r="A9211" s="5">
        <v>45727</v>
      </c>
      <c r="B9211" t="s">
        <v>1186</v>
      </c>
      <c r="C9211" t="s">
        <v>2842</v>
      </c>
      <c r="D9211">
        <v>10</v>
      </c>
      <c r="E9211">
        <v>127</v>
      </c>
      <c r="F9211" t="s">
        <v>25</v>
      </c>
      <c r="G9211">
        <v>0</v>
      </c>
      <c r="L9211">
        <v>1390</v>
      </c>
      <c r="M9211">
        <v>3000</v>
      </c>
      <c r="N9211">
        <v>32588</v>
      </c>
      <c r="Q9211">
        <v>21</v>
      </c>
      <c r="S9211">
        <v>44</v>
      </c>
      <c r="T9211">
        <v>28</v>
      </c>
      <c r="U9211">
        <v>22</v>
      </c>
      <c r="V9211" t="s">
        <v>2770</v>
      </c>
      <c r="Y9211">
        <v>1</v>
      </c>
    </row>
    <row r="9212" spans="1:26" x14ac:dyDescent="0.35">
      <c r="A9212" s="5">
        <v>45723</v>
      </c>
      <c r="B9212" t="s">
        <v>1121</v>
      </c>
      <c r="C9212" t="s">
        <v>2842</v>
      </c>
      <c r="D9212">
        <v>15</v>
      </c>
      <c r="E9212">
        <v>130</v>
      </c>
      <c r="F9212" t="s">
        <v>34</v>
      </c>
      <c r="G9212">
        <v>1</v>
      </c>
      <c r="H9212">
        <v>2400</v>
      </c>
      <c r="J9212">
        <v>125.0448</v>
      </c>
      <c r="L9212">
        <v>1995</v>
      </c>
      <c r="M9212">
        <v>2279</v>
      </c>
      <c r="N9212">
        <v>1550</v>
      </c>
      <c r="Q9212">
        <v>33</v>
      </c>
      <c r="T9212">
        <v>18</v>
      </c>
      <c r="V9212" t="s">
        <v>2770</v>
      </c>
      <c r="W9212">
        <v>1</v>
      </c>
      <c r="Y9212">
        <v>1</v>
      </c>
      <c r="Z9212">
        <v>1</v>
      </c>
    </row>
    <row r="9213" spans="1:26" x14ac:dyDescent="0.35">
      <c r="A9213" s="5">
        <v>45724</v>
      </c>
      <c r="B9213" t="s">
        <v>1121</v>
      </c>
      <c r="C9213" t="s">
        <v>2842</v>
      </c>
      <c r="D9213">
        <v>15</v>
      </c>
      <c r="E9213">
        <v>130</v>
      </c>
      <c r="F9213" t="s">
        <v>34</v>
      </c>
      <c r="G9213">
        <v>0</v>
      </c>
      <c r="L9213">
        <v>3240</v>
      </c>
      <c r="M9213">
        <v>2950</v>
      </c>
      <c r="N9213">
        <v>1840</v>
      </c>
      <c r="Q9213">
        <v>33</v>
      </c>
      <c r="S9213">
        <v>40</v>
      </c>
      <c r="T9213">
        <v>28</v>
      </c>
      <c r="U9213">
        <v>20</v>
      </c>
      <c r="V9213" t="s">
        <v>2770</v>
      </c>
      <c r="Y9213">
        <v>1</v>
      </c>
    </row>
    <row r="9214" spans="1:26" x14ac:dyDescent="0.35">
      <c r="A9214" s="5">
        <v>45725</v>
      </c>
      <c r="B9214" t="s">
        <v>1121</v>
      </c>
      <c r="C9214" t="s">
        <v>2842</v>
      </c>
      <c r="D9214">
        <v>15</v>
      </c>
      <c r="E9214">
        <v>130</v>
      </c>
      <c r="F9214" t="s">
        <v>34</v>
      </c>
      <c r="G9214">
        <v>0</v>
      </c>
      <c r="L9214">
        <v>2340</v>
      </c>
      <c r="M9214">
        <v>2725</v>
      </c>
      <c r="N9214">
        <v>1455</v>
      </c>
      <c r="Q9214">
        <v>33</v>
      </c>
      <c r="S9214">
        <v>20</v>
      </c>
      <c r="T9214">
        <v>28</v>
      </c>
      <c r="U9214">
        <v>10</v>
      </c>
      <c r="V9214" t="s">
        <v>2770</v>
      </c>
      <c r="Y9214">
        <v>1</v>
      </c>
    </row>
    <row r="9215" spans="1:26" x14ac:dyDescent="0.35">
      <c r="A9215" s="5">
        <v>45726</v>
      </c>
      <c r="B9215" t="s">
        <v>1121</v>
      </c>
      <c r="C9215" t="s">
        <v>2842</v>
      </c>
      <c r="D9215">
        <v>15</v>
      </c>
      <c r="E9215">
        <v>130</v>
      </c>
      <c r="F9215" t="s">
        <v>34</v>
      </c>
      <c r="G9215">
        <v>0</v>
      </c>
      <c r="L9215">
        <v>2125</v>
      </c>
      <c r="M9215">
        <v>1400</v>
      </c>
      <c r="N9215">
        <v>2180</v>
      </c>
      <c r="Q9215">
        <v>33</v>
      </c>
      <c r="S9215">
        <v>20</v>
      </c>
      <c r="T9215">
        <v>8</v>
      </c>
      <c r="U9215">
        <v>10</v>
      </c>
      <c r="V9215" t="s">
        <v>2770</v>
      </c>
      <c r="Y9215">
        <v>1</v>
      </c>
    </row>
    <row r="9216" spans="1:26" x14ac:dyDescent="0.35">
      <c r="A9216" s="5">
        <v>45727</v>
      </c>
      <c r="B9216" t="s">
        <v>1121</v>
      </c>
      <c r="C9216" t="s">
        <v>2842</v>
      </c>
      <c r="D9216">
        <v>15</v>
      </c>
      <c r="E9216">
        <v>130</v>
      </c>
      <c r="F9216" t="s">
        <v>34</v>
      </c>
      <c r="G9216">
        <v>1</v>
      </c>
      <c r="H9216">
        <v>1200</v>
      </c>
      <c r="J9216">
        <v>62.522399999999998</v>
      </c>
      <c r="L9216">
        <v>3340</v>
      </c>
      <c r="M9216">
        <v>4586</v>
      </c>
      <c r="N9216">
        <v>934</v>
      </c>
      <c r="Q9216">
        <v>33</v>
      </c>
      <c r="S9216">
        <v>30</v>
      </c>
      <c r="T9216">
        <v>28</v>
      </c>
      <c r="U9216">
        <v>15</v>
      </c>
      <c r="V9216" t="s">
        <v>2770</v>
      </c>
      <c r="Y9216">
        <v>1</v>
      </c>
    </row>
    <row r="9217" spans="1:26" x14ac:dyDescent="0.35">
      <c r="A9217" s="5">
        <v>45786</v>
      </c>
      <c r="B9217" t="s">
        <v>1121</v>
      </c>
      <c r="C9217" t="s">
        <v>3417</v>
      </c>
      <c r="D9217">
        <v>15</v>
      </c>
      <c r="E9217">
        <v>130</v>
      </c>
      <c r="F9217" t="s">
        <v>34</v>
      </c>
      <c r="G9217">
        <v>1</v>
      </c>
      <c r="H9217">
        <v>6000</v>
      </c>
      <c r="J9217">
        <v>312.61200000000002</v>
      </c>
      <c r="L9217">
        <v>8605</v>
      </c>
      <c r="M9217">
        <v>4711</v>
      </c>
      <c r="N9217">
        <v>4508</v>
      </c>
      <c r="Q9217">
        <v>3</v>
      </c>
      <c r="T9217">
        <v>8</v>
      </c>
      <c r="V9217" t="s">
        <v>2770</v>
      </c>
      <c r="W9217">
        <v>1</v>
      </c>
      <c r="Y9217">
        <v>1</v>
      </c>
      <c r="Z9217">
        <v>1</v>
      </c>
    </row>
    <row r="9218" spans="1:26" x14ac:dyDescent="0.35">
      <c r="A9218" s="5">
        <v>45787</v>
      </c>
      <c r="B9218" t="s">
        <v>1121</v>
      </c>
      <c r="C9218" t="s">
        <v>3417</v>
      </c>
      <c r="D9218">
        <v>15</v>
      </c>
      <c r="E9218">
        <v>130</v>
      </c>
      <c r="F9218" t="s">
        <v>34</v>
      </c>
      <c r="G9218">
        <v>0</v>
      </c>
      <c r="L9218">
        <v>3140</v>
      </c>
      <c r="M9218">
        <v>4298</v>
      </c>
      <c r="N9218">
        <v>3350</v>
      </c>
      <c r="Q9218">
        <v>3</v>
      </c>
      <c r="T9218">
        <v>8</v>
      </c>
      <c r="V9218" t="s">
        <v>2770</v>
      </c>
      <c r="Y9218">
        <v>1</v>
      </c>
    </row>
    <row r="9219" spans="1:26" x14ac:dyDescent="0.35">
      <c r="A9219" s="5">
        <v>45788</v>
      </c>
      <c r="B9219" t="s">
        <v>1121</v>
      </c>
      <c r="C9219" t="s">
        <v>3417</v>
      </c>
      <c r="D9219">
        <v>15</v>
      </c>
      <c r="E9219">
        <v>130</v>
      </c>
      <c r="F9219" t="s">
        <v>34</v>
      </c>
      <c r="G9219">
        <v>0</v>
      </c>
      <c r="L9219">
        <v>3195</v>
      </c>
      <c r="M9219">
        <v>1850</v>
      </c>
      <c r="N9219">
        <v>4695</v>
      </c>
      <c r="Q9219">
        <v>3</v>
      </c>
      <c r="S9219">
        <v>20</v>
      </c>
      <c r="T9219">
        <v>8</v>
      </c>
      <c r="U9219">
        <v>10</v>
      </c>
      <c r="V9219" t="s">
        <v>2770</v>
      </c>
      <c r="Y9219">
        <v>1</v>
      </c>
    </row>
    <row r="9220" spans="1:26" x14ac:dyDescent="0.35">
      <c r="A9220" s="5">
        <v>45789</v>
      </c>
      <c r="B9220" t="s">
        <v>1121</v>
      </c>
      <c r="C9220" t="s">
        <v>3417</v>
      </c>
      <c r="D9220">
        <v>15</v>
      </c>
      <c r="E9220">
        <v>130</v>
      </c>
      <c r="F9220" t="s">
        <v>34</v>
      </c>
      <c r="G9220">
        <v>1</v>
      </c>
      <c r="H9220">
        <v>320</v>
      </c>
      <c r="J9220">
        <v>16.672640000000001</v>
      </c>
      <c r="L9220">
        <v>2540</v>
      </c>
      <c r="M9220">
        <v>3375</v>
      </c>
      <c r="N9220">
        <v>3860</v>
      </c>
      <c r="Q9220">
        <v>3</v>
      </c>
      <c r="T9220">
        <v>8</v>
      </c>
      <c r="V9220" t="s">
        <v>2770</v>
      </c>
      <c r="Y9220">
        <v>1</v>
      </c>
    </row>
    <row r="9221" spans="1:26" x14ac:dyDescent="0.35">
      <c r="A9221" s="5">
        <v>45790</v>
      </c>
      <c r="B9221" t="s">
        <v>1121</v>
      </c>
      <c r="C9221" t="s">
        <v>3417</v>
      </c>
      <c r="D9221">
        <v>15</v>
      </c>
      <c r="E9221">
        <v>130</v>
      </c>
      <c r="F9221" t="s">
        <v>34</v>
      </c>
      <c r="G9221">
        <v>1</v>
      </c>
      <c r="H9221">
        <v>650</v>
      </c>
      <c r="J9221">
        <v>33.866300000000003</v>
      </c>
      <c r="L9221">
        <v>3566</v>
      </c>
      <c r="M9221">
        <v>3850</v>
      </c>
      <c r="N9221">
        <v>3576</v>
      </c>
      <c r="O9221">
        <v>32</v>
      </c>
      <c r="P9221">
        <v>4</v>
      </c>
      <c r="Q9221">
        <v>31</v>
      </c>
      <c r="S9221">
        <v>30</v>
      </c>
      <c r="T9221">
        <v>18</v>
      </c>
      <c r="U9221">
        <v>15</v>
      </c>
      <c r="V9221" t="s">
        <v>2770</v>
      </c>
      <c r="Y9221">
        <v>1</v>
      </c>
    </row>
    <row r="9222" spans="1:26" x14ac:dyDescent="0.35">
      <c r="A9222" s="5">
        <v>45649</v>
      </c>
      <c r="B9222" t="s">
        <v>2509</v>
      </c>
      <c r="C9222" t="s">
        <v>2841</v>
      </c>
      <c r="D9222">
        <v>0</v>
      </c>
      <c r="E9222">
        <v>107</v>
      </c>
      <c r="F9222" t="s">
        <v>25</v>
      </c>
      <c r="G9222">
        <v>0</v>
      </c>
      <c r="L9222">
        <v>770</v>
      </c>
      <c r="M9222">
        <v>315</v>
      </c>
      <c r="N9222">
        <v>264074</v>
      </c>
      <c r="Q9222">
        <v>1</v>
      </c>
      <c r="T9222">
        <v>2</v>
      </c>
      <c r="V9222" t="s">
        <v>2769</v>
      </c>
      <c r="W9222">
        <v>1</v>
      </c>
      <c r="Y9222">
        <v>1</v>
      </c>
      <c r="Z9222">
        <v>1</v>
      </c>
    </row>
    <row r="9223" spans="1:26" x14ac:dyDescent="0.35">
      <c r="A9223" s="5">
        <v>45650</v>
      </c>
      <c r="B9223" t="s">
        <v>2509</v>
      </c>
      <c r="C9223" t="s">
        <v>2841</v>
      </c>
      <c r="D9223">
        <v>0</v>
      </c>
      <c r="E9223">
        <v>107</v>
      </c>
      <c r="F9223" t="s">
        <v>25</v>
      </c>
      <c r="G9223">
        <v>0</v>
      </c>
      <c r="L9223">
        <v>720</v>
      </c>
      <c r="N9223">
        <v>264794</v>
      </c>
      <c r="Q9223">
        <v>1</v>
      </c>
      <c r="T9223">
        <v>4</v>
      </c>
      <c r="V9223" t="s">
        <v>2769</v>
      </c>
      <c r="Y9223">
        <v>1</v>
      </c>
    </row>
    <row r="9224" spans="1:26" x14ac:dyDescent="0.35">
      <c r="A9224" s="5">
        <v>45651</v>
      </c>
      <c r="B9224" t="s">
        <v>2509</v>
      </c>
      <c r="C9224" t="s">
        <v>2841</v>
      </c>
      <c r="D9224">
        <v>0</v>
      </c>
      <c r="E9224">
        <v>107</v>
      </c>
      <c r="F9224" t="s">
        <v>25</v>
      </c>
      <c r="G9224">
        <v>0</v>
      </c>
      <c r="L9224">
        <v>720</v>
      </c>
      <c r="M9224">
        <v>380</v>
      </c>
      <c r="N9224">
        <v>265134</v>
      </c>
      <c r="Q9224">
        <v>1</v>
      </c>
      <c r="T9224">
        <v>4</v>
      </c>
      <c r="V9224" t="s">
        <v>2769</v>
      </c>
      <c r="Y9224">
        <v>1</v>
      </c>
    </row>
    <row r="9225" spans="1:26" x14ac:dyDescent="0.35">
      <c r="A9225" s="5">
        <v>45652</v>
      </c>
      <c r="B9225" t="s">
        <v>2509</v>
      </c>
      <c r="C9225" t="s">
        <v>2841</v>
      </c>
      <c r="D9225">
        <v>0</v>
      </c>
      <c r="E9225">
        <v>107</v>
      </c>
      <c r="F9225" t="s">
        <v>25</v>
      </c>
      <c r="G9225">
        <v>0</v>
      </c>
      <c r="L9225">
        <v>1080</v>
      </c>
      <c r="M9225">
        <v>506</v>
      </c>
      <c r="N9225">
        <v>265708</v>
      </c>
      <c r="Q9225">
        <v>1</v>
      </c>
      <c r="T9225">
        <v>2</v>
      </c>
      <c r="V9225" t="s">
        <v>2769</v>
      </c>
      <c r="Y9225">
        <v>1</v>
      </c>
    </row>
    <row r="9226" spans="1:26" x14ac:dyDescent="0.35">
      <c r="A9226" s="5">
        <v>45653</v>
      </c>
      <c r="B9226" t="s">
        <v>2509</v>
      </c>
      <c r="C9226" t="s">
        <v>2841</v>
      </c>
      <c r="D9226">
        <v>0</v>
      </c>
      <c r="E9226">
        <v>107</v>
      </c>
      <c r="F9226" t="s">
        <v>25</v>
      </c>
      <c r="G9226">
        <v>0</v>
      </c>
      <c r="L9226">
        <v>620</v>
      </c>
      <c r="M9226">
        <v>175</v>
      </c>
      <c r="N9226">
        <v>266153</v>
      </c>
      <c r="Q9226">
        <v>1</v>
      </c>
      <c r="S9226">
        <v>20</v>
      </c>
      <c r="T9226">
        <v>8</v>
      </c>
      <c r="U9226">
        <v>10</v>
      </c>
      <c r="V9226" t="s">
        <v>2769</v>
      </c>
      <c r="Y9226">
        <v>1</v>
      </c>
    </row>
    <row r="9227" spans="1:26" x14ac:dyDescent="0.35">
      <c r="A9227" s="5">
        <v>45750</v>
      </c>
      <c r="B9227" t="s">
        <v>2117</v>
      </c>
      <c r="C9227" t="s">
        <v>3348</v>
      </c>
      <c r="D9227">
        <v>1</v>
      </c>
      <c r="E9227">
        <v>107</v>
      </c>
      <c r="F9227" t="s">
        <v>25</v>
      </c>
      <c r="G9227">
        <v>0</v>
      </c>
      <c r="L9227">
        <v>560</v>
      </c>
      <c r="M9227">
        <v>2910</v>
      </c>
      <c r="N9227">
        <v>13893</v>
      </c>
      <c r="Q9227">
        <v>0</v>
      </c>
      <c r="V9227" t="s">
        <v>26</v>
      </c>
      <c r="Y9227">
        <v>1</v>
      </c>
      <c r="Z9227">
        <v>1</v>
      </c>
    </row>
    <row r="9228" spans="1:26" x14ac:dyDescent="0.35">
      <c r="A9228" s="5">
        <v>45739</v>
      </c>
      <c r="B9228" t="s">
        <v>2558</v>
      </c>
      <c r="C9228" t="s">
        <v>3163</v>
      </c>
      <c r="D9228">
        <v>9</v>
      </c>
      <c r="E9228">
        <v>106</v>
      </c>
      <c r="F9228" t="s">
        <v>25</v>
      </c>
      <c r="G9228">
        <v>0</v>
      </c>
      <c r="L9228">
        <v>1060</v>
      </c>
      <c r="M9228">
        <v>20</v>
      </c>
      <c r="N9228">
        <v>15735</v>
      </c>
      <c r="Q9228">
        <v>1</v>
      </c>
      <c r="V9228" t="s">
        <v>26</v>
      </c>
      <c r="Y9228">
        <v>1</v>
      </c>
      <c r="Z9228">
        <v>1</v>
      </c>
    </row>
    <row r="9229" spans="1:26" x14ac:dyDescent="0.35">
      <c r="A9229" s="5">
        <v>45740</v>
      </c>
      <c r="B9229" t="s">
        <v>2558</v>
      </c>
      <c r="C9229" t="s">
        <v>3163</v>
      </c>
      <c r="D9229">
        <v>9</v>
      </c>
      <c r="E9229">
        <v>106</v>
      </c>
      <c r="F9229" t="s">
        <v>25</v>
      </c>
      <c r="G9229">
        <v>0</v>
      </c>
      <c r="L9229">
        <v>860</v>
      </c>
      <c r="N9229">
        <v>16595</v>
      </c>
      <c r="Q9229">
        <v>1</v>
      </c>
      <c r="V9229" t="s">
        <v>26</v>
      </c>
      <c r="Y9229">
        <v>1</v>
      </c>
    </row>
    <row r="9230" spans="1:26" x14ac:dyDescent="0.35">
      <c r="A9230" s="5">
        <v>45742</v>
      </c>
      <c r="B9230" t="s">
        <v>2558</v>
      </c>
      <c r="C9230" t="s">
        <v>3163</v>
      </c>
      <c r="D9230">
        <v>9</v>
      </c>
      <c r="E9230">
        <v>106</v>
      </c>
      <c r="F9230" t="s">
        <v>25</v>
      </c>
      <c r="G9230">
        <v>0</v>
      </c>
      <c r="L9230">
        <v>860</v>
      </c>
      <c r="M9230">
        <v>20</v>
      </c>
      <c r="N9230">
        <v>17435</v>
      </c>
      <c r="Q9230">
        <v>1</v>
      </c>
      <c r="V9230" t="s">
        <v>26</v>
      </c>
      <c r="Y9230">
        <v>1</v>
      </c>
    </row>
    <row r="9231" spans="1:26" x14ac:dyDescent="0.35">
      <c r="A9231" s="5">
        <v>45743</v>
      </c>
      <c r="B9231" t="s">
        <v>2558</v>
      </c>
      <c r="C9231" t="s">
        <v>3163</v>
      </c>
      <c r="D9231">
        <v>9</v>
      </c>
      <c r="E9231">
        <v>106</v>
      </c>
      <c r="F9231" t="s">
        <v>25</v>
      </c>
      <c r="G9231">
        <v>0</v>
      </c>
      <c r="L9231">
        <v>560</v>
      </c>
      <c r="N9231">
        <v>17995</v>
      </c>
      <c r="Q9231">
        <v>1</v>
      </c>
      <c r="V9231" t="s">
        <v>26</v>
      </c>
      <c r="Y9231">
        <v>1</v>
      </c>
    </row>
    <row r="9232" spans="1:26" x14ac:dyDescent="0.35">
      <c r="A9232" s="5">
        <v>45731</v>
      </c>
      <c r="B9232" t="s">
        <v>1189</v>
      </c>
      <c r="C9232" t="s">
        <v>3162</v>
      </c>
      <c r="D9232">
        <v>15</v>
      </c>
      <c r="E9232">
        <v>130</v>
      </c>
      <c r="F9232" t="s">
        <v>43</v>
      </c>
      <c r="G9232">
        <v>0</v>
      </c>
      <c r="L9232">
        <v>1780</v>
      </c>
      <c r="M9232">
        <v>10265</v>
      </c>
      <c r="N9232">
        <v>8896</v>
      </c>
      <c r="Q9232">
        <v>7</v>
      </c>
      <c r="S9232">
        <v>72</v>
      </c>
      <c r="T9232">
        <v>72</v>
      </c>
      <c r="U9232">
        <v>36</v>
      </c>
      <c r="V9232" t="s">
        <v>2770</v>
      </c>
      <c r="W9232">
        <v>1</v>
      </c>
      <c r="Y9232">
        <v>1</v>
      </c>
      <c r="Z9232">
        <v>1</v>
      </c>
    </row>
    <row r="9233" spans="1:26" x14ac:dyDescent="0.35">
      <c r="A9233" s="5">
        <v>45732</v>
      </c>
      <c r="B9233" t="s">
        <v>1189</v>
      </c>
      <c r="C9233" t="s">
        <v>3162</v>
      </c>
      <c r="D9233">
        <v>15</v>
      </c>
      <c r="E9233">
        <v>130</v>
      </c>
      <c r="F9233" t="s">
        <v>43</v>
      </c>
      <c r="G9233">
        <v>0</v>
      </c>
      <c r="L9233">
        <v>1390</v>
      </c>
      <c r="M9233">
        <v>1425</v>
      </c>
      <c r="N9233">
        <v>8861</v>
      </c>
      <c r="Q9233">
        <v>7</v>
      </c>
      <c r="S9233">
        <v>8</v>
      </c>
      <c r="T9233">
        <v>8</v>
      </c>
      <c r="U9233">
        <v>4</v>
      </c>
      <c r="V9233" t="s">
        <v>2770</v>
      </c>
      <c r="Y9233">
        <v>1</v>
      </c>
    </row>
    <row r="9234" spans="1:26" x14ac:dyDescent="0.35">
      <c r="A9234" s="5">
        <v>45733</v>
      </c>
      <c r="B9234" t="s">
        <v>1189</v>
      </c>
      <c r="C9234" t="s">
        <v>3162</v>
      </c>
      <c r="D9234">
        <v>15</v>
      </c>
      <c r="E9234">
        <v>130</v>
      </c>
      <c r="F9234" t="s">
        <v>43</v>
      </c>
      <c r="G9234">
        <v>1</v>
      </c>
      <c r="H9234">
        <v>47200</v>
      </c>
      <c r="J9234">
        <v>2459.2143999999998</v>
      </c>
      <c r="L9234">
        <v>1670</v>
      </c>
      <c r="M9234">
        <v>10425</v>
      </c>
      <c r="N9234">
        <v>106</v>
      </c>
      <c r="Q9234">
        <v>7</v>
      </c>
      <c r="S9234">
        <v>8</v>
      </c>
      <c r="T9234">
        <v>8</v>
      </c>
      <c r="U9234">
        <v>4</v>
      </c>
      <c r="V9234" t="s">
        <v>2770</v>
      </c>
      <c r="Y9234">
        <v>1</v>
      </c>
    </row>
    <row r="9235" spans="1:26" x14ac:dyDescent="0.35">
      <c r="A9235" s="5">
        <v>45734</v>
      </c>
      <c r="B9235" t="s">
        <v>1189</v>
      </c>
      <c r="C9235" t="s">
        <v>3162</v>
      </c>
      <c r="D9235">
        <v>15</v>
      </c>
      <c r="E9235">
        <v>130</v>
      </c>
      <c r="F9235" t="s">
        <v>43</v>
      </c>
      <c r="G9235">
        <v>1</v>
      </c>
      <c r="H9235">
        <v>23600</v>
      </c>
      <c r="J9235">
        <v>1229.6071999999999</v>
      </c>
      <c r="L9235">
        <v>8250</v>
      </c>
      <c r="M9235">
        <v>5750</v>
      </c>
      <c r="N9235">
        <v>2606</v>
      </c>
      <c r="Q9235">
        <v>7</v>
      </c>
      <c r="S9235">
        <v>2</v>
      </c>
      <c r="T9235">
        <v>2</v>
      </c>
      <c r="U9235">
        <v>1</v>
      </c>
      <c r="V9235" t="s">
        <v>2770</v>
      </c>
      <c r="Y9235">
        <v>1</v>
      </c>
    </row>
    <row r="9236" spans="1:26" x14ac:dyDescent="0.35">
      <c r="A9236" s="5">
        <v>45735</v>
      </c>
      <c r="B9236" t="s">
        <v>1189</v>
      </c>
      <c r="C9236" t="s">
        <v>3162</v>
      </c>
      <c r="D9236">
        <v>15</v>
      </c>
      <c r="E9236">
        <v>130</v>
      </c>
      <c r="F9236" t="s">
        <v>43</v>
      </c>
      <c r="G9236">
        <v>1</v>
      </c>
      <c r="H9236">
        <v>14200</v>
      </c>
      <c r="J9236">
        <v>739.84839999999997</v>
      </c>
      <c r="L9236">
        <v>9190</v>
      </c>
      <c r="M9236">
        <v>3250</v>
      </c>
      <c r="N9236">
        <v>8546</v>
      </c>
      <c r="Q9236">
        <v>7</v>
      </c>
      <c r="S9236">
        <v>4</v>
      </c>
      <c r="T9236">
        <v>4</v>
      </c>
      <c r="U9236">
        <v>2</v>
      </c>
      <c r="V9236" t="s">
        <v>2770</v>
      </c>
      <c r="Y9236">
        <v>1</v>
      </c>
    </row>
    <row r="9237" spans="1:26" x14ac:dyDescent="0.35">
      <c r="A9237" s="5">
        <v>45786</v>
      </c>
      <c r="B9237" t="s">
        <v>471</v>
      </c>
      <c r="C9237" t="s">
        <v>3417</v>
      </c>
      <c r="D9237">
        <v>1</v>
      </c>
      <c r="E9237">
        <v>120</v>
      </c>
      <c r="F9237" t="s">
        <v>25</v>
      </c>
      <c r="G9237">
        <v>0</v>
      </c>
      <c r="L9237">
        <v>470</v>
      </c>
      <c r="M9237">
        <v>820</v>
      </c>
      <c r="N9237">
        <v>7838</v>
      </c>
      <c r="Q9237">
        <v>1</v>
      </c>
      <c r="S9237">
        <v>8</v>
      </c>
      <c r="T9237">
        <v>8</v>
      </c>
      <c r="U9237">
        <v>4</v>
      </c>
      <c r="V9237" t="s">
        <v>2769</v>
      </c>
      <c r="W9237">
        <v>1</v>
      </c>
      <c r="Y9237">
        <v>1</v>
      </c>
      <c r="Z9237">
        <v>1</v>
      </c>
    </row>
    <row r="9238" spans="1:26" x14ac:dyDescent="0.35">
      <c r="A9238" s="5">
        <v>45787</v>
      </c>
      <c r="B9238" t="s">
        <v>471</v>
      </c>
      <c r="C9238" t="s">
        <v>3417</v>
      </c>
      <c r="D9238">
        <v>1</v>
      </c>
      <c r="E9238">
        <v>120</v>
      </c>
      <c r="F9238" t="s">
        <v>25</v>
      </c>
      <c r="G9238">
        <v>0</v>
      </c>
      <c r="L9238">
        <v>795</v>
      </c>
      <c r="M9238">
        <v>225</v>
      </c>
      <c r="N9238">
        <v>8408</v>
      </c>
      <c r="Q9238">
        <v>1</v>
      </c>
      <c r="V9238" t="s">
        <v>2769</v>
      </c>
      <c r="Y9238">
        <v>1</v>
      </c>
    </row>
    <row r="9239" spans="1:26" x14ac:dyDescent="0.35">
      <c r="A9239" s="5">
        <v>45788</v>
      </c>
      <c r="B9239" t="s">
        <v>471</v>
      </c>
      <c r="C9239" t="s">
        <v>3417</v>
      </c>
      <c r="D9239">
        <v>1</v>
      </c>
      <c r="E9239">
        <v>120</v>
      </c>
      <c r="F9239" t="s">
        <v>25</v>
      </c>
      <c r="G9239">
        <v>0</v>
      </c>
      <c r="L9239">
        <v>510</v>
      </c>
      <c r="M9239">
        <v>200</v>
      </c>
      <c r="N9239">
        <v>8718</v>
      </c>
      <c r="Q9239">
        <v>1</v>
      </c>
      <c r="V9239" t="s">
        <v>2769</v>
      </c>
      <c r="Y9239">
        <v>1</v>
      </c>
    </row>
    <row r="9240" spans="1:26" x14ac:dyDescent="0.35">
      <c r="A9240" s="5">
        <v>45789</v>
      </c>
      <c r="B9240" t="s">
        <v>471</v>
      </c>
      <c r="C9240" t="s">
        <v>3417</v>
      </c>
      <c r="D9240">
        <v>1</v>
      </c>
      <c r="E9240">
        <v>120</v>
      </c>
      <c r="F9240" t="s">
        <v>25</v>
      </c>
      <c r="G9240">
        <v>0</v>
      </c>
      <c r="L9240">
        <v>590</v>
      </c>
      <c r="M9240">
        <v>250</v>
      </c>
      <c r="N9240">
        <v>9058</v>
      </c>
      <c r="Q9240">
        <v>1</v>
      </c>
      <c r="V9240" t="s">
        <v>2769</v>
      </c>
      <c r="Y9240">
        <v>1</v>
      </c>
    </row>
    <row r="9241" spans="1:26" x14ac:dyDescent="0.35">
      <c r="A9241" s="5">
        <v>45790</v>
      </c>
      <c r="B9241" t="s">
        <v>471</v>
      </c>
      <c r="C9241" t="s">
        <v>3417</v>
      </c>
      <c r="D9241">
        <v>1</v>
      </c>
      <c r="E9241">
        <v>120</v>
      </c>
      <c r="F9241" t="s">
        <v>25</v>
      </c>
      <c r="G9241">
        <v>0</v>
      </c>
      <c r="L9241">
        <v>490</v>
      </c>
      <c r="M9241">
        <v>250</v>
      </c>
      <c r="N9241">
        <v>9298</v>
      </c>
      <c r="Q9241">
        <v>1</v>
      </c>
      <c r="V9241" t="s">
        <v>2769</v>
      </c>
      <c r="Y9241">
        <v>1</v>
      </c>
    </row>
    <row r="9242" spans="1:26" x14ac:dyDescent="0.35">
      <c r="A9242" s="5">
        <v>45731</v>
      </c>
      <c r="B9242" t="s">
        <v>866</v>
      </c>
      <c r="C9242" t="s">
        <v>3162</v>
      </c>
      <c r="D9242">
        <v>0</v>
      </c>
      <c r="E9242">
        <v>113</v>
      </c>
      <c r="F9242" t="s">
        <v>25</v>
      </c>
      <c r="G9242">
        <v>0</v>
      </c>
      <c r="L9242">
        <v>1660</v>
      </c>
      <c r="M9242">
        <v>1100</v>
      </c>
      <c r="N9242">
        <v>16848</v>
      </c>
      <c r="Q9242">
        <v>1</v>
      </c>
      <c r="V9242" t="s">
        <v>26</v>
      </c>
      <c r="Y9242">
        <v>1</v>
      </c>
      <c r="Z9242">
        <v>1</v>
      </c>
    </row>
    <row r="9243" spans="1:26" x14ac:dyDescent="0.35">
      <c r="A9243" s="5">
        <v>45732</v>
      </c>
      <c r="B9243" t="s">
        <v>866</v>
      </c>
      <c r="C9243" t="s">
        <v>3162</v>
      </c>
      <c r="D9243">
        <v>0</v>
      </c>
      <c r="E9243">
        <v>113</v>
      </c>
      <c r="F9243" t="s">
        <v>25</v>
      </c>
      <c r="G9243">
        <v>0</v>
      </c>
      <c r="L9243">
        <v>120</v>
      </c>
      <c r="M9243">
        <v>1000</v>
      </c>
      <c r="N9243">
        <v>15968</v>
      </c>
      <c r="Q9243">
        <v>1</v>
      </c>
      <c r="V9243" t="s">
        <v>26</v>
      </c>
      <c r="Y9243">
        <v>1</v>
      </c>
    </row>
    <row r="9244" spans="1:26" x14ac:dyDescent="0.35">
      <c r="A9244" s="5">
        <v>45733</v>
      </c>
      <c r="B9244" t="s">
        <v>866</v>
      </c>
      <c r="C9244" t="s">
        <v>3162</v>
      </c>
      <c r="D9244">
        <v>0</v>
      </c>
      <c r="E9244">
        <v>113</v>
      </c>
      <c r="F9244" t="s">
        <v>25</v>
      </c>
      <c r="G9244">
        <v>0</v>
      </c>
      <c r="L9244">
        <v>790</v>
      </c>
      <c r="M9244">
        <v>1350</v>
      </c>
      <c r="N9244">
        <v>15408</v>
      </c>
      <c r="Q9244">
        <v>1</v>
      </c>
      <c r="V9244" t="s">
        <v>26</v>
      </c>
      <c r="Y9244">
        <v>1</v>
      </c>
    </row>
    <row r="9245" spans="1:26" x14ac:dyDescent="0.35">
      <c r="A9245" s="5">
        <v>45734</v>
      </c>
      <c r="B9245" t="s">
        <v>866</v>
      </c>
      <c r="C9245" t="s">
        <v>3162</v>
      </c>
      <c r="D9245">
        <v>0</v>
      </c>
      <c r="E9245">
        <v>113</v>
      </c>
      <c r="F9245" t="s">
        <v>25</v>
      </c>
      <c r="G9245">
        <v>0</v>
      </c>
      <c r="L9245">
        <v>980</v>
      </c>
      <c r="M9245">
        <v>1100</v>
      </c>
      <c r="N9245">
        <v>15288</v>
      </c>
      <c r="Q9245">
        <v>1</v>
      </c>
      <c r="V9245" t="s">
        <v>26</v>
      </c>
      <c r="Y9245">
        <v>1</v>
      </c>
    </row>
    <row r="9246" spans="1:26" x14ac:dyDescent="0.35">
      <c r="A9246" s="5">
        <v>45735</v>
      </c>
      <c r="B9246" t="s">
        <v>866</v>
      </c>
      <c r="C9246" t="s">
        <v>3162</v>
      </c>
      <c r="D9246">
        <v>0</v>
      </c>
      <c r="E9246">
        <v>113</v>
      </c>
      <c r="F9246" t="s">
        <v>25</v>
      </c>
      <c r="G9246">
        <v>0</v>
      </c>
      <c r="L9246">
        <v>1040</v>
      </c>
      <c r="M9246">
        <v>1225</v>
      </c>
      <c r="N9246">
        <v>15103</v>
      </c>
      <c r="Q9246">
        <v>1</v>
      </c>
      <c r="V9246" t="s">
        <v>26</v>
      </c>
      <c r="Y9246">
        <v>1</v>
      </c>
    </row>
    <row r="9247" spans="1:26" x14ac:dyDescent="0.35">
      <c r="A9247" s="5">
        <v>45739</v>
      </c>
      <c r="B9247" t="s">
        <v>2188</v>
      </c>
      <c r="C9247" t="s">
        <v>3163</v>
      </c>
      <c r="D9247">
        <v>14</v>
      </c>
      <c r="E9247">
        <v>123</v>
      </c>
      <c r="F9247" t="s">
        <v>49</v>
      </c>
      <c r="G9247">
        <v>0</v>
      </c>
      <c r="L9247">
        <v>710</v>
      </c>
      <c r="N9247">
        <v>822</v>
      </c>
      <c r="Q9247">
        <v>1</v>
      </c>
      <c r="S9247">
        <v>2</v>
      </c>
      <c r="T9247">
        <v>2</v>
      </c>
      <c r="U9247">
        <v>1</v>
      </c>
      <c r="V9247" t="s">
        <v>2769</v>
      </c>
      <c r="W9247">
        <v>1</v>
      </c>
      <c r="Y9247">
        <v>1</v>
      </c>
      <c r="Z9247">
        <v>1</v>
      </c>
    </row>
    <row r="9248" spans="1:26" x14ac:dyDescent="0.35">
      <c r="A9248" s="5">
        <v>45740</v>
      </c>
      <c r="B9248" t="s">
        <v>2188</v>
      </c>
      <c r="C9248" t="s">
        <v>3163</v>
      </c>
      <c r="D9248">
        <v>14</v>
      </c>
      <c r="E9248">
        <v>123</v>
      </c>
      <c r="F9248" t="s">
        <v>49</v>
      </c>
      <c r="G9248">
        <v>0</v>
      </c>
      <c r="L9248">
        <v>460</v>
      </c>
      <c r="N9248">
        <v>1282</v>
      </c>
      <c r="Q9248">
        <v>1</v>
      </c>
      <c r="V9248" t="s">
        <v>2769</v>
      </c>
      <c r="Y9248">
        <v>1</v>
      </c>
    </row>
    <row r="9249" spans="1:26" x14ac:dyDescent="0.35">
      <c r="A9249" s="5">
        <v>45741</v>
      </c>
      <c r="B9249" t="s">
        <v>2188</v>
      </c>
      <c r="C9249" t="s">
        <v>3163</v>
      </c>
      <c r="D9249">
        <v>14</v>
      </c>
      <c r="E9249">
        <v>123</v>
      </c>
      <c r="F9249" t="s">
        <v>49</v>
      </c>
      <c r="G9249">
        <v>0</v>
      </c>
      <c r="L9249">
        <v>1860</v>
      </c>
      <c r="N9249">
        <v>3142</v>
      </c>
      <c r="Q9249">
        <v>1</v>
      </c>
      <c r="S9249">
        <v>2</v>
      </c>
      <c r="T9249">
        <v>2</v>
      </c>
      <c r="U9249">
        <v>1</v>
      </c>
      <c r="V9249" t="s">
        <v>2769</v>
      </c>
      <c r="Y9249">
        <v>1</v>
      </c>
    </row>
    <row r="9250" spans="1:26" x14ac:dyDescent="0.35">
      <c r="A9250" s="5">
        <v>45742</v>
      </c>
      <c r="B9250" t="s">
        <v>2188</v>
      </c>
      <c r="C9250" t="s">
        <v>3163</v>
      </c>
      <c r="D9250">
        <v>14</v>
      </c>
      <c r="E9250">
        <v>123</v>
      </c>
      <c r="F9250" t="s">
        <v>49</v>
      </c>
      <c r="G9250">
        <v>0</v>
      </c>
      <c r="L9250">
        <v>560</v>
      </c>
      <c r="N9250">
        <v>3702</v>
      </c>
      <c r="Q9250">
        <v>1</v>
      </c>
      <c r="S9250">
        <v>2</v>
      </c>
      <c r="T9250">
        <v>2</v>
      </c>
      <c r="U9250">
        <v>1</v>
      </c>
      <c r="V9250" t="s">
        <v>2769</v>
      </c>
      <c r="Y9250">
        <v>1</v>
      </c>
    </row>
    <row r="9251" spans="1:26" x14ac:dyDescent="0.35">
      <c r="A9251" s="5">
        <v>45743</v>
      </c>
      <c r="B9251" t="s">
        <v>2188</v>
      </c>
      <c r="C9251" t="s">
        <v>3163</v>
      </c>
      <c r="D9251">
        <v>14</v>
      </c>
      <c r="E9251">
        <v>123</v>
      </c>
      <c r="F9251" t="s">
        <v>49</v>
      </c>
      <c r="G9251">
        <v>0</v>
      </c>
      <c r="L9251">
        <v>860</v>
      </c>
      <c r="M9251">
        <v>2000</v>
      </c>
      <c r="N9251">
        <v>2562</v>
      </c>
      <c r="Q9251">
        <v>1</v>
      </c>
      <c r="V9251" t="s">
        <v>2769</v>
      </c>
      <c r="Y9251">
        <v>1</v>
      </c>
    </row>
    <row r="9252" spans="1:26" x14ac:dyDescent="0.35">
      <c r="A9252" s="5">
        <v>45739</v>
      </c>
      <c r="B9252" t="s">
        <v>790</v>
      </c>
      <c r="C9252" t="s">
        <v>3163</v>
      </c>
      <c r="D9252">
        <v>0</v>
      </c>
      <c r="E9252">
        <v>104</v>
      </c>
      <c r="F9252" t="s">
        <v>25</v>
      </c>
      <c r="G9252">
        <v>0</v>
      </c>
      <c r="L9252">
        <v>520</v>
      </c>
      <c r="N9252">
        <v>174802</v>
      </c>
      <c r="Q9252">
        <v>21</v>
      </c>
      <c r="V9252" t="s">
        <v>26</v>
      </c>
      <c r="Y9252">
        <v>1</v>
      </c>
      <c r="Z9252">
        <v>1</v>
      </c>
    </row>
    <row r="9253" spans="1:26" x14ac:dyDescent="0.35">
      <c r="A9253" s="5">
        <v>45740</v>
      </c>
      <c r="B9253" t="s">
        <v>790</v>
      </c>
      <c r="C9253" t="s">
        <v>3163</v>
      </c>
      <c r="D9253">
        <v>0</v>
      </c>
      <c r="E9253">
        <v>104</v>
      </c>
      <c r="F9253" t="s">
        <v>25</v>
      </c>
      <c r="G9253">
        <v>0</v>
      </c>
      <c r="L9253">
        <v>220</v>
      </c>
      <c r="N9253">
        <v>175022</v>
      </c>
      <c r="Q9253">
        <v>21</v>
      </c>
      <c r="V9253" t="s">
        <v>26</v>
      </c>
      <c r="Y9253">
        <v>1</v>
      </c>
    </row>
    <row r="9254" spans="1:26" x14ac:dyDescent="0.35">
      <c r="A9254" s="5">
        <v>45741</v>
      </c>
      <c r="B9254" t="s">
        <v>790</v>
      </c>
      <c r="C9254" t="s">
        <v>3163</v>
      </c>
      <c r="D9254">
        <v>0</v>
      </c>
      <c r="E9254">
        <v>104</v>
      </c>
      <c r="F9254" t="s">
        <v>25</v>
      </c>
      <c r="G9254">
        <v>0</v>
      </c>
      <c r="L9254">
        <v>720</v>
      </c>
      <c r="N9254">
        <v>175742</v>
      </c>
      <c r="Q9254">
        <v>21</v>
      </c>
      <c r="V9254" t="s">
        <v>26</v>
      </c>
      <c r="Y9254">
        <v>1</v>
      </c>
    </row>
    <row r="9255" spans="1:26" x14ac:dyDescent="0.35">
      <c r="A9255" s="5">
        <v>45742</v>
      </c>
      <c r="B9255" t="s">
        <v>790</v>
      </c>
      <c r="C9255" t="s">
        <v>3163</v>
      </c>
      <c r="D9255">
        <v>0</v>
      </c>
      <c r="E9255">
        <v>104</v>
      </c>
      <c r="F9255" t="s">
        <v>25</v>
      </c>
      <c r="G9255">
        <v>0</v>
      </c>
      <c r="L9255">
        <v>370</v>
      </c>
      <c r="N9255">
        <v>176112</v>
      </c>
      <c r="Q9255">
        <v>21</v>
      </c>
      <c r="V9255" t="s">
        <v>26</v>
      </c>
      <c r="Y9255">
        <v>1</v>
      </c>
    </row>
    <row r="9256" spans="1:26" x14ac:dyDescent="0.35">
      <c r="A9256" s="5">
        <v>45743</v>
      </c>
      <c r="B9256" t="s">
        <v>790</v>
      </c>
      <c r="C9256" t="s">
        <v>3163</v>
      </c>
      <c r="D9256">
        <v>0</v>
      </c>
      <c r="E9256">
        <v>104</v>
      </c>
      <c r="F9256" t="s">
        <v>25</v>
      </c>
      <c r="G9256">
        <v>0</v>
      </c>
      <c r="L9256">
        <v>120</v>
      </c>
      <c r="N9256">
        <v>176232</v>
      </c>
      <c r="Q9256">
        <v>21</v>
      </c>
      <c r="V9256" t="s">
        <v>26</v>
      </c>
      <c r="Y9256">
        <v>1</v>
      </c>
    </row>
    <row r="9257" spans="1:26" x14ac:dyDescent="0.35">
      <c r="A9257" s="5">
        <v>45739</v>
      </c>
      <c r="B9257" t="s">
        <v>244</v>
      </c>
      <c r="C9257" t="s">
        <v>3163</v>
      </c>
      <c r="D9257">
        <v>9</v>
      </c>
      <c r="E9257">
        <v>120</v>
      </c>
      <c r="F9257" t="s">
        <v>25</v>
      </c>
      <c r="G9257">
        <v>0</v>
      </c>
      <c r="L9257">
        <v>645</v>
      </c>
      <c r="M9257">
        <v>1000</v>
      </c>
      <c r="N9257">
        <v>11276</v>
      </c>
      <c r="Q9257">
        <v>21</v>
      </c>
      <c r="V9257" t="s">
        <v>2769</v>
      </c>
      <c r="W9257">
        <v>1</v>
      </c>
      <c r="Y9257">
        <v>1</v>
      </c>
      <c r="Z9257">
        <v>1</v>
      </c>
    </row>
    <row r="9258" spans="1:26" x14ac:dyDescent="0.35">
      <c r="A9258" s="5">
        <v>45740</v>
      </c>
      <c r="B9258" t="s">
        <v>244</v>
      </c>
      <c r="C9258" t="s">
        <v>3163</v>
      </c>
      <c r="D9258">
        <v>9</v>
      </c>
      <c r="E9258">
        <v>120</v>
      </c>
      <c r="F9258" t="s">
        <v>25</v>
      </c>
      <c r="G9258">
        <v>0</v>
      </c>
      <c r="L9258">
        <v>965</v>
      </c>
      <c r="M9258">
        <v>1000</v>
      </c>
      <c r="N9258">
        <v>11241</v>
      </c>
      <c r="Q9258">
        <v>21</v>
      </c>
      <c r="T9258">
        <v>6</v>
      </c>
      <c r="V9258" t="s">
        <v>2769</v>
      </c>
      <c r="Y9258">
        <v>1</v>
      </c>
    </row>
    <row r="9259" spans="1:26" x14ac:dyDescent="0.35">
      <c r="A9259" s="5">
        <v>45741</v>
      </c>
      <c r="B9259" t="s">
        <v>244</v>
      </c>
      <c r="C9259" t="s">
        <v>3163</v>
      </c>
      <c r="D9259">
        <v>9</v>
      </c>
      <c r="E9259">
        <v>120</v>
      </c>
      <c r="F9259" t="s">
        <v>25</v>
      </c>
      <c r="G9259">
        <v>0</v>
      </c>
      <c r="L9259">
        <v>625</v>
      </c>
      <c r="M9259">
        <v>1000</v>
      </c>
      <c r="N9259">
        <v>10866</v>
      </c>
      <c r="Q9259">
        <v>21</v>
      </c>
      <c r="T9259">
        <v>4</v>
      </c>
      <c r="V9259" t="s">
        <v>2769</v>
      </c>
      <c r="Y9259">
        <v>1</v>
      </c>
    </row>
    <row r="9260" spans="1:26" x14ac:dyDescent="0.35">
      <c r="A9260" s="5">
        <v>45742</v>
      </c>
      <c r="B9260" t="s">
        <v>244</v>
      </c>
      <c r="C9260" t="s">
        <v>3163</v>
      </c>
      <c r="D9260">
        <v>9</v>
      </c>
      <c r="E9260">
        <v>120</v>
      </c>
      <c r="F9260" t="s">
        <v>25</v>
      </c>
      <c r="G9260">
        <v>0</v>
      </c>
      <c r="L9260">
        <v>890</v>
      </c>
      <c r="M9260">
        <v>1000</v>
      </c>
      <c r="N9260">
        <v>10756</v>
      </c>
      <c r="Q9260">
        <v>21</v>
      </c>
      <c r="T9260">
        <v>8</v>
      </c>
      <c r="V9260" t="s">
        <v>2769</v>
      </c>
      <c r="Y9260">
        <v>1</v>
      </c>
    </row>
    <row r="9261" spans="1:26" x14ac:dyDescent="0.35">
      <c r="A9261" s="5">
        <v>45743</v>
      </c>
      <c r="B9261" t="s">
        <v>244</v>
      </c>
      <c r="C9261" t="s">
        <v>3163</v>
      </c>
      <c r="D9261">
        <v>9</v>
      </c>
      <c r="E9261">
        <v>120</v>
      </c>
      <c r="F9261" t="s">
        <v>25</v>
      </c>
      <c r="G9261">
        <v>0</v>
      </c>
      <c r="L9261">
        <v>320</v>
      </c>
      <c r="N9261">
        <v>11076</v>
      </c>
      <c r="Q9261">
        <v>21</v>
      </c>
      <c r="S9261">
        <v>20</v>
      </c>
      <c r="T9261">
        <v>2</v>
      </c>
      <c r="U9261">
        <v>10</v>
      </c>
      <c r="V9261" t="s">
        <v>2769</v>
      </c>
      <c r="Y9261">
        <v>1</v>
      </c>
    </row>
    <row r="9262" spans="1:26" x14ac:dyDescent="0.35">
      <c r="A9262" s="5">
        <v>45739</v>
      </c>
      <c r="B9262" t="s">
        <v>1829</v>
      </c>
      <c r="C9262" t="s">
        <v>3163</v>
      </c>
      <c r="D9262">
        <v>6</v>
      </c>
      <c r="E9262">
        <v>107</v>
      </c>
      <c r="F9262" t="s">
        <v>25</v>
      </c>
      <c r="G9262">
        <v>0</v>
      </c>
      <c r="L9262">
        <v>1280</v>
      </c>
      <c r="M9262">
        <v>1480</v>
      </c>
      <c r="N9262">
        <v>507</v>
      </c>
      <c r="Q9262">
        <v>0</v>
      </c>
      <c r="S9262">
        <v>2</v>
      </c>
      <c r="T9262">
        <v>2</v>
      </c>
      <c r="U9262">
        <v>1</v>
      </c>
      <c r="V9262" t="s">
        <v>2769</v>
      </c>
      <c r="W9262">
        <v>1</v>
      </c>
      <c r="Y9262">
        <v>1</v>
      </c>
      <c r="Z9262">
        <v>1</v>
      </c>
    </row>
    <row r="9263" spans="1:26" x14ac:dyDescent="0.35">
      <c r="A9263" s="5">
        <v>45740</v>
      </c>
      <c r="B9263" t="s">
        <v>1829</v>
      </c>
      <c r="C9263" t="s">
        <v>3163</v>
      </c>
      <c r="D9263">
        <v>6</v>
      </c>
      <c r="E9263">
        <v>107</v>
      </c>
      <c r="F9263" t="s">
        <v>25</v>
      </c>
      <c r="G9263">
        <v>0</v>
      </c>
      <c r="L9263">
        <v>1520</v>
      </c>
      <c r="M9263">
        <v>450</v>
      </c>
      <c r="N9263">
        <v>1577</v>
      </c>
      <c r="Q9263">
        <v>0</v>
      </c>
      <c r="S9263">
        <v>4</v>
      </c>
      <c r="T9263">
        <v>4</v>
      </c>
      <c r="U9263">
        <v>2</v>
      </c>
      <c r="V9263" t="s">
        <v>2769</v>
      </c>
      <c r="Y9263">
        <v>1</v>
      </c>
    </row>
    <row r="9264" spans="1:26" x14ac:dyDescent="0.35">
      <c r="A9264" s="5">
        <v>45741</v>
      </c>
      <c r="B9264" t="s">
        <v>1829</v>
      </c>
      <c r="C9264" t="s">
        <v>3163</v>
      </c>
      <c r="D9264">
        <v>6</v>
      </c>
      <c r="E9264">
        <v>107</v>
      </c>
      <c r="F9264" t="s">
        <v>25</v>
      </c>
      <c r="G9264">
        <v>0</v>
      </c>
      <c r="L9264">
        <v>1245</v>
      </c>
      <c r="M9264">
        <v>600</v>
      </c>
      <c r="N9264">
        <v>2222</v>
      </c>
      <c r="Q9264">
        <v>0</v>
      </c>
      <c r="S9264">
        <v>2</v>
      </c>
      <c r="T9264">
        <v>2</v>
      </c>
      <c r="U9264">
        <v>1</v>
      </c>
      <c r="V9264" t="s">
        <v>2769</v>
      </c>
      <c r="Y9264">
        <v>1</v>
      </c>
    </row>
    <row r="9265" spans="1:26" x14ac:dyDescent="0.35">
      <c r="A9265" s="5">
        <v>45742</v>
      </c>
      <c r="B9265" t="s">
        <v>1829</v>
      </c>
      <c r="C9265" t="s">
        <v>3163</v>
      </c>
      <c r="D9265">
        <v>6</v>
      </c>
      <c r="E9265">
        <v>107</v>
      </c>
      <c r="F9265" t="s">
        <v>25</v>
      </c>
      <c r="G9265">
        <v>0</v>
      </c>
      <c r="L9265">
        <v>1470</v>
      </c>
      <c r="M9265">
        <v>2560</v>
      </c>
      <c r="N9265">
        <v>1132</v>
      </c>
      <c r="Q9265">
        <v>0</v>
      </c>
      <c r="S9265">
        <v>2</v>
      </c>
      <c r="T9265">
        <v>2</v>
      </c>
      <c r="U9265">
        <v>1</v>
      </c>
      <c r="V9265" t="s">
        <v>2769</v>
      </c>
      <c r="Y9265">
        <v>1</v>
      </c>
    </row>
    <row r="9266" spans="1:26" x14ac:dyDescent="0.35">
      <c r="A9266" s="5">
        <v>45743</v>
      </c>
      <c r="B9266" t="s">
        <v>1829</v>
      </c>
      <c r="C9266" t="s">
        <v>3163</v>
      </c>
      <c r="D9266">
        <v>6</v>
      </c>
      <c r="E9266">
        <v>107</v>
      </c>
      <c r="F9266" t="s">
        <v>25</v>
      </c>
      <c r="G9266">
        <v>0</v>
      </c>
      <c r="L9266">
        <v>1370</v>
      </c>
      <c r="M9266">
        <v>2300</v>
      </c>
      <c r="N9266">
        <v>202</v>
      </c>
      <c r="Q9266">
        <v>0</v>
      </c>
      <c r="S9266">
        <v>6</v>
      </c>
      <c r="T9266">
        <v>6</v>
      </c>
      <c r="U9266">
        <v>3</v>
      </c>
      <c r="V9266" t="s">
        <v>2769</v>
      </c>
      <c r="Y9266">
        <v>1</v>
      </c>
    </row>
    <row r="9267" spans="1:26" x14ac:dyDescent="0.35">
      <c r="A9267" s="5">
        <v>45649</v>
      </c>
      <c r="B9267" t="s">
        <v>1257</v>
      </c>
      <c r="C9267" t="s">
        <v>2841</v>
      </c>
      <c r="D9267">
        <v>11</v>
      </c>
      <c r="E9267">
        <v>126</v>
      </c>
      <c r="F9267" t="s">
        <v>25</v>
      </c>
      <c r="G9267">
        <v>0</v>
      </c>
      <c r="L9267">
        <v>825</v>
      </c>
      <c r="M9267">
        <v>125</v>
      </c>
      <c r="N9267">
        <v>11945</v>
      </c>
      <c r="Q9267">
        <v>0</v>
      </c>
      <c r="S9267">
        <v>8</v>
      </c>
      <c r="T9267">
        <v>8</v>
      </c>
      <c r="U9267">
        <v>4</v>
      </c>
      <c r="V9267" t="s">
        <v>2770</v>
      </c>
      <c r="W9267">
        <v>1</v>
      </c>
      <c r="Y9267">
        <v>1</v>
      </c>
      <c r="Z9267">
        <v>1</v>
      </c>
    </row>
    <row r="9268" spans="1:26" x14ac:dyDescent="0.35">
      <c r="A9268" s="5">
        <v>45650</v>
      </c>
      <c r="B9268" t="s">
        <v>1257</v>
      </c>
      <c r="C9268" t="s">
        <v>2841</v>
      </c>
      <c r="D9268">
        <v>11</v>
      </c>
      <c r="E9268">
        <v>126</v>
      </c>
      <c r="F9268" t="s">
        <v>25</v>
      </c>
      <c r="G9268">
        <v>0</v>
      </c>
      <c r="L9268">
        <v>1705</v>
      </c>
      <c r="M9268">
        <v>125</v>
      </c>
      <c r="N9268">
        <v>13525</v>
      </c>
      <c r="Q9268">
        <v>0</v>
      </c>
      <c r="S9268">
        <v>6</v>
      </c>
      <c r="T9268">
        <v>6</v>
      </c>
      <c r="U9268">
        <v>3</v>
      </c>
      <c r="V9268" t="s">
        <v>2770</v>
      </c>
      <c r="Y9268">
        <v>1</v>
      </c>
    </row>
    <row r="9269" spans="1:26" x14ac:dyDescent="0.35">
      <c r="A9269" s="5">
        <v>45651</v>
      </c>
      <c r="B9269" t="s">
        <v>1257</v>
      </c>
      <c r="C9269" t="s">
        <v>2841</v>
      </c>
      <c r="D9269">
        <v>11</v>
      </c>
      <c r="E9269">
        <v>126</v>
      </c>
      <c r="F9269" t="s">
        <v>25</v>
      </c>
      <c r="G9269">
        <v>1</v>
      </c>
      <c r="H9269">
        <v>2400</v>
      </c>
      <c r="J9269">
        <v>125.0448</v>
      </c>
      <c r="L9269">
        <v>2405</v>
      </c>
      <c r="M9269">
        <v>100</v>
      </c>
      <c r="N9269">
        <v>15830</v>
      </c>
      <c r="Q9269">
        <v>0</v>
      </c>
      <c r="S9269">
        <v>12</v>
      </c>
      <c r="T9269">
        <v>12</v>
      </c>
      <c r="U9269">
        <v>6</v>
      </c>
      <c r="V9269" t="s">
        <v>2770</v>
      </c>
      <c r="Y9269">
        <v>1</v>
      </c>
    </row>
    <row r="9270" spans="1:26" x14ac:dyDescent="0.35">
      <c r="A9270" s="5">
        <v>45652</v>
      </c>
      <c r="B9270" t="s">
        <v>1257</v>
      </c>
      <c r="C9270" t="s">
        <v>2841</v>
      </c>
      <c r="D9270">
        <v>11</v>
      </c>
      <c r="E9270">
        <v>126</v>
      </c>
      <c r="F9270" t="s">
        <v>25</v>
      </c>
      <c r="G9270">
        <v>0</v>
      </c>
      <c r="L9270">
        <v>1540</v>
      </c>
      <c r="M9270">
        <v>250</v>
      </c>
      <c r="N9270">
        <v>17120</v>
      </c>
      <c r="Q9270">
        <v>0</v>
      </c>
      <c r="S9270">
        <v>8</v>
      </c>
      <c r="T9270">
        <v>8</v>
      </c>
      <c r="U9270">
        <v>4</v>
      </c>
      <c r="V9270" t="s">
        <v>2770</v>
      </c>
      <c r="Y9270">
        <v>1</v>
      </c>
    </row>
    <row r="9271" spans="1:26" x14ac:dyDescent="0.35">
      <c r="A9271" s="5">
        <v>45653</v>
      </c>
      <c r="B9271" t="s">
        <v>1257</v>
      </c>
      <c r="C9271" t="s">
        <v>2841</v>
      </c>
      <c r="D9271">
        <v>11</v>
      </c>
      <c r="E9271">
        <v>126</v>
      </c>
      <c r="F9271" t="s">
        <v>25</v>
      </c>
      <c r="G9271">
        <v>1</v>
      </c>
      <c r="H9271">
        <v>2400</v>
      </c>
      <c r="J9271">
        <v>125.0448</v>
      </c>
      <c r="L9271">
        <v>1205</v>
      </c>
      <c r="M9271">
        <v>3125</v>
      </c>
      <c r="N9271">
        <v>15200</v>
      </c>
      <c r="Q9271">
        <v>0</v>
      </c>
      <c r="S9271">
        <v>8</v>
      </c>
      <c r="T9271">
        <v>8</v>
      </c>
      <c r="U9271">
        <v>4</v>
      </c>
      <c r="V9271" t="s">
        <v>2770</v>
      </c>
      <c r="Y9271">
        <v>1</v>
      </c>
    </row>
    <row r="9272" spans="1:26" x14ac:dyDescent="0.35">
      <c r="A9272" s="5">
        <v>45747</v>
      </c>
      <c r="B9272" t="s">
        <v>949</v>
      </c>
      <c r="C9272" t="s">
        <v>3348</v>
      </c>
      <c r="D9272">
        <v>0</v>
      </c>
      <c r="E9272">
        <v>101</v>
      </c>
      <c r="F9272" t="s">
        <v>25</v>
      </c>
      <c r="G9272">
        <v>0</v>
      </c>
      <c r="L9272">
        <v>220</v>
      </c>
      <c r="N9272">
        <v>54604</v>
      </c>
      <c r="Q9272">
        <v>1</v>
      </c>
      <c r="S9272">
        <v>2</v>
      </c>
      <c r="T9272">
        <v>2</v>
      </c>
      <c r="U9272">
        <v>1</v>
      </c>
      <c r="V9272" t="s">
        <v>2769</v>
      </c>
      <c r="W9272">
        <v>1</v>
      </c>
      <c r="Y9272">
        <v>1</v>
      </c>
      <c r="Z9272">
        <v>1</v>
      </c>
    </row>
    <row r="9273" spans="1:26" x14ac:dyDescent="0.35">
      <c r="A9273" s="5">
        <v>45748</v>
      </c>
      <c r="B9273" t="s">
        <v>949</v>
      </c>
      <c r="C9273" t="s">
        <v>3348</v>
      </c>
      <c r="D9273">
        <v>0</v>
      </c>
      <c r="E9273">
        <v>101</v>
      </c>
      <c r="F9273" t="s">
        <v>25</v>
      </c>
      <c r="G9273">
        <v>0</v>
      </c>
      <c r="L9273">
        <v>320</v>
      </c>
      <c r="M9273">
        <v>50</v>
      </c>
      <c r="N9273">
        <v>54874</v>
      </c>
      <c r="Q9273">
        <v>1</v>
      </c>
      <c r="S9273">
        <v>6</v>
      </c>
      <c r="T9273">
        <v>6</v>
      </c>
      <c r="U9273">
        <v>3</v>
      </c>
      <c r="V9273" t="s">
        <v>2769</v>
      </c>
      <c r="Y9273">
        <v>1</v>
      </c>
    </row>
    <row r="9274" spans="1:26" x14ac:dyDescent="0.35">
      <c r="A9274" s="5">
        <v>45749</v>
      </c>
      <c r="B9274" t="s">
        <v>949</v>
      </c>
      <c r="C9274" t="s">
        <v>3348</v>
      </c>
      <c r="D9274">
        <v>0</v>
      </c>
      <c r="E9274">
        <v>101</v>
      </c>
      <c r="F9274" t="s">
        <v>25</v>
      </c>
      <c r="G9274">
        <v>0</v>
      </c>
      <c r="L9274">
        <v>180</v>
      </c>
      <c r="N9274">
        <v>55054</v>
      </c>
      <c r="Q9274">
        <v>1</v>
      </c>
      <c r="V9274" t="s">
        <v>2769</v>
      </c>
      <c r="Y9274">
        <v>1</v>
      </c>
    </row>
    <row r="9275" spans="1:26" x14ac:dyDescent="0.35">
      <c r="A9275" s="5">
        <v>45750</v>
      </c>
      <c r="B9275" t="s">
        <v>949</v>
      </c>
      <c r="C9275" t="s">
        <v>3348</v>
      </c>
      <c r="D9275">
        <v>0</v>
      </c>
      <c r="E9275">
        <v>101</v>
      </c>
      <c r="F9275" t="s">
        <v>25</v>
      </c>
      <c r="G9275">
        <v>0</v>
      </c>
      <c r="L9275">
        <v>540</v>
      </c>
      <c r="N9275">
        <v>55594</v>
      </c>
      <c r="Q9275">
        <v>1</v>
      </c>
      <c r="S9275">
        <v>2</v>
      </c>
      <c r="T9275">
        <v>2</v>
      </c>
      <c r="U9275">
        <v>1</v>
      </c>
      <c r="V9275" t="s">
        <v>2769</v>
      </c>
      <c r="Y9275">
        <v>1</v>
      </c>
    </row>
    <row r="9276" spans="1:26" x14ac:dyDescent="0.35">
      <c r="A9276" s="5">
        <v>45751</v>
      </c>
      <c r="B9276" t="s">
        <v>949</v>
      </c>
      <c r="C9276" t="s">
        <v>3348</v>
      </c>
      <c r="D9276">
        <v>0</v>
      </c>
      <c r="E9276">
        <v>101</v>
      </c>
      <c r="F9276" t="s">
        <v>25</v>
      </c>
      <c r="G9276">
        <v>0</v>
      </c>
      <c r="L9276">
        <v>620</v>
      </c>
      <c r="M9276">
        <v>40</v>
      </c>
      <c r="N9276">
        <v>56174</v>
      </c>
      <c r="Q9276">
        <v>1</v>
      </c>
      <c r="S9276">
        <v>6</v>
      </c>
      <c r="T9276">
        <v>6</v>
      </c>
      <c r="U9276">
        <v>3</v>
      </c>
      <c r="V9276" t="s">
        <v>2769</v>
      </c>
      <c r="Y9276">
        <v>1</v>
      </c>
    </row>
    <row r="9277" spans="1:26" x14ac:dyDescent="0.35">
      <c r="A9277" s="5">
        <v>45649</v>
      </c>
      <c r="B9277" t="s">
        <v>2404</v>
      </c>
      <c r="C9277" t="s">
        <v>2841</v>
      </c>
      <c r="D9277">
        <v>0</v>
      </c>
      <c r="E9277">
        <v>116</v>
      </c>
      <c r="F9277" t="s">
        <v>25</v>
      </c>
      <c r="G9277">
        <v>0</v>
      </c>
      <c r="L9277">
        <v>790</v>
      </c>
      <c r="M9277">
        <v>1000</v>
      </c>
      <c r="N9277">
        <v>15468</v>
      </c>
      <c r="Q9277">
        <v>21</v>
      </c>
      <c r="V9277" t="s">
        <v>26</v>
      </c>
      <c r="Y9277">
        <v>1</v>
      </c>
      <c r="Z9277">
        <v>1</v>
      </c>
    </row>
    <row r="9278" spans="1:26" x14ac:dyDescent="0.35">
      <c r="A9278" s="5">
        <v>45650</v>
      </c>
      <c r="B9278" t="s">
        <v>2404</v>
      </c>
      <c r="C9278" t="s">
        <v>2841</v>
      </c>
      <c r="D9278">
        <v>0</v>
      </c>
      <c r="E9278">
        <v>116</v>
      </c>
      <c r="F9278" t="s">
        <v>25</v>
      </c>
      <c r="G9278">
        <v>0</v>
      </c>
      <c r="L9278">
        <v>975</v>
      </c>
      <c r="M9278">
        <v>1025</v>
      </c>
      <c r="N9278">
        <v>15418</v>
      </c>
      <c r="Q9278">
        <v>21</v>
      </c>
      <c r="V9278" t="s">
        <v>26</v>
      </c>
      <c r="Y9278">
        <v>1</v>
      </c>
    </row>
    <row r="9279" spans="1:26" x14ac:dyDescent="0.35">
      <c r="A9279" s="5">
        <v>45651</v>
      </c>
      <c r="B9279" t="s">
        <v>2404</v>
      </c>
      <c r="C9279" t="s">
        <v>2841</v>
      </c>
      <c r="D9279">
        <v>0</v>
      </c>
      <c r="E9279">
        <v>116</v>
      </c>
      <c r="F9279" t="s">
        <v>25</v>
      </c>
      <c r="G9279">
        <v>0</v>
      </c>
      <c r="L9279">
        <v>1470</v>
      </c>
      <c r="N9279">
        <v>16888</v>
      </c>
      <c r="Q9279">
        <v>21</v>
      </c>
      <c r="T9279">
        <v>4</v>
      </c>
      <c r="V9279" t="s">
        <v>26</v>
      </c>
      <c r="Y9279">
        <v>1</v>
      </c>
    </row>
    <row r="9280" spans="1:26" x14ac:dyDescent="0.35">
      <c r="A9280" s="5">
        <v>45652</v>
      </c>
      <c r="B9280" t="s">
        <v>2404</v>
      </c>
      <c r="C9280" t="s">
        <v>2841</v>
      </c>
      <c r="D9280">
        <v>0</v>
      </c>
      <c r="E9280">
        <v>116</v>
      </c>
      <c r="F9280" t="s">
        <v>25</v>
      </c>
      <c r="G9280">
        <v>0</v>
      </c>
      <c r="L9280">
        <v>1170</v>
      </c>
      <c r="N9280">
        <v>18058</v>
      </c>
      <c r="Q9280">
        <v>21</v>
      </c>
      <c r="T9280">
        <v>4</v>
      </c>
      <c r="V9280" t="s">
        <v>26</v>
      </c>
      <c r="Y9280">
        <v>1</v>
      </c>
    </row>
    <row r="9281" spans="1:26" x14ac:dyDescent="0.35">
      <c r="A9281" s="5">
        <v>45653</v>
      </c>
      <c r="B9281" t="s">
        <v>2404</v>
      </c>
      <c r="C9281" t="s">
        <v>2841</v>
      </c>
      <c r="D9281">
        <v>0</v>
      </c>
      <c r="E9281">
        <v>116</v>
      </c>
      <c r="F9281" t="s">
        <v>25</v>
      </c>
      <c r="G9281">
        <v>0</v>
      </c>
      <c r="L9281">
        <v>420</v>
      </c>
      <c r="M9281">
        <v>25</v>
      </c>
      <c r="N9281">
        <v>18453</v>
      </c>
      <c r="Q9281">
        <v>21</v>
      </c>
      <c r="V9281" t="s">
        <v>26</v>
      </c>
      <c r="Y9281">
        <v>1</v>
      </c>
    </row>
    <row r="9282" spans="1:26" x14ac:dyDescent="0.35">
      <c r="A9282" s="5">
        <v>45739</v>
      </c>
      <c r="B9282" t="s">
        <v>1348</v>
      </c>
      <c r="C9282" t="s">
        <v>3163</v>
      </c>
      <c r="D9282">
        <v>11</v>
      </c>
      <c r="E9282">
        <v>112</v>
      </c>
      <c r="F9282" t="s">
        <v>49</v>
      </c>
      <c r="G9282">
        <v>0</v>
      </c>
      <c r="L9282">
        <v>710</v>
      </c>
      <c r="M9282">
        <v>700</v>
      </c>
      <c r="N9282">
        <v>2363</v>
      </c>
      <c r="Q9282">
        <v>1</v>
      </c>
      <c r="V9282" t="s">
        <v>2769</v>
      </c>
      <c r="W9282">
        <v>1</v>
      </c>
      <c r="Y9282">
        <v>1</v>
      </c>
      <c r="Z9282">
        <v>1</v>
      </c>
    </row>
    <row r="9283" spans="1:26" x14ac:dyDescent="0.35">
      <c r="A9283" s="5">
        <v>45740</v>
      </c>
      <c r="B9283" t="s">
        <v>1348</v>
      </c>
      <c r="C9283" t="s">
        <v>3163</v>
      </c>
      <c r="D9283">
        <v>11</v>
      </c>
      <c r="E9283">
        <v>112</v>
      </c>
      <c r="F9283" t="s">
        <v>49</v>
      </c>
      <c r="G9283">
        <v>0</v>
      </c>
      <c r="L9283">
        <v>840</v>
      </c>
      <c r="N9283">
        <v>3203</v>
      </c>
      <c r="Q9283">
        <v>1</v>
      </c>
      <c r="V9283" t="s">
        <v>2769</v>
      </c>
      <c r="Y9283">
        <v>1</v>
      </c>
    </row>
    <row r="9284" spans="1:26" x14ac:dyDescent="0.35">
      <c r="A9284" s="5">
        <v>45741</v>
      </c>
      <c r="B9284" t="s">
        <v>1348</v>
      </c>
      <c r="C9284" t="s">
        <v>3163</v>
      </c>
      <c r="D9284">
        <v>11</v>
      </c>
      <c r="E9284">
        <v>112</v>
      </c>
      <c r="F9284" t="s">
        <v>49</v>
      </c>
      <c r="G9284">
        <v>0</v>
      </c>
      <c r="L9284">
        <v>870</v>
      </c>
      <c r="M9284">
        <v>1960</v>
      </c>
      <c r="N9284">
        <v>2113</v>
      </c>
      <c r="Q9284">
        <v>1</v>
      </c>
      <c r="S9284">
        <v>4</v>
      </c>
      <c r="T9284">
        <v>4</v>
      </c>
      <c r="U9284">
        <v>2</v>
      </c>
      <c r="V9284" t="s">
        <v>2769</v>
      </c>
      <c r="Y9284">
        <v>1</v>
      </c>
    </row>
    <row r="9285" spans="1:26" x14ac:dyDescent="0.35">
      <c r="A9285" s="5">
        <v>45742</v>
      </c>
      <c r="B9285" t="s">
        <v>1348</v>
      </c>
      <c r="C9285" t="s">
        <v>3163</v>
      </c>
      <c r="D9285">
        <v>11</v>
      </c>
      <c r="E9285">
        <v>112</v>
      </c>
      <c r="F9285" t="s">
        <v>49</v>
      </c>
      <c r="G9285">
        <v>0</v>
      </c>
      <c r="L9285">
        <v>510</v>
      </c>
      <c r="N9285">
        <v>2623</v>
      </c>
      <c r="Q9285">
        <v>1</v>
      </c>
      <c r="V9285" t="s">
        <v>2769</v>
      </c>
      <c r="Y9285">
        <v>1</v>
      </c>
    </row>
    <row r="9286" spans="1:26" x14ac:dyDescent="0.35">
      <c r="A9286" s="5">
        <v>45743</v>
      </c>
      <c r="B9286" t="s">
        <v>1348</v>
      </c>
      <c r="C9286" t="s">
        <v>3163</v>
      </c>
      <c r="D9286">
        <v>11</v>
      </c>
      <c r="E9286">
        <v>112</v>
      </c>
      <c r="F9286" t="s">
        <v>49</v>
      </c>
      <c r="G9286">
        <v>0</v>
      </c>
      <c r="L9286">
        <v>410</v>
      </c>
      <c r="N9286">
        <v>3033</v>
      </c>
      <c r="Q9286">
        <v>1</v>
      </c>
      <c r="V9286" t="s">
        <v>2769</v>
      </c>
      <c r="Y9286">
        <v>1</v>
      </c>
    </row>
    <row r="9287" spans="1:26" x14ac:dyDescent="0.35">
      <c r="A9287" s="5">
        <v>45743</v>
      </c>
      <c r="B9287" t="s">
        <v>2738</v>
      </c>
      <c r="C9287" t="s">
        <v>3163</v>
      </c>
      <c r="D9287">
        <v>1</v>
      </c>
      <c r="E9287">
        <v>93</v>
      </c>
      <c r="F9287" t="s">
        <v>25</v>
      </c>
      <c r="G9287">
        <v>0</v>
      </c>
      <c r="N9287">
        <v>8089</v>
      </c>
      <c r="V9287" t="s">
        <v>26</v>
      </c>
      <c r="Y9287">
        <v>1</v>
      </c>
      <c r="Z9287">
        <v>1</v>
      </c>
    </row>
    <row r="9288" spans="1:26" x14ac:dyDescent="0.35">
      <c r="A9288" s="5">
        <v>45723</v>
      </c>
      <c r="B9288" t="s">
        <v>713</v>
      </c>
      <c r="C9288" t="s">
        <v>2842</v>
      </c>
      <c r="D9288">
        <v>1</v>
      </c>
      <c r="E9288">
        <v>101</v>
      </c>
      <c r="F9288" t="s">
        <v>25</v>
      </c>
      <c r="G9288">
        <v>0</v>
      </c>
      <c r="L9288">
        <v>320</v>
      </c>
      <c r="N9288">
        <v>11724</v>
      </c>
      <c r="Q9288">
        <v>1</v>
      </c>
      <c r="V9288" t="s">
        <v>26</v>
      </c>
      <c r="Y9288">
        <v>1</v>
      </c>
      <c r="Z9288">
        <v>1</v>
      </c>
    </row>
    <row r="9289" spans="1:26" x14ac:dyDescent="0.35">
      <c r="A9289" s="5">
        <v>45724</v>
      </c>
      <c r="B9289" t="s">
        <v>713</v>
      </c>
      <c r="C9289" t="s">
        <v>2842</v>
      </c>
      <c r="D9289">
        <v>1</v>
      </c>
      <c r="E9289">
        <v>101</v>
      </c>
      <c r="F9289" t="s">
        <v>25</v>
      </c>
      <c r="G9289">
        <v>0</v>
      </c>
      <c r="L9289">
        <v>260</v>
      </c>
      <c r="N9289">
        <v>11984</v>
      </c>
      <c r="Q9289">
        <v>1</v>
      </c>
      <c r="V9289" t="s">
        <v>26</v>
      </c>
      <c r="Y9289">
        <v>1</v>
      </c>
    </row>
    <row r="9290" spans="1:26" x14ac:dyDescent="0.35">
      <c r="A9290" s="5">
        <v>45725</v>
      </c>
      <c r="B9290" t="s">
        <v>713</v>
      </c>
      <c r="C9290" t="s">
        <v>2842</v>
      </c>
      <c r="D9290">
        <v>1</v>
      </c>
      <c r="E9290">
        <v>101</v>
      </c>
      <c r="F9290" t="s">
        <v>25</v>
      </c>
      <c r="G9290">
        <v>0</v>
      </c>
      <c r="L9290">
        <v>360</v>
      </c>
      <c r="N9290">
        <v>12344</v>
      </c>
      <c r="Q9290">
        <v>1</v>
      </c>
      <c r="V9290" t="s">
        <v>26</v>
      </c>
      <c r="Y9290">
        <v>1</v>
      </c>
    </row>
    <row r="9291" spans="1:26" x14ac:dyDescent="0.35">
      <c r="A9291" s="5">
        <v>45726</v>
      </c>
      <c r="B9291" t="s">
        <v>713</v>
      </c>
      <c r="C9291" t="s">
        <v>2842</v>
      </c>
      <c r="D9291">
        <v>1</v>
      </c>
      <c r="E9291">
        <v>101</v>
      </c>
      <c r="F9291" t="s">
        <v>25</v>
      </c>
      <c r="G9291">
        <v>0</v>
      </c>
      <c r="L9291">
        <v>660</v>
      </c>
      <c r="N9291">
        <v>13004</v>
      </c>
      <c r="Q9291">
        <v>1</v>
      </c>
      <c r="V9291" t="s">
        <v>26</v>
      </c>
      <c r="Y9291">
        <v>1</v>
      </c>
    </row>
    <row r="9292" spans="1:26" x14ac:dyDescent="0.35">
      <c r="A9292" s="5">
        <v>45727</v>
      </c>
      <c r="B9292" t="s">
        <v>713</v>
      </c>
      <c r="C9292" t="s">
        <v>2842</v>
      </c>
      <c r="D9292">
        <v>1</v>
      </c>
      <c r="E9292">
        <v>101</v>
      </c>
      <c r="F9292" t="s">
        <v>25</v>
      </c>
      <c r="G9292">
        <v>0</v>
      </c>
      <c r="L9292">
        <v>300</v>
      </c>
      <c r="M9292">
        <v>1000</v>
      </c>
      <c r="N9292">
        <v>12304</v>
      </c>
      <c r="Q9292">
        <v>1</v>
      </c>
      <c r="V9292" t="s">
        <v>26</v>
      </c>
      <c r="Y9292">
        <v>1</v>
      </c>
    </row>
    <row r="9293" spans="1:26" x14ac:dyDescent="0.35">
      <c r="A9293" s="5">
        <v>45747</v>
      </c>
      <c r="B9293" t="s">
        <v>476</v>
      </c>
      <c r="C9293" t="s">
        <v>3348</v>
      </c>
      <c r="D9293">
        <v>2</v>
      </c>
      <c r="E9293">
        <v>117</v>
      </c>
      <c r="F9293" t="s">
        <v>25</v>
      </c>
      <c r="G9293">
        <v>0</v>
      </c>
      <c r="L9293">
        <v>1135</v>
      </c>
      <c r="M9293">
        <v>6300</v>
      </c>
      <c r="N9293">
        <v>14702</v>
      </c>
      <c r="Q9293">
        <v>1</v>
      </c>
      <c r="S9293">
        <v>4</v>
      </c>
      <c r="T9293">
        <v>4</v>
      </c>
      <c r="U9293">
        <v>2</v>
      </c>
      <c r="V9293" t="s">
        <v>2769</v>
      </c>
      <c r="W9293">
        <v>1</v>
      </c>
      <c r="Y9293">
        <v>1</v>
      </c>
      <c r="Z9293">
        <v>1</v>
      </c>
    </row>
    <row r="9294" spans="1:26" x14ac:dyDescent="0.35">
      <c r="A9294" s="5">
        <v>45748</v>
      </c>
      <c r="B9294" t="s">
        <v>476</v>
      </c>
      <c r="C9294" t="s">
        <v>3348</v>
      </c>
      <c r="D9294">
        <v>2</v>
      </c>
      <c r="E9294">
        <v>117</v>
      </c>
      <c r="F9294" t="s">
        <v>25</v>
      </c>
      <c r="G9294">
        <v>0</v>
      </c>
      <c r="L9294">
        <v>730</v>
      </c>
      <c r="N9294">
        <v>15432</v>
      </c>
      <c r="Q9294">
        <v>1</v>
      </c>
      <c r="V9294" t="s">
        <v>2769</v>
      </c>
      <c r="Y9294">
        <v>1</v>
      </c>
    </row>
    <row r="9295" spans="1:26" x14ac:dyDescent="0.35">
      <c r="A9295" s="5">
        <v>45749</v>
      </c>
      <c r="B9295" t="s">
        <v>476</v>
      </c>
      <c r="C9295" t="s">
        <v>3348</v>
      </c>
      <c r="D9295">
        <v>2</v>
      </c>
      <c r="E9295">
        <v>117</v>
      </c>
      <c r="F9295" t="s">
        <v>25</v>
      </c>
      <c r="G9295">
        <v>0</v>
      </c>
      <c r="L9295">
        <v>940</v>
      </c>
      <c r="N9295">
        <v>16372</v>
      </c>
      <c r="Q9295">
        <v>1</v>
      </c>
      <c r="S9295">
        <v>2</v>
      </c>
      <c r="T9295">
        <v>2</v>
      </c>
      <c r="U9295">
        <v>1</v>
      </c>
      <c r="V9295" t="s">
        <v>2769</v>
      </c>
      <c r="Y9295">
        <v>1</v>
      </c>
    </row>
    <row r="9296" spans="1:26" x14ac:dyDescent="0.35">
      <c r="A9296" s="5">
        <v>45750</v>
      </c>
      <c r="B9296" t="s">
        <v>476</v>
      </c>
      <c r="C9296" t="s">
        <v>3348</v>
      </c>
      <c r="D9296">
        <v>2</v>
      </c>
      <c r="E9296">
        <v>117</v>
      </c>
      <c r="F9296" t="s">
        <v>25</v>
      </c>
      <c r="G9296">
        <v>0</v>
      </c>
      <c r="L9296">
        <v>810</v>
      </c>
      <c r="M9296">
        <v>200</v>
      </c>
      <c r="N9296">
        <v>16982</v>
      </c>
      <c r="Q9296">
        <v>1</v>
      </c>
      <c r="V9296" t="s">
        <v>2769</v>
      </c>
      <c r="Y9296">
        <v>1</v>
      </c>
    </row>
    <row r="9297" spans="1:26" x14ac:dyDescent="0.35">
      <c r="A9297" s="5">
        <v>45751</v>
      </c>
      <c r="B9297" t="s">
        <v>476</v>
      </c>
      <c r="C9297" t="s">
        <v>3348</v>
      </c>
      <c r="D9297">
        <v>2</v>
      </c>
      <c r="E9297">
        <v>117</v>
      </c>
      <c r="F9297" t="s">
        <v>25</v>
      </c>
      <c r="G9297">
        <v>0</v>
      </c>
      <c r="L9297">
        <v>970</v>
      </c>
      <c r="N9297">
        <v>17952</v>
      </c>
      <c r="Q9297">
        <v>1</v>
      </c>
      <c r="S9297">
        <v>6</v>
      </c>
      <c r="T9297">
        <v>6</v>
      </c>
      <c r="U9297">
        <v>3</v>
      </c>
      <c r="V9297" t="s">
        <v>2769</v>
      </c>
      <c r="Y9297">
        <v>1</v>
      </c>
    </row>
    <row r="9298" spans="1:26" x14ac:dyDescent="0.35">
      <c r="A9298" s="5">
        <v>45747</v>
      </c>
      <c r="B9298" t="s">
        <v>1400</v>
      </c>
      <c r="C9298" t="s">
        <v>3348</v>
      </c>
      <c r="D9298">
        <v>0</v>
      </c>
      <c r="E9298">
        <v>107</v>
      </c>
      <c r="F9298" t="s">
        <v>25</v>
      </c>
      <c r="G9298">
        <v>0</v>
      </c>
      <c r="L9298">
        <v>260</v>
      </c>
      <c r="N9298">
        <v>346422</v>
      </c>
      <c r="Q9298">
        <v>21</v>
      </c>
      <c r="V9298" t="s">
        <v>26</v>
      </c>
      <c r="Y9298">
        <v>1</v>
      </c>
      <c r="Z9298">
        <v>1</v>
      </c>
    </row>
    <row r="9299" spans="1:26" x14ac:dyDescent="0.35">
      <c r="A9299" s="5">
        <v>45748</v>
      </c>
      <c r="B9299" t="s">
        <v>1400</v>
      </c>
      <c r="C9299" t="s">
        <v>3348</v>
      </c>
      <c r="D9299">
        <v>0</v>
      </c>
      <c r="E9299">
        <v>107</v>
      </c>
      <c r="F9299" t="s">
        <v>25</v>
      </c>
      <c r="G9299">
        <v>0</v>
      </c>
      <c r="L9299">
        <v>60</v>
      </c>
      <c r="N9299">
        <v>346482</v>
      </c>
      <c r="Q9299">
        <v>21</v>
      </c>
      <c r="V9299" t="s">
        <v>26</v>
      </c>
      <c r="Y9299">
        <v>1</v>
      </c>
    </row>
    <row r="9300" spans="1:26" x14ac:dyDescent="0.35">
      <c r="A9300" s="5">
        <v>45749</v>
      </c>
      <c r="B9300" t="s">
        <v>1400</v>
      </c>
      <c r="C9300" t="s">
        <v>3348</v>
      </c>
      <c r="D9300">
        <v>0</v>
      </c>
      <c r="E9300">
        <v>107</v>
      </c>
      <c r="F9300" t="s">
        <v>25</v>
      </c>
      <c r="G9300">
        <v>0</v>
      </c>
      <c r="L9300">
        <v>60</v>
      </c>
      <c r="N9300">
        <v>346542</v>
      </c>
      <c r="Q9300">
        <v>21</v>
      </c>
      <c r="V9300" t="s">
        <v>26</v>
      </c>
      <c r="Y9300">
        <v>1</v>
      </c>
    </row>
    <row r="9301" spans="1:26" x14ac:dyDescent="0.35">
      <c r="A9301" s="5">
        <v>45750</v>
      </c>
      <c r="B9301" t="s">
        <v>1400</v>
      </c>
      <c r="C9301" t="s">
        <v>3348</v>
      </c>
      <c r="D9301">
        <v>0</v>
      </c>
      <c r="E9301">
        <v>107</v>
      </c>
      <c r="F9301" t="s">
        <v>25</v>
      </c>
      <c r="G9301">
        <v>0</v>
      </c>
      <c r="L9301">
        <v>360</v>
      </c>
      <c r="N9301">
        <v>346902</v>
      </c>
      <c r="Q9301">
        <v>21</v>
      </c>
      <c r="V9301" t="s">
        <v>26</v>
      </c>
      <c r="Y9301">
        <v>1</v>
      </c>
    </row>
    <row r="9302" spans="1:26" x14ac:dyDescent="0.35">
      <c r="A9302" s="5">
        <v>45751</v>
      </c>
      <c r="B9302" t="s">
        <v>1400</v>
      </c>
      <c r="C9302" t="s">
        <v>3348</v>
      </c>
      <c r="D9302">
        <v>0</v>
      </c>
      <c r="E9302">
        <v>107</v>
      </c>
      <c r="F9302" t="s">
        <v>25</v>
      </c>
      <c r="G9302">
        <v>0</v>
      </c>
      <c r="L9302">
        <v>360</v>
      </c>
      <c r="N9302">
        <v>347262</v>
      </c>
      <c r="Q9302">
        <v>21</v>
      </c>
      <c r="V9302" t="s">
        <v>26</v>
      </c>
      <c r="Y9302">
        <v>1</v>
      </c>
    </row>
    <row r="9303" spans="1:26" x14ac:dyDescent="0.35">
      <c r="A9303" s="5">
        <v>45649</v>
      </c>
      <c r="B9303" t="s">
        <v>322</v>
      </c>
      <c r="C9303" t="s">
        <v>2841</v>
      </c>
      <c r="D9303">
        <v>0</v>
      </c>
      <c r="E9303">
        <v>73</v>
      </c>
      <c r="F9303" t="s">
        <v>25</v>
      </c>
      <c r="G9303">
        <v>0</v>
      </c>
      <c r="L9303">
        <v>60</v>
      </c>
      <c r="N9303">
        <v>4692</v>
      </c>
      <c r="Q9303">
        <v>21</v>
      </c>
      <c r="V9303" t="s">
        <v>2769</v>
      </c>
      <c r="W9303">
        <v>1</v>
      </c>
      <c r="Y9303">
        <v>1</v>
      </c>
      <c r="Z9303">
        <v>1</v>
      </c>
    </row>
    <row r="9304" spans="1:26" x14ac:dyDescent="0.35">
      <c r="A9304" s="5">
        <v>45650</v>
      </c>
      <c r="B9304" t="s">
        <v>322</v>
      </c>
      <c r="C9304" t="s">
        <v>2841</v>
      </c>
      <c r="D9304">
        <v>0</v>
      </c>
      <c r="E9304">
        <v>73</v>
      </c>
      <c r="F9304" t="s">
        <v>25</v>
      </c>
      <c r="G9304">
        <v>0</v>
      </c>
      <c r="L9304">
        <v>60</v>
      </c>
      <c r="N9304">
        <v>4752</v>
      </c>
      <c r="Q9304">
        <v>21</v>
      </c>
      <c r="V9304" t="s">
        <v>2769</v>
      </c>
      <c r="Y9304">
        <v>1</v>
      </c>
    </row>
    <row r="9305" spans="1:26" x14ac:dyDescent="0.35">
      <c r="A9305" s="5">
        <v>45651</v>
      </c>
      <c r="B9305" t="s">
        <v>322</v>
      </c>
      <c r="C9305" t="s">
        <v>2841</v>
      </c>
      <c r="D9305">
        <v>0</v>
      </c>
      <c r="E9305">
        <v>74</v>
      </c>
      <c r="F9305" t="s">
        <v>25</v>
      </c>
      <c r="G9305">
        <v>0</v>
      </c>
      <c r="L9305">
        <v>160</v>
      </c>
      <c r="N9305">
        <v>4912</v>
      </c>
      <c r="Q9305">
        <v>21</v>
      </c>
      <c r="V9305" t="s">
        <v>2769</v>
      </c>
      <c r="Y9305">
        <v>1</v>
      </c>
    </row>
    <row r="9306" spans="1:26" x14ac:dyDescent="0.35">
      <c r="A9306" s="5">
        <v>45652</v>
      </c>
      <c r="B9306" t="s">
        <v>322</v>
      </c>
      <c r="C9306" t="s">
        <v>2841</v>
      </c>
      <c r="D9306">
        <v>0</v>
      </c>
      <c r="E9306">
        <v>74</v>
      </c>
      <c r="F9306" t="s">
        <v>25</v>
      </c>
      <c r="G9306">
        <v>0</v>
      </c>
      <c r="L9306">
        <v>60</v>
      </c>
      <c r="N9306">
        <v>4972</v>
      </c>
      <c r="Q9306">
        <v>21</v>
      </c>
      <c r="V9306" t="s">
        <v>2769</v>
      </c>
      <c r="Y9306">
        <v>1</v>
      </c>
    </row>
    <row r="9307" spans="1:26" x14ac:dyDescent="0.35">
      <c r="A9307" s="5">
        <v>45653</v>
      </c>
      <c r="B9307" t="s">
        <v>322</v>
      </c>
      <c r="C9307" t="s">
        <v>2841</v>
      </c>
      <c r="D9307">
        <v>0</v>
      </c>
      <c r="E9307">
        <v>74</v>
      </c>
      <c r="F9307" t="s">
        <v>25</v>
      </c>
      <c r="G9307">
        <v>0</v>
      </c>
      <c r="L9307">
        <v>60</v>
      </c>
      <c r="M9307">
        <v>2000</v>
      </c>
      <c r="N9307">
        <v>3032</v>
      </c>
      <c r="Q9307">
        <v>21</v>
      </c>
      <c r="S9307">
        <v>20</v>
      </c>
      <c r="T9307">
        <v>20</v>
      </c>
      <c r="U9307">
        <v>10</v>
      </c>
      <c r="V9307" t="s">
        <v>2769</v>
      </c>
      <c r="Y9307">
        <v>1</v>
      </c>
    </row>
    <row r="9308" spans="1:26" x14ac:dyDescent="0.35">
      <c r="A9308" s="5">
        <v>45747</v>
      </c>
      <c r="B9308" t="s">
        <v>180</v>
      </c>
      <c r="C9308" t="s">
        <v>3348</v>
      </c>
      <c r="D9308">
        <v>12</v>
      </c>
      <c r="E9308">
        <v>124</v>
      </c>
      <c r="F9308" t="s">
        <v>34</v>
      </c>
      <c r="G9308">
        <v>0</v>
      </c>
      <c r="L9308">
        <v>1290</v>
      </c>
      <c r="M9308">
        <v>400</v>
      </c>
      <c r="N9308">
        <v>8412</v>
      </c>
      <c r="Q9308">
        <v>1</v>
      </c>
      <c r="S9308">
        <v>4</v>
      </c>
      <c r="T9308">
        <v>4</v>
      </c>
      <c r="U9308">
        <v>2</v>
      </c>
      <c r="V9308" t="s">
        <v>2769</v>
      </c>
      <c r="W9308">
        <v>1</v>
      </c>
      <c r="Y9308">
        <v>1</v>
      </c>
      <c r="Z9308">
        <v>1</v>
      </c>
    </row>
    <row r="9309" spans="1:26" x14ac:dyDescent="0.35">
      <c r="A9309" s="5">
        <v>45748</v>
      </c>
      <c r="B9309" t="s">
        <v>180</v>
      </c>
      <c r="C9309" t="s">
        <v>3348</v>
      </c>
      <c r="D9309">
        <v>12</v>
      </c>
      <c r="E9309">
        <v>124</v>
      </c>
      <c r="F9309" t="s">
        <v>34</v>
      </c>
      <c r="G9309">
        <v>0</v>
      </c>
      <c r="L9309">
        <v>820</v>
      </c>
      <c r="M9309">
        <v>325</v>
      </c>
      <c r="N9309">
        <v>8907</v>
      </c>
      <c r="Q9309">
        <v>1</v>
      </c>
      <c r="S9309">
        <v>8</v>
      </c>
      <c r="T9309">
        <v>8</v>
      </c>
      <c r="U9309">
        <v>4</v>
      </c>
      <c r="V9309" t="s">
        <v>2769</v>
      </c>
      <c r="Y9309">
        <v>1</v>
      </c>
    </row>
    <row r="9310" spans="1:26" x14ac:dyDescent="0.35">
      <c r="A9310" s="5">
        <v>45749</v>
      </c>
      <c r="B9310" t="s">
        <v>180</v>
      </c>
      <c r="C9310" t="s">
        <v>3348</v>
      </c>
      <c r="D9310">
        <v>12</v>
      </c>
      <c r="E9310">
        <v>124</v>
      </c>
      <c r="F9310" t="s">
        <v>34</v>
      </c>
      <c r="G9310">
        <v>0</v>
      </c>
      <c r="L9310">
        <v>990</v>
      </c>
      <c r="M9310">
        <v>200</v>
      </c>
      <c r="N9310">
        <v>9697</v>
      </c>
      <c r="Q9310">
        <v>1</v>
      </c>
      <c r="S9310">
        <v>4</v>
      </c>
      <c r="T9310">
        <v>4</v>
      </c>
      <c r="U9310">
        <v>2</v>
      </c>
      <c r="V9310" t="s">
        <v>2769</v>
      </c>
      <c r="Y9310">
        <v>1</v>
      </c>
    </row>
    <row r="9311" spans="1:26" x14ac:dyDescent="0.35">
      <c r="A9311" s="5">
        <v>45750</v>
      </c>
      <c r="B9311" t="s">
        <v>180</v>
      </c>
      <c r="C9311" t="s">
        <v>3348</v>
      </c>
      <c r="D9311">
        <v>12</v>
      </c>
      <c r="E9311">
        <v>124</v>
      </c>
      <c r="F9311" t="s">
        <v>34</v>
      </c>
      <c r="G9311">
        <v>0</v>
      </c>
      <c r="L9311">
        <v>1020</v>
      </c>
      <c r="M9311">
        <v>275</v>
      </c>
      <c r="N9311">
        <v>10442</v>
      </c>
      <c r="Q9311">
        <v>1</v>
      </c>
      <c r="S9311">
        <v>6</v>
      </c>
      <c r="T9311">
        <v>6</v>
      </c>
      <c r="U9311">
        <v>3</v>
      </c>
      <c r="V9311" t="s">
        <v>2769</v>
      </c>
      <c r="Y9311">
        <v>1</v>
      </c>
    </row>
    <row r="9312" spans="1:26" x14ac:dyDescent="0.35">
      <c r="A9312" s="5">
        <v>45751</v>
      </c>
      <c r="B9312" t="s">
        <v>180</v>
      </c>
      <c r="C9312" t="s">
        <v>3348</v>
      </c>
      <c r="D9312">
        <v>12</v>
      </c>
      <c r="E9312">
        <v>124</v>
      </c>
      <c r="F9312" t="s">
        <v>34</v>
      </c>
      <c r="G9312">
        <v>1</v>
      </c>
      <c r="H9312">
        <v>2400</v>
      </c>
      <c r="J9312">
        <v>125.0448</v>
      </c>
      <c r="L9312">
        <v>3755</v>
      </c>
      <c r="M9312">
        <v>25</v>
      </c>
      <c r="N9312">
        <v>14172</v>
      </c>
      <c r="Q9312">
        <v>1</v>
      </c>
      <c r="S9312">
        <v>8</v>
      </c>
      <c r="T9312">
        <v>8</v>
      </c>
      <c r="U9312">
        <v>4</v>
      </c>
      <c r="V9312" t="s">
        <v>2769</v>
      </c>
      <c r="Y9312">
        <v>1</v>
      </c>
    </row>
    <row r="9313" spans="1:26" x14ac:dyDescent="0.35">
      <c r="A9313" s="5">
        <v>45739</v>
      </c>
      <c r="B9313" t="s">
        <v>1403</v>
      </c>
      <c r="C9313" t="s">
        <v>3163</v>
      </c>
      <c r="D9313">
        <v>1</v>
      </c>
      <c r="E9313">
        <v>108</v>
      </c>
      <c r="F9313" t="s">
        <v>25</v>
      </c>
      <c r="G9313">
        <v>0</v>
      </c>
      <c r="L9313">
        <v>1355</v>
      </c>
      <c r="M9313">
        <v>125</v>
      </c>
      <c r="N9313">
        <v>269299</v>
      </c>
      <c r="Q9313">
        <v>5</v>
      </c>
      <c r="S9313">
        <v>8</v>
      </c>
      <c r="T9313">
        <v>8</v>
      </c>
      <c r="U9313">
        <v>4</v>
      </c>
      <c r="V9313" t="s">
        <v>2769</v>
      </c>
      <c r="W9313">
        <v>1</v>
      </c>
      <c r="Y9313">
        <v>1</v>
      </c>
      <c r="Z9313">
        <v>1</v>
      </c>
    </row>
    <row r="9314" spans="1:26" x14ac:dyDescent="0.35">
      <c r="A9314" s="5">
        <v>45740</v>
      </c>
      <c r="B9314" t="s">
        <v>1403</v>
      </c>
      <c r="C9314" t="s">
        <v>3163</v>
      </c>
      <c r="D9314">
        <v>1</v>
      </c>
      <c r="E9314">
        <v>108</v>
      </c>
      <c r="F9314" t="s">
        <v>25</v>
      </c>
      <c r="G9314">
        <v>0</v>
      </c>
      <c r="L9314">
        <v>1330</v>
      </c>
      <c r="M9314">
        <v>150</v>
      </c>
      <c r="N9314">
        <v>270479</v>
      </c>
      <c r="Q9314">
        <v>5</v>
      </c>
      <c r="V9314" t="s">
        <v>2769</v>
      </c>
      <c r="Y9314">
        <v>1</v>
      </c>
    </row>
    <row r="9315" spans="1:26" x14ac:dyDescent="0.35">
      <c r="A9315" s="5">
        <v>45741</v>
      </c>
      <c r="B9315" t="s">
        <v>1403</v>
      </c>
      <c r="C9315" t="s">
        <v>3163</v>
      </c>
      <c r="D9315">
        <v>1</v>
      </c>
      <c r="E9315">
        <v>108</v>
      </c>
      <c r="F9315" t="s">
        <v>25</v>
      </c>
      <c r="G9315">
        <v>0</v>
      </c>
      <c r="L9315">
        <v>1710</v>
      </c>
      <c r="M9315">
        <v>25</v>
      </c>
      <c r="N9315">
        <v>272164</v>
      </c>
      <c r="Q9315">
        <v>5</v>
      </c>
      <c r="V9315" t="s">
        <v>2769</v>
      </c>
      <c r="Y9315">
        <v>1</v>
      </c>
    </row>
    <row r="9316" spans="1:26" x14ac:dyDescent="0.35">
      <c r="A9316" s="5">
        <v>45742</v>
      </c>
      <c r="B9316" t="s">
        <v>1403</v>
      </c>
      <c r="C9316" t="s">
        <v>3163</v>
      </c>
      <c r="D9316">
        <v>1</v>
      </c>
      <c r="E9316">
        <v>108</v>
      </c>
      <c r="F9316" t="s">
        <v>25</v>
      </c>
      <c r="G9316">
        <v>0</v>
      </c>
      <c r="L9316">
        <v>410</v>
      </c>
      <c r="N9316">
        <v>272574</v>
      </c>
      <c r="Q9316">
        <v>5</v>
      </c>
      <c r="V9316" t="s">
        <v>2769</v>
      </c>
      <c r="Y9316">
        <v>1</v>
      </c>
    </row>
    <row r="9317" spans="1:26" x14ac:dyDescent="0.35">
      <c r="A9317" s="5">
        <v>45786</v>
      </c>
      <c r="B9317" t="s">
        <v>2431</v>
      </c>
      <c r="C9317" t="s">
        <v>3417</v>
      </c>
      <c r="D9317">
        <v>8</v>
      </c>
      <c r="E9317">
        <v>113</v>
      </c>
      <c r="F9317" t="s">
        <v>25</v>
      </c>
      <c r="G9317">
        <v>0</v>
      </c>
      <c r="L9317">
        <v>1160</v>
      </c>
      <c r="M9317">
        <v>2825</v>
      </c>
      <c r="N9317">
        <v>1423</v>
      </c>
      <c r="Q9317">
        <v>1</v>
      </c>
      <c r="S9317">
        <v>20</v>
      </c>
      <c r="T9317">
        <v>20</v>
      </c>
      <c r="U9317">
        <v>10</v>
      </c>
      <c r="V9317" t="s">
        <v>2770</v>
      </c>
      <c r="W9317">
        <v>1</v>
      </c>
      <c r="Y9317">
        <v>1</v>
      </c>
      <c r="Z9317">
        <v>1</v>
      </c>
    </row>
    <row r="9318" spans="1:26" x14ac:dyDescent="0.35">
      <c r="A9318" s="5">
        <v>45787</v>
      </c>
      <c r="B9318" t="s">
        <v>2431</v>
      </c>
      <c r="C9318" t="s">
        <v>3417</v>
      </c>
      <c r="D9318">
        <v>8</v>
      </c>
      <c r="E9318">
        <v>113</v>
      </c>
      <c r="F9318" t="s">
        <v>25</v>
      </c>
      <c r="G9318">
        <v>0</v>
      </c>
      <c r="L9318">
        <v>1590</v>
      </c>
      <c r="M9318">
        <v>2525</v>
      </c>
      <c r="N9318">
        <v>488</v>
      </c>
      <c r="Q9318">
        <v>1</v>
      </c>
      <c r="S9318">
        <v>22</v>
      </c>
      <c r="T9318">
        <v>22</v>
      </c>
      <c r="U9318">
        <v>11</v>
      </c>
      <c r="V9318" t="s">
        <v>2770</v>
      </c>
      <c r="Y9318">
        <v>1</v>
      </c>
    </row>
    <row r="9319" spans="1:26" x14ac:dyDescent="0.35">
      <c r="A9319" s="5">
        <v>45788</v>
      </c>
      <c r="B9319" t="s">
        <v>2431</v>
      </c>
      <c r="C9319" t="s">
        <v>3417</v>
      </c>
      <c r="D9319">
        <v>8</v>
      </c>
      <c r="E9319">
        <v>113</v>
      </c>
      <c r="F9319" t="s">
        <v>25</v>
      </c>
      <c r="G9319">
        <v>0</v>
      </c>
      <c r="L9319">
        <v>310</v>
      </c>
      <c r="M9319">
        <v>700</v>
      </c>
      <c r="N9319">
        <v>98</v>
      </c>
      <c r="Q9319">
        <v>1</v>
      </c>
      <c r="V9319" t="s">
        <v>2770</v>
      </c>
      <c r="Y9319">
        <v>1</v>
      </c>
    </row>
    <row r="9320" spans="1:26" x14ac:dyDescent="0.35">
      <c r="A9320" s="5">
        <v>45789</v>
      </c>
      <c r="B9320" t="s">
        <v>2431</v>
      </c>
      <c r="C9320" t="s">
        <v>3417</v>
      </c>
      <c r="D9320">
        <v>8</v>
      </c>
      <c r="E9320">
        <v>113</v>
      </c>
      <c r="F9320" t="s">
        <v>25</v>
      </c>
      <c r="G9320">
        <v>0</v>
      </c>
      <c r="L9320">
        <v>810</v>
      </c>
      <c r="M9320">
        <v>775</v>
      </c>
      <c r="N9320">
        <v>133</v>
      </c>
      <c r="Q9320">
        <v>1</v>
      </c>
      <c r="V9320" t="s">
        <v>2770</v>
      </c>
      <c r="Y9320">
        <v>1</v>
      </c>
    </row>
    <row r="9321" spans="1:26" x14ac:dyDescent="0.35">
      <c r="A9321" s="5">
        <v>45790</v>
      </c>
      <c r="B9321" t="s">
        <v>2431</v>
      </c>
      <c r="C9321" t="s">
        <v>3417</v>
      </c>
      <c r="D9321">
        <v>8</v>
      </c>
      <c r="E9321">
        <v>113</v>
      </c>
      <c r="F9321" t="s">
        <v>25</v>
      </c>
      <c r="G9321">
        <v>0</v>
      </c>
      <c r="L9321">
        <v>1010</v>
      </c>
      <c r="M9321">
        <v>1000</v>
      </c>
      <c r="N9321">
        <v>143</v>
      </c>
      <c r="Q9321">
        <v>1</v>
      </c>
      <c r="S9321">
        <v>2</v>
      </c>
      <c r="T9321">
        <v>2</v>
      </c>
      <c r="U9321">
        <v>1</v>
      </c>
      <c r="V9321" t="s">
        <v>2770</v>
      </c>
      <c r="Y9321">
        <v>1</v>
      </c>
    </row>
    <row r="9322" spans="1:26" x14ac:dyDescent="0.35">
      <c r="A9322" s="5">
        <v>45786</v>
      </c>
      <c r="B9322" t="s">
        <v>716</v>
      </c>
      <c r="C9322" t="s">
        <v>3417</v>
      </c>
      <c r="D9322">
        <v>1</v>
      </c>
      <c r="E9322">
        <v>102</v>
      </c>
      <c r="F9322" t="s">
        <v>25</v>
      </c>
      <c r="G9322">
        <v>0</v>
      </c>
      <c r="L9322">
        <v>160</v>
      </c>
      <c r="N9322">
        <v>31266</v>
      </c>
      <c r="Q9322">
        <v>1</v>
      </c>
      <c r="V9322" t="s">
        <v>2769</v>
      </c>
      <c r="W9322">
        <v>1</v>
      </c>
      <c r="Y9322">
        <v>1</v>
      </c>
      <c r="Z9322">
        <v>1</v>
      </c>
    </row>
    <row r="9323" spans="1:26" x14ac:dyDescent="0.35">
      <c r="A9323" s="5">
        <v>45787</v>
      </c>
      <c r="B9323" t="s">
        <v>716</v>
      </c>
      <c r="C9323" t="s">
        <v>3417</v>
      </c>
      <c r="D9323">
        <v>1</v>
      </c>
      <c r="E9323">
        <v>102</v>
      </c>
      <c r="F9323" t="s">
        <v>25</v>
      </c>
      <c r="G9323">
        <v>0</v>
      </c>
      <c r="L9323">
        <v>460</v>
      </c>
      <c r="M9323">
        <v>150</v>
      </c>
      <c r="N9323">
        <v>31576</v>
      </c>
      <c r="Q9323">
        <v>1</v>
      </c>
      <c r="V9323" t="s">
        <v>2769</v>
      </c>
      <c r="Y9323">
        <v>1</v>
      </c>
    </row>
    <row r="9324" spans="1:26" x14ac:dyDescent="0.35">
      <c r="A9324" s="5">
        <v>45788</v>
      </c>
      <c r="B9324" t="s">
        <v>716</v>
      </c>
      <c r="C9324" t="s">
        <v>3417</v>
      </c>
      <c r="D9324">
        <v>1</v>
      </c>
      <c r="E9324">
        <v>102</v>
      </c>
      <c r="F9324" t="s">
        <v>25</v>
      </c>
      <c r="G9324">
        <v>0</v>
      </c>
      <c r="L9324">
        <v>160</v>
      </c>
      <c r="N9324">
        <v>31736</v>
      </c>
      <c r="Q9324">
        <v>1</v>
      </c>
      <c r="V9324" t="s">
        <v>2769</v>
      </c>
      <c r="Y9324">
        <v>1</v>
      </c>
    </row>
    <row r="9325" spans="1:26" x14ac:dyDescent="0.35">
      <c r="A9325" s="5">
        <v>45789</v>
      </c>
      <c r="B9325" t="s">
        <v>716</v>
      </c>
      <c r="C9325" t="s">
        <v>3417</v>
      </c>
      <c r="D9325">
        <v>1</v>
      </c>
      <c r="E9325">
        <v>102</v>
      </c>
      <c r="F9325" t="s">
        <v>25</v>
      </c>
      <c r="G9325">
        <v>0</v>
      </c>
      <c r="L9325">
        <v>60</v>
      </c>
      <c r="M9325">
        <v>100</v>
      </c>
      <c r="N9325">
        <v>31696</v>
      </c>
      <c r="Q9325">
        <v>1</v>
      </c>
      <c r="V9325" t="s">
        <v>2769</v>
      </c>
      <c r="Y9325">
        <v>1</v>
      </c>
    </row>
    <row r="9326" spans="1:26" x14ac:dyDescent="0.35">
      <c r="A9326" s="5">
        <v>45790</v>
      </c>
      <c r="B9326" t="s">
        <v>716</v>
      </c>
      <c r="C9326" t="s">
        <v>3417</v>
      </c>
      <c r="D9326">
        <v>1</v>
      </c>
      <c r="E9326">
        <v>102</v>
      </c>
      <c r="F9326" t="s">
        <v>25</v>
      </c>
      <c r="G9326">
        <v>0</v>
      </c>
      <c r="L9326">
        <v>420</v>
      </c>
      <c r="M9326">
        <v>150</v>
      </c>
      <c r="N9326">
        <v>31966</v>
      </c>
      <c r="Q9326">
        <v>1</v>
      </c>
      <c r="S9326">
        <v>2</v>
      </c>
      <c r="T9326">
        <v>2</v>
      </c>
      <c r="U9326">
        <v>1</v>
      </c>
      <c r="V9326" t="s">
        <v>2769</v>
      </c>
      <c r="Y9326">
        <v>1</v>
      </c>
    </row>
    <row r="9327" spans="1:26" x14ac:dyDescent="0.35">
      <c r="A9327" s="5">
        <v>45739</v>
      </c>
      <c r="B9327" t="s">
        <v>2702</v>
      </c>
      <c r="C9327" t="s">
        <v>3163</v>
      </c>
      <c r="D9327">
        <v>0</v>
      </c>
      <c r="E9327">
        <v>93</v>
      </c>
      <c r="F9327" t="s">
        <v>25</v>
      </c>
      <c r="G9327">
        <v>0</v>
      </c>
      <c r="L9327">
        <v>780</v>
      </c>
      <c r="N9327">
        <v>7150</v>
      </c>
      <c r="Q9327">
        <v>21</v>
      </c>
      <c r="T9327">
        <v>2</v>
      </c>
      <c r="V9327" t="s">
        <v>2769</v>
      </c>
      <c r="W9327">
        <v>1</v>
      </c>
      <c r="Y9327">
        <v>1</v>
      </c>
      <c r="Z9327">
        <v>1</v>
      </c>
    </row>
    <row r="9328" spans="1:26" x14ac:dyDescent="0.35">
      <c r="A9328" s="5">
        <v>45740</v>
      </c>
      <c r="B9328" t="s">
        <v>2702</v>
      </c>
      <c r="C9328" t="s">
        <v>3163</v>
      </c>
      <c r="D9328">
        <v>0</v>
      </c>
      <c r="E9328">
        <v>93</v>
      </c>
      <c r="F9328" t="s">
        <v>25</v>
      </c>
      <c r="G9328">
        <v>0</v>
      </c>
      <c r="L9328">
        <v>1830</v>
      </c>
      <c r="M9328">
        <v>100</v>
      </c>
      <c r="N9328">
        <v>8880</v>
      </c>
      <c r="Q9328">
        <v>21</v>
      </c>
      <c r="T9328">
        <v>6</v>
      </c>
      <c r="V9328" t="s">
        <v>2769</v>
      </c>
      <c r="Y9328">
        <v>1</v>
      </c>
    </row>
    <row r="9329" spans="1:26" x14ac:dyDescent="0.35">
      <c r="A9329" s="5">
        <v>45741</v>
      </c>
      <c r="B9329" t="s">
        <v>2702</v>
      </c>
      <c r="C9329" t="s">
        <v>3163</v>
      </c>
      <c r="D9329">
        <v>0</v>
      </c>
      <c r="E9329">
        <v>93</v>
      </c>
      <c r="F9329" t="s">
        <v>25</v>
      </c>
      <c r="G9329">
        <v>0</v>
      </c>
      <c r="L9329">
        <v>520</v>
      </c>
      <c r="N9329">
        <v>9400</v>
      </c>
      <c r="Q9329">
        <v>21</v>
      </c>
      <c r="T9329">
        <v>4</v>
      </c>
      <c r="V9329" t="s">
        <v>2769</v>
      </c>
      <c r="Y9329">
        <v>1</v>
      </c>
    </row>
    <row r="9330" spans="1:26" x14ac:dyDescent="0.35">
      <c r="A9330" s="5">
        <v>45742</v>
      </c>
      <c r="B9330" t="s">
        <v>2702</v>
      </c>
      <c r="C9330" t="s">
        <v>3163</v>
      </c>
      <c r="D9330">
        <v>0</v>
      </c>
      <c r="E9330">
        <v>93</v>
      </c>
      <c r="F9330" t="s">
        <v>25</v>
      </c>
      <c r="G9330">
        <v>0</v>
      </c>
      <c r="L9330">
        <v>385</v>
      </c>
      <c r="N9330">
        <v>9785</v>
      </c>
      <c r="Q9330">
        <v>21</v>
      </c>
      <c r="V9330" t="s">
        <v>2769</v>
      </c>
      <c r="Y9330">
        <v>1</v>
      </c>
    </row>
    <row r="9331" spans="1:26" x14ac:dyDescent="0.35">
      <c r="A9331" s="5">
        <v>45743</v>
      </c>
      <c r="B9331" t="s">
        <v>2702</v>
      </c>
      <c r="C9331" t="s">
        <v>3163</v>
      </c>
      <c r="D9331">
        <v>0</v>
      </c>
      <c r="E9331">
        <v>93</v>
      </c>
      <c r="F9331" t="s">
        <v>25</v>
      </c>
      <c r="G9331">
        <v>0</v>
      </c>
      <c r="L9331">
        <v>540</v>
      </c>
      <c r="N9331">
        <v>10325</v>
      </c>
      <c r="Q9331">
        <v>21</v>
      </c>
      <c r="S9331">
        <v>14</v>
      </c>
      <c r="T9331">
        <v>2</v>
      </c>
      <c r="U9331">
        <v>7</v>
      </c>
      <c r="V9331" t="s">
        <v>2769</v>
      </c>
      <c r="Y9331">
        <v>1</v>
      </c>
    </row>
    <row r="9332" spans="1:26" x14ac:dyDescent="0.35">
      <c r="A9332" s="5">
        <v>45739</v>
      </c>
      <c r="B9332" t="s">
        <v>1351</v>
      </c>
      <c r="C9332" t="s">
        <v>3163</v>
      </c>
      <c r="D9332">
        <v>10</v>
      </c>
      <c r="E9332">
        <v>126</v>
      </c>
      <c r="F9332" t="s">
        <v>25</v>
      </c>
      <c r="G9332">
        <v>0</v>
      </c>
      <c r="L9332">
        <v>1320</v>
      </c>
      <c r="M9332">
        <v>1658</v>
      </c>
      <c r="N9332">
        <v>7050</v>
      </c>
      <c r="Q9332">
        <v>0</v>
      </c>
      <c r="S9332">
        <v>2</v>
      </c>
      <c r="T9332">
        <v>2</v>
      </c>
      <c r="U9332">
        <v>1</v>
      </c>
      <c r="V9332" t="s">
        <v>2769</v>
      </c>
      <c r="W9332">
        <v>1</v>
      </c>
      <c r="Y9332">
        <v>1</v>
      </c>
      <c r="Z9332">
        <v>1</v>
      </c>
    </row>
    <row r="9333" spans="1:26" x14ac:dyDescent="0.35">
      <c r="A9333" s="5">
        <v>45741</v>
      </c>
      <c r="B9333" t="s">
        <v>1351</v>
      </c>
      <c r="C9333" t="s">
        <v>3163</v>
      </c>
      <c r="D9333">
        <v>10</v>
      </c>
      <c r="E9333">
        <v>126</v>
      </c>
      <c r="F9333" t="s">
        <v>25</v>
      </c>
      <c r="G9333">
        <v>0</v>
      </c>
      <c r="L9333">
        <v>1430</v>
      </c>
      <c r="M9333">
        <v>613</v>
      </c>
      <c r="N9333">
        <v>7867</v>
      </c>
      <c r="Q9333">
        <v>0</v>
      </c>
      <c r="S9333">
        <v>2</v>
      </c>
      <c r="T9333">
        <v>2</v>
      </c>
      <c r="U9333">
        <v>1</v>
      </c>
      <c r="V9333" t="s">
        <v>2769</v>
      </c>
      <c r="Y9333">
        <v>1</v>
      </c>
    </row>
    <row r="9334" spans="1:26" x14ac:dyDescent="0.35">
      <c r="A9334" s="5">
        <v>45742</v>
      </c>
      <c r="B9334" t="s">
        <v>1351</v>
      </c>
      <c r="C9334" t="s">
        <v>3163</v>
      </c>
      <c r="D9334">
        <v>10</v>
      </c>
      <c r="E9334">
        <v>126</v>
      </c>
      <c r="F9334" t="s">
        <v>25</v>
      </c>
      <c r="G9334">
        <v>0</v>
      </c>
      <c r="L9334">
        <v>930</v>
      </c>
      <c r="M9334">
        <v>608</v>
      </c>
      <c r="N9334">
        <v>8189</v>
      </c>
      <c r="Q9334">
        <v>0</v>
      </c>
      <c r="V9334" t="s">
        <v>2769</v>
      </c>
      <c r="Y9334">
        <v>1</v>
      </c>
    </row>
    <row r="9335" spans="1:26" x14ac:dyDescent="0.35">
      <c r="A9335" s="5">
        <v>45743</v>
      </c>
      <c r="B9335" t="s">
        <v>1351</v>
      </c>
      <c r="C9335" t="s">
        <v>3163</v>
      </c>
      <c r="D9335">
        <v>10</v>
      </c>
      <c r="E9335">
        <v>126</v>
      </c>
      <c r="F9335" t="s">
        <v>25</v>
      </c>
      <c r="G9335">
        <v>0</v>
      </c>
      <c r="L9335">
        <v>560</v>
      </c>
      <c r="M9335">
        <v>588</v>
      </c>
      <c r="N9335">
        <v>8161</v>
      </c>
      <c r="Q9335">
        <v>0</v>
      </c>
      <c r="V9335" t="s">
        <v>2769</v>
      </c>
      <c r="Y9335">
        <v>1</v>
      </c>
    </row>
    <row r="9336" spans="1:26" x14ac:dyDescent="0.35">
      <c r="A9336" s="5">
        <v>45786</v>
      </c>
      <c r="B9336" t="s">
        <v>479</v>
      </c>
      <c r="C9336" t="s">
        <v>3417</v>
      </c>
      <c r="D9336">
        <v>0</v>
      </c>
      <c r="E9336">
        <v>106</v>
      </c>
      <c r="F9336" t="s">
        <v>25</v>
      </c>
      <c r="G9336">
        <v>0</v>
      </c>
      <c r="L9336">
        <v>1160</v>
      </c>
      <c r="N9336">
        <v>96501</v>
      </c>
      <c r="Q9336">
        <v>1</v>
      </c>
      <c r="V9336" t="s">
        <v>2769</v>
      </c>
      <c r="W9336">
        <v>1</v>
      </c>
      <c r="Y9336">
        <v>1</v>
      </c>
      <c r="Z9336">
        <v>1</v>
      </c>
    </row>
    <row r="9337" spans="1:26" x14ac:dyDescent="0.35">
      <c r="A9337" s="5">
        <v>45787</v>
      </c>
      <c r="B9337" t="s">
        <v>479</v>
      </c>
      <c r="C9337" t="s">
        <v>3417</v>
      </c>
      <c r="D9337">
        <v>0</v>
      </c>
      <c r="E9337">
        <v>106</v>
      </c>
      <c r="F9337" t="s">
        <v>25</v>
      </c>
      <c r="G9337">
        <v>0</v>
      </c>
      <c r="L9337">
        <v>700</v>
      </c>
      <c r="M9337">
        <v>1440</v>
      </c>
      <c r="N9337">
        <v>95761</v>
      </c>
      <c r="Q9337">
        <v>1</v>
      </c>
      <c r="S9337">
        <v>8</v>
      </c>
      <c r="T9337">
        <v>8</v>
      </c>
      <c r="U9337">
        <v>4</v>
      </c>
      <c r="V9337" t="s">
        <v>2769</v>
      </c>
      <c r="Y9337">
        <v>1</v>
      </c>
    </row>
    <row r="9338" spans="1:26" x14ac:dyDescent="0.35">
      <c r="A9338" s="5">
        <v>45788</v>
      </c>
      <c r="B9338" t="s">
        <v>479</v>
      </c>
      <c r="C9338" t="s">
        <v>3417</v>
      </c>
      <c r="D9338">
        <v>0</v>
      </c>
      <c r="E9338">
        <v>106</v>
      </c>
      <c r="F9338" t="s">
        <v>25</v>
      </c>
      <c r="G9338">
        <v>0</v>
      </c>
      <c r="L9338">
        <v>545</v>
      </c>
      <c r="N9338">
        <v>96306</v>
      </c>
      <c r="Q9338">
        <v>1</v>
      </c>
      <c r="V9338" t="s">
        <v>2769</v>
      </c>
      <c r="Y9338">
        <v>1</v>
      </c>
    </row>
    <row r="9339" spans="1:26" x14ac:dyDescent="0.35">
      <c r="A9339" s="5">
        <v>45789</v>
      </c>
      <c r="B9339" t="s">
        <v>479</v>
      </c>
      <c r="C9339" t="s">
        <v>3417</v>
      </c>
      <c r="D9339">
        <v>0</v>
      </c>
      <c r="E9339">
        <v>106</v>
      </c>
      <c r="F9339" t="s">
        <v>25</v>
      </c>
      <c r="G9339">
        <v>0</v>
      </c>
      <c r="L9339">
        <v>390</v>
      </c>
      <c r="N9339">
        <v>96696</v>
      </c>
      <c r="Q9339">
        <v>1</v>
      </c>
      <c r="V9339" t="s">
        <v>2769</v>
      </c>
      <c r="Y9339">
        <v>1</v>
      </c>
    </row>
    <row r="9340" spans="1:26" x14ac:dyDescent="0.35">
      <c r="A9340" s="5">
        <v>45790</v>
      </c>
      <c r="B9340" t="s">
        <v>479</v>
      </c>
      <c r="C9340" t="s">
        <v>3417</v>
      </c>
      <c r="D9340">
        <v>0</v>
      </c>
      <c r="E9340">
        <v>106</v>
      </c>
      <c r="F9340" t="s">
        <v>25</v>
      </c>
      <c r="G9340">
        <v>0</v>
      </c>
      <c r="L9340">
        <v>220</v>
      </c>
      <c r="N9340">
        <v>96916</v>
      </c>
      <c r="Q9340">
        <v>1</v>
      </c>
      <c r="V9340" t="s">
        <v>2769</v>
      </c>
      <c r="Y9340">
        <v>1</v>
      </c>
    </row>
    <row r="9341" spans="1:26" x14ac:dyDescent="0.35">
      <c r="A9341" s="5">
        <v>45723</v>
      </c>
      <c r="B9341" t="s">
        <v>2152</v>
      </c>
      <c r="C9341" t="s">
        <v>2842</v>
      </c>
      <c r="D9341">
        <v>13</v>
      </c>
      <c r="E9341">
        <v>124</v>
      </c>
      <c r="F9341" t="s">
        <v>49</v>
      </c>
      <c r="G9341">
        <v>1</v>
      </c>
      <c r="H9341">
        <v>650</v>
      </c>
      <c r="J9341">
        <v>33.866300000000003</v>
      </c>
      <c r="L9341">
        <v>1350</v>
      </c>
      <c r="M9341">
        <v>100</v>
      </c>
      <c r="N9341">
        <v>3848</v>
      </c>
      <c r="Q9341">
        <v>5</v>
      </c>
      <c r="S9341">
        <v>4</v>
      </c>
      <c r="T9341">
        <v>4</v>
      </c>
      <c r="U9341">
        <v>2</v>
      </c>
      <c r="V9341" t="s">
        <v>2769</v>
      </c>
      <c r="W9341">
        <v>1</v>
      </c>
      <c r="Y9341">
        <v>1</v>
      </c>
      <c r="Z9341">
        <v>1</v>
      </c>
    </row>
    <row r="9342" spans="1:26" x14ac:dyDescent="0.35">
      <c r="A9342" s="5">
        <v>45724</v>
      </c>
      <c r="B9342" t="s">
        <v>2152</v>
      </c>
      <c r="C9342" t="s">
        <v>2842</v>
      </c>
      <c r="D9342">
        <v>13</v>
      </c>
      <c r="E9342">
        <v>124</v>
      </c>
      <c r="F9342" t="s">
        <v>49</v>
      </c>
      <c r="G9342">
        <v>0</v>
      </c>
      <c r="L9342">
        <v>1460</v>
      </c>
      <c r="M9342">
        <v>20</v>
      </c>
      <c r="N9342">
        <v>5288</v>
      </c>
      <c r="Q9342">
        <v>5</v>
      </c>
      <c r="S9342">
        <v>2</v>
      </c>
      <c r="T9342">
        <v>2</v>
      </c>
      <c r="U9342">
        <v>1</v>
      </c>
      <c r="V9342" t="s">
        <v>2769</v>
      </c>
      <c r="Y9342">
        <v>1</v>
      </c>
    </row>
    <row r="9343" spans="1:26" x14ac:dyDescent="0.35">
      <c r="A9343" s="5">
        <v>45725</v>
      </c>
      <c r="B9343" t="s">
        <v>2152</v>
      </c>
      <c r="C9343" t="s">
        <v>2842</v>
      </c>
      <c r="D9343">
        <v>13</v>
      </c>
      <c r="E9343">
        <v>124</v>
      </c>
      <c r="F9343" t="s">
        <v>49</v>
      </c>
      <c r="G9343">
        <v>0</v>
      </c>
      <c r="L9343">
        <v>1160</v>
      </c>
      <c r="M9343">
        <v>50</v>
      </c>
      <c r="N9343">
        <v>6398</v>
      </c>
      <c r="Q9343">
        <v>5</v>
      </c>
      <c r="S9343">
        <v>2</v>
      </c>
      <c r="T9343">
        <v>2</v>
      </c>
      <c r="U9343">
        <v>1</v>
      </c>
      <c r="V9343" t="s">
        <v>2769</v>
      </c>
      <c r="Y9343">
        <v>1</v>
      </c>
    </row>
    <row r="9344" spans="1:26" x14ac:dyDescent="0.35">
      <c r="A9344" s="5">
        <v>45726</v>
      </c>
      <c r="B9344" t="s">
        <v>2152</v>
      </c>
      <c r="C9344" t="s">
        <v>2842</v>
      </c>
      <c r="D9344">
        <v>13</v>
      </c>
      <c r="E9344">
        <v>124</v>
      </c>
      <c r="F9344" t="s">
        <v>49</v>
      </c>
      <c r="G9344">
        <v>0</v>
      </c>
      <c r="L9344">
        <v>2790</v>
      </c>
      <c r="M9344">
        <v>25</v>
      </c>
      <c r="N9344">
        <v>9163</v>
      </c>
      <c r="Q9344">
        <v>5</v>
      </c>
      <c r="S9344">
        <v>8</v>
      </c>
      <c r="T9344">
        <v>8</v>
      </c>
      <c r="U9344">
        <v>4</v>
      </c>
      <c r="V9344" t="s">
        <v>2769</v>
      </c>
      <c r="Y9344">
        <v>1</v>
      </c>
    </row>
    <row r="9345" spans="1:26" x14ac:dyDescent="0.35">
      <c r="A9345" s="5">
        <v>45727</v>
      </c>
      <c r="B9345" t="s">
        <v>2152</v>
      </c>
      <c r="C9345" t="s">
        <v>2842</v>
      </c>
      <c r="D9345">
        <v>13</v>
      </c>
      <c r="E9345">
        <v>124</v>
      </c>
      <c r="F9345" t="s">
        <v>49</v>
      </c>
      <c r="G9345">
        <v>0</v>
      </c>
      <c r="L9345">
        <v>1155</v>
      </c>
      <c r="M9345">
        <v>10075</v>
      </c>
      <c r="N9345">
        <v>243</v>
      </c>
      <c r="Q9345">
        <v>5</v>
      </c>
      <c r="S9345">
        <v>4</v>
      </c>
      <c r="T9345">
        <v>4</v>
      </c>
      <c r="U9345">
        <v>2</v>
      </c>
      <c r="V9345" t="s">
        <v>2769</v>
      </c>
      <c r="Y9345">
        <v>1</v>
      </c>
    </row>
    <row r="9346" spans="1:26" x14ac:dyDescent="0.35">
      <c r="A9346" s="5">
        <v>45731</v>
      </c>
      <c r="B9346" t="s">
        <v>1263</v>
      </c>
      <c r="C9346" t="s">
        <v>3162</v>
      </c>
      <c r="D9346">
        <v>14</v>
      </c>
      <c r="E9346">
        <v>116</v>
      </c>
      <c r="F9346" t="s">
        <v>66</v>
      </c>
      <c r="G9346">
        <v>1</v>
      </c>
      <c r="H9346">
        <v>2400</v>
      </c>
      <c r="J9346">
        <v>125.0448</v>
      </c>
      <c r="L9346">
        <v>2720</v>
      </c>
      <c r="M9346">
        <v>1316</v>
      </c>
      <c r="N9346">
        <v>19892</v>
      </c>
      <c r="Q9346">
        <v>1</v>
      </c>
      <c r="S9346">
        <v>4</v>
      </c>
      <c r="T9346">
        <v>4</v>
      </c>
      <c r="U9346">
        <v>2</v>
      </c>
      <c r="V9346" t="s">
        <v>2769</v>
      </c>
      <c r="W9346">
        <v>1</v>
      </c>
      <c r="Y9346">
        <v>1</v>
      </c>
      <c r="Z9346">
        <v>1</v>
      </c>
    </row>
    <row r="9347" spans="1:26" x14ac:dyDescent="0.35">
      <c r="A9347" s="5">
        <v>45732</v>
      </c>
      <c r="B9347" t="s">
        <v>1263</v>
      </c>
      <c r="C9347" t="s">
        <v>3162</v>
      </c>
      <c r="D9347">
        <v>14</v>
      </c>
      <c r="E9347">
        <v>116</v>
      </c>
      <c r="F9347" t="s">
        <v>66</v>
      </c>
      <c r="G9347">
        <v>1</v>
      </c>
      <c r="H9347">
        <v>2400</v>
      </c>
      <c r="J9347">
        <v>125.0448</v>
      </c>
      <c r="L9347">
        <v>2380</v>
      </c>
      <c r="M9347">
        <v>540</v>
      </c>
      <c r="N9347">
        <v>21732</v>
      </c>
      <c r="Q9347">
        <v>1</v>
      </c>
      <c r="S9347">
        <v>2</v>
      </c>
      <c r="T9347">
        <v>2</v>
      </c>
      <c r="U9347">
        <v>1</v>
      </c>
      <c r="V9347" t="s">
        <v>2769</v>
      </c>
      <c r="Y9347">
        <v>1</v>
      </c>
    </row>
    <row r="9348" spans="1:26" x14ac:dyDescent="0.35">
      <c r="A9348" s="5">
        <v>45733</v>
      </c>
      <c r="B9348" t="s">
        <v>1263</v>
      </c>
      <c r="C9348" t="s">
        <v>3162</v>
      </c>
      <c r="D9348">
        <v>14</v>
      </c>
      <c r="E9348">
        <v>116</v>
      </c>
      <c r="F9348" t="s">
        <v>66</v>
      </c>
      <c r="G9348">
        <v>1</v>
      </c>
      <c r="H9348">
        <v>2400</v>
      </c>
      <c r="J9348">
        <v>125.0448</v>
      </c>
      <c r="L9348">
        <v>2455</v>
      </c>
      <c r="M9348">
        <v>675</v>
      </c>
      <c r="N9348">
        <v>23517</v>
      </c>
      <c r="Q9348">
        <v>1</v>
      </c>
      <c r="S9348">
        <v>8</v>
      </c>
      <c r="T9348">
        <v>8</v>
      </c>
      <c r="U9348">
        <v>4</v>
      </c>
      <c r="V9348" t="s">
        <v>2769</v>
      </c>
      <c r="Y9348">
        <v>1</v>
      </c>
    </row>
    <row r="9349" spans="1:26" x14ac:dyDescent="0.35">
      <c r="A9349" s="5">
        <v>45734</v>
      </c>
      <c r="B9349" t="s">
        <v>1263</v>
      </c>
      <c r="C9349" t="s">
        <v>3162</v>
      </c>
      <c r="D9349">
        <v>14</v>
      </c>
      <c r="E9349">
        <v>116</v>
      </c>
      <c r="F9349" t="s">
        <v>66</v>
      </c>
      <c r="G9349">
        <v>1</v>
      </c>
      <c r="H9349">
        <v>2400</v>
      </c>
      <c r="J9349">
        <v>125.0448</v>
      </c>
      <c r="L9349">
        <v>2890</v>
      </c>
      <c r="M9349">
        <v>2530</v>
      </c>
      <c r="N9349">
        <v>23872</v>
      </c>
      <c r="Q9349">
        <v>1</v>
      </c>
      <c r="S9349">
        <v>8</v>
      </c>
      <c r="T9349">
        <v>8</v>
      </c>
      <c r="U9349">
        <v>4</v>
      </c>
      <c r="V9349" t="s">
        <v>2769</v>
      </c>
      <c r="Y9349">
        <v>1</v>
      </c>
    </row>
    <row r="9350" spans="1:26" x14ac:dyDescent="0.35">
      <c r="A9350" s="5">
        <v>45735</v>
      </c>
      <c r="B9350" t="s">
        <v>1263</v>
      </c>
      <c r="C9350" t="s">
        <v>3162</v>
      </c>
      <c r="D9350">
        <v>14</v>
      </c>
      <c r="E9350">
        <v>117</v>
      </c>
      <c r="F9350" t="s">
        <v>66</v>
      </c>
      <c r="G9350">
        <v>0</v>
      </c>
      <c r="L9350">
        <v>1170</v>
      </c>
      <c r="M9350">
        <v>2250</v>
      </c>
      <c r="N9350">
        <v>22797</v>
      </c>
      <c r="Q9350">
        <v>1</v>
      </c>
      <c r="S9350">
        <v>6</v>
      </c>
      <c r="T9350">
        <v>6</v>
      </c>
      <c r="U9350">
        <v>3</v>
      </c>
      <c r="V9350" t="s">
        <v>2769</v>
      </c>
      <c r="Y9350">
        <v>1</v>
      </c>
    </row>
    <row r="9351" spans="1:26" x14ac:dyDescent="0.35">
      <c r="A9351" s="5">
        <v>45739</v>
      </c>
      <c r="B9351" t="s">
        <v>1830</v>
      </c>
      <c r="C9351" t="s">
        <v>3163</v>
      </c>
      <c r="D9351">
        <v>4</v>
      </c>
      <c r="E9351">
        <v>123</v>
      </c>
      <c r="F9351" t="s">
        <v>25</v>
      </c>
      <c r="G9351">
        <v>0</v>
      </c>
      <c r="L9351">
        <v>1360</v>
      </c>
      <c r="M9351">
        <v>2175</v>
      </c>
      <c r="N9351">
        <v>36070</v>
      </c>
      <c r="Q9351">
        <v>1</v>
      </c>
      <c r="V9351" t="s">
        <v>2769</v>
      </c>
      <c r="W9351">
        <v>1</v>
      </c>
      <c r="Y9351">
        <v>1</v>
      </c>
      <c r="Z9351">
        <v>1</v>
      </c>
    </row>
    <row r="9352" spans="1:26" x14ac:dyDescent="0.35">
      <c r="A9352" s="5">
        <v>45740</v>
      </c>
      <c r="B9352" t="s">
        <v>1830</v>
      </c>
      <c r="C9352" t="s">
        <v>3163</v>
      </c>
      <c r="D9352">
        <v>4</v>
      </c>
      <c r="E9352">
        <v>123</v>
      </c>
      <c r="F9352" t="s">
        <v>25</v>
      </c>
      <c r="G9352">
        <v>0</v>
      </c>
      <c r="L9352">
        <v>1960</v>
      </c>
      <c r="M9352">
        <v>2940</v>
      </c>
      <c r="N9352">
        <v>35085</v>
      </c>
      <c r="Q9352">
        <v>1</v>
      </c>
      <c r="S9352">
        <v>8</v>
      </c>
      <c r="T9352">
        <v>8</v>
      </c>
      <c r="U9352">
        <v>4</v>
      </c>
      <c r="V9352" t="s">
        <v>2769</v>
      </c>
      <c r="Y9352">
        <v>1</v>
      </c>
    </row>
    <row r="9353" spans="1:26" x14ac:dyDescent="0.35">
      <c r="A9353" s="5">
        <v>45741</v>
      </c>
      <c r="B9353" t="s">
        <v>1830</v>
      </c>
      <c r="C9353" t="s">
        <v>3163</v>
      </c>
      <c r="D9353">
        <v>4</v>
      </c>
      <c r="E9353">
        <v>123</v>
      </c>
      <c r="F9353" t="s">
        <v>25</v>
      </c>
      <c r="G9353">
        <v>0</v>
      </c>
      <c r="L9353">
        <v>460</v>
      </c>
      <c r="M9353">
        <v>150</v>
      </c>
      <c r="N9353">
        <v>35395</v>
      </c>
      <c r="Q9353">
        <v>1</v>
      </c>
      <c r="S9353">
        <v>2</v>
      </c>
      <c r="T9353">
        <v>2</v>
      </c>
      <c r="U9353">
        <v>1</v>
      </c>
      <c r="V9353" t="s">
        <v>2769</v>
      </c>
      <c r="Y9353">
        <v>1</v>
      </c>
    </row>
    <row r="9354" spans="1:26" x14ac:dyDescent="0.35">
      <c r="A9354" s="5">
        <v>45742</v>
      </c>
      <c r="B9354" t="s">
        <v>1830</v>
      </c>
      <c r="C9354" t="s">
        <v>3163</v>
      </c>
      <c r="D9354">
        <v>4</v>
      </c>
      <c r="E9354">
        <v>123</v>
      </c>
      <c r="F9354" t="s">
        <v>25</v>
      </c>
      <c r="G9354">
        <v>0</v>
      </c>
      <c r="L9354">
        <v>1370</v>
      </c>
      <c r="M9354">
        <v>100</v>
      </c>
      <c r="N9354">
        <v>36665</v>
      </c>
      <c r="Q9354">
        <v>1</v>
      </c>
      <c r="S9354">
        <v>2</v>
      </c>
      <c r="T9354">
        <v>2</v>
      </c>
      <c r="U9354">
        <v>1</v>
      </c>
      <c r="V9354" t="s">
        <v>2769</v>
      </c>
      <c r="Y9354">
        <v>1</v>
      </c>
    </row>
    <row r="9355" spans="1:26" x14ac:dyDescent="0.35">
      <c r="A9355" s="5">
        <v>45743</v>
      </c>
      <c r="B9355" t="s">
        <v>1830</v>
      </c>
      <c r="C9355" t="s">
        <v>3163</v>
      </c>
      <c r="D9355">
        <v>4</v>
      </c>
      <c r="E9355">
        <v>123</v>
      </c>
      <c r="F9355" t="s">
        <v>25</v>
      </c>
      <c r="G9355">
        <v>0</v>
      </c>
      <c r="L9355">
        <v>1450</v>
      </c>
      <c r="M9355">
        <v>1225</v>
      </c>
      <c r="N9355">
        <v>36890</v>
      </c>
      <c r="Q9355">
        <v>1</v>
      </c>
      <c r="S9355">
        <v>2</v>
      </c>
      <c r="T9355">
        <v>2</v>
      </c>
      <c r="U9355">
        <v>1</v>
      </c>
      <c r="V9355" t="s">
        <v>2769</v>
      </c>
      <c r="Y9355">
        <v>1</v>
      </c>
    </row>
    <row r="9356" spans="1:26" x14ac:dyDescent="0.35">
      <c r="A9356" s="5">
        <v>45731</v>
      </c>
      <c r="B9356" t="s">
        <v>1651</v>
      </c>
      <c r="C9356" t="s">
        <v>3162</v>
      </c>
      <c r="D9356">
        <v>2</v>
      </c>
      <c r="E9356">
        <v>97</v>
      </c>
      <c r="F9356" t="s">
        <v>25</v>
      </c>
      <c r="G9356">
        <v>0</v>
      </c>
      <c r="L9356">
        <v>260</v>
      </c>
      <c r="M9356">
        <v>200</v>
      </c>
      <c r="N9356">
        <v>122662</v>
      </c>
      <c r="Q9356">
        <v>21</v>
      </c>
      <c r="V9356" t="s">
        <v>26</v>
      </c>
      <c r="Y9356">
        <v>1</v>
      </c>
      <c r="Z9356">
        <v>1</v>
      </c>
    </row>
    <row r="9357" spans="1:26" x14ac:dyDescent="0.35">
      <c r="A9357" s="5">
        <v>45732</v>
      </c>
      <c r="B9357" t="s">
        <v>1651</v>
      </c>
      <c r="C9357" t="s">
        <v>3162</v>
      </c>
      <c r="D9357">
        <v>2</v>
      </c>
      <c r="E9357">
        <v>97</v>
      </c>
      <c r="F9357" t="s">
        <v>25</v>
      </c>
      <c r="G9357">
        <v>0</v>
      </c>
      <c r="L9357">
        <v>160</v>
      </c>
      <c r="M9357">
        <v>75</v>
      </c>
      <c r="N9357">
        <v>122747</v>
      </c>
      <c r="Q9357">
        <v>21</v>
      </c>
      <c r="V9357" t="s">
        <v>26</v>
      </c>
      <c r="Y9357">
        <v>1</v>
      </c>
    </row>
    <row r="9358" spans="1:26" x14ac:dyDescent="0.35">
      <c r="A9358" s="5">
        <v>45733</v>
      </c>
      <c r="B9358" t="s">
        <v>1651</v>
      </c>
      <c r="C9358" t="s">
        <v>3162</v>
      </c>
      <c r="D9358">
        <v>2</v>
      </c>
      <c r="E9358">
        <v>97</v>
      </c>
      <c r="F9358" t="s">
        <v>25</v>
      </c>
      <c r="G9358">
        <v>0</v>
      </c>
      <c r="L9358">
        <v>160</v>
      </c>
      <c r="M9358">
        <v>175</v>
      </c>
      <c r="N9358">
        <v>122732</v>
      </c>
      <c r="Q9358">
        <v>21</v>
      </c>
      <c r="V9358" t="s">
        <v>26</v>
      </c>
      <c r="Y9358">
        <v>1</v>
      </c>
    </row>
    <row r="9359" spans="1:26" x14ac:dyDescent="0.35">
      <c r="A9359" s="5">
        <v>45734</v>
      </c>
      <c r="B9359" t="s">
        <v>1651</v>
      </c>
      <c r="C9359" t="s">
        <v>3162</v>
      </c>
      <c r="D9359">
        <v>2</v>
      </c>
      <c r="E9359">
        <v>97</v>
      </c>
      <c r="F9359" t="s">
        <v>25</v>
      </c>
      <c r="G9359">
        <v>0</v>
      </c>
      <c r="L9359">
        <v>60</v>
      </c>
      <c r="M9359">
        <v>50</v>
      </c>
      <c r="N9359">
        <v>122742</v>
      </c>
      <c r="Q9359">
        <v>21</v>
      </c>
      <c r="V9359" t="s">
        <v>26</v>
      </c>
      <c r="Y9359">
        <v>1</v>
      </c>
    </row>
    <row r="9360" spans="1:26" x14ac:dyDescent="0.35">
      <c r="A9360" s="5">
        <v>45735</v>
      </c>
      <c r="B9360" t="s">
        <v>1651</v>
      </c>
      <c r="C9360" t="s">
        <v>3162</v>
      </c>
      <c r="D9360">
        <v>2</v>
      </c>
      <c r="E9360">
        <v>97</v>
      </c>
      <c r="F9360" t="s">
        <v>25</v>
      </c>
      <c r="G9360">
        <v>0</v>
      </c>
      <c r="L9360">
        <v>160</v>
      </c>
      <c r="N9360">
        <v>122902</v>
      </c>
      <c r="Q9360">
        <v>21</v>
      </c>
      <c r="V9360" t="s">
        <v>26</v>
      </c>
      <c r="Y9360">
        <v>1</v>
      </c>
    </row>
    <row r="9361" spans="1:26" x14ac:dyDescent="0.35">
      <c r="A9361" s="5">
        <v>45751</v>
      </c>
      <c r="B9361" t="s">
        <v>2777</v>
      </c>
      <c r="C9361" t="s">
        <v>3348</v>
      </c>
      <c r="D9361">
        <v>0</v>
      </c>
      <c r="E9361">
        <v>22</v>
      </c>
      <c r="F9361" t="s">
        <v>25</v>
      </c>
      <c r="G9361">
        <v>0</v>
      </c>
      <c r="L9361">
        <v>2300</v>
      </c>
      <c r="M9361">
        <v>600</v>
      </c>
      <c r="N9361">
        <v>2241</v>
      </c>
      <c r="V9361" t="s">
        <v>26</v>
      </c>
      <c r="Y9361">
        <v>1</v>
      </c>
      <c r="Z9361">
        <v>1</v>
      </c>
    </row>
    <row r="9362" spans="1:26" x14ac:dyDescent="0.35">
      <c r="A9362" s="5">
        <v>45743</v>
      </c>
      <c r="B9362" t="s">
        <v>1599</v>
      </c>
      <c r="C9362" t="s">
        <v>3163</v>
      </c>
      <c r="D9362">
        <v>0</v>
      </c>
      <c r="E9362">
        <v>75</v>
      </c>
      <c r="F9362" t="s">
        <v>25</v>
      </c>
      <c r="G9362">
        <v>0</v>
      </c>
      <c r="L9362">
        <v>1855</v>
      </c>
      <c r="M9362">
        <v>1080</v>
      </c>
      <c r="N9362">
        <v>57738</v>
      </c>
      <c r="V9362" t="s">
        <v>26</v>
      </c>
      <c r="Y9362">
        <v>1</v>
      </c>
      <c r="Z9362">
        <v>1</v>
      </c>
    </row>
    <row r="9363" spans="1:26" x14ac:dyDescent="0.35">
      <c r="A9363" s="5">
        <v>45649</v>
      </c>
      <c r="B9363" t="s">
        <v>1698</v>
      </c>
      <c r="C9363" t="s">
        <v>2841</v>
      </c>
      <c r="D9363">
        <v>0</v>
      </c>
      <c r="E9363">
        <v>94</v>
      </c>
      <c r="F9363" t="s">
        <v>25</v>
      </c>
      <c r="G9363">
        <v>0</v>
      </c>
      <c r="L9363">
        <v>255</v>
      </c>
      <c r="M9363">
        <v>108</v>
      </c>
      <c r="N9363">
        <v>240</v>
      </c>
      <c r="Q9363">
        <v>1</v>
      </c>
      <c r="S9363">
        <v>2</v>
      </c>
      <c r="T9363">
        <v>2</v>
      </c>
      <c r="U9363">
        <v>1</v>
      </c>
      <c r="V9363" t="s">
        <v>2769</v>
      </c>
      <c r="W9363">
        <v>1</v>
      </c>
      <c r="Y9363">
        <v>1</v>
      </c>
      <c r="Z9363">
        <v>1</v>
      </c>
    </row>
    <row r="9364" spans="1:26" x14ac:dyDescent="0.35">
      <c r="A9364" s="5">
        <v>45650</v>
      </c>
      <c r="B9364" t="s">
        <v>1698</v>
      </c>
      <c r="C9364" t="s">
        <v>2841</v>
      </c>
      <c r="D9364">
        <v>0</v>
      </c>
      <c r="E9364">
        <v>94</v>
      </c>
      <c r="F9364" t="s">
        <v>25</v>
      </c>
      <c r="G9364">
        <v>0</v>
      </c>
      <c r="L9364">
        <v>260</v>
      </c>
      <c r="M9364">
        <v>480</v>
      </c>
      <c r="N9364">
        <v>25</v>
      </c>
      <c r="Q9364">
        <v>1</v>
      </c>
      <c r="S9364">
        <v>4</v>
      </c>
      <c r="T9364">
        <v>4</v>
      </c>
      <c r="U9364">
        <v>2</v>
      </c>
      <c r="V9364" t="s">
        <v>2769</v>
      </c>
      <c r="Y9364">
        <v>1</v>
      </c>
    </row>
    <row r="9365" spans="1:26" x14ac:dyDescent="0.35">
      <c r="A9365" s="5">
        <v>45651</v>
      </c>
      <c r="B9365" t="s">
        <v>1698</v>
      </c>
      <c r="C9365" t="s">
        <v>2841</v>
      </c>
      <c r="D9365">
        <v>0</v>
      </c>
      <c r="E9365">
        <v>94</v>
      </c>
      <c r="F9365" t="s">
        <v>25</v>
      </c>
      <c r="G9365">
        <v>0</v>
      </c>
      <c r="L9365">
        <v>235</v>
      </c>
      <c r="M9365">
        <v>240</v>
      </c>
      <c r="N9365">
        <v>15</v>
      </c>
      <c r="Q9365">
        <v>1</v>
      </c>
      <c r="S9365">
        <v>4</v>
      </c>
      <c r="T9365">
        <v>4</v>
      </c>
      <c r="U9365">
        <v>2</v>
      </c>
      <c r="V9365" t="s">
        <v>2769</v>
      </c>
      <c r="Y9365">
        <v>1</v>
      </c>
    </row>
    <row r="9366" spans="1:26" x14ac:dyDescent="0.35">
      <c r="A9366" s="5">
        <v>45652</v>
      </c>
      <c r="B9366" t="s">
        <v>1698</v>
      </c>
      <c r="C9366" t="s">
        <v>2841</v>
      </c>
      <c r="D9366">
        <v>0</v>
      </c>
      <c r="E9366">
        <v>94</v>
      </c>
      <c r="F9366" t="s">
        <v>25</v>
      </c>
      <c r="G9366">
        <v>0</v>
      </c>
      <c r="L9366">
        <v>260</v>
      </c>
      <c r="M9366">
        <v>200</v>
      </c>
      <c r="N9366">
        <v>75</v>
      </c>
      <c r="Q9366">
        <v>1</v>
      </c>
      <c r="V9366" t="s">
        <v>2769</v>
      </c>
      <c r="Y9366">
        <v>1</v>
      </c>
    </row>
    <row r="9367" spans="1:26" x14ac:dyDescent="0.35">
      <c r="A9367" s="5">
        <v>45653</v>
      </c>
      <c r="B9367" t="s">
        <v>1698</v>
      </c>
      <c r="C9367" t="s">
        <v>2841</v>
      </c>
      <c r="D9367">
        <v>0</v>
      </c>
      <c r="E9367">
        <v>94</v>
      </c>
      <c r="F9367" t="s">
        <v>25</v>
      </c>
      <c r="G9367">
        <v>0</v>
      </c>
      <c r="L9367">
        <v>320</v>
      </c>
      <c r="M9367">
        <v>302</v>
      </c>
      <c r="N9367">
        <v>93</v>
      </c>
      <c r="Q9367">
        <v>1</v>
      </c>
      <c r="S9367">
        <v>4</v>
      </c>
      <c r="T9367">
        <v>4</v>
      </c>
      <c r="U9367">
        <v>2</v>
      </c>
      <c r="V9367" t="s">
        <v>2769</v>
      </c>
      <c r="Y9367">
        <v>1</v>
      </c>
    </row>
    <row r="9368" spans="1:26" x14ac:dyDescent="0.35">
      <c r="A9368" s="5">
        <v>45723</v>
      </c>
      <c r="B9368" t="s">
        <v>2340</v>
      </c>
      <c r="C9368" t="s">
        <v>2842</v>
      </c>
      <c r="D9368">
        <v>10</v>
      </c>
      <c r="E9368">
        <v>109</v>
      </c>
      <c r="F9368" t="s">
        <v>34</v>
      </c>
      <c r="G9368">
        <v>0</v>
      </c>
      <c r="L9368">
        <v>1455</v>
      </c>
      <c r="M9368">
        <v>1075</v>
      </c>
      <c r="N9368">
        <v>6160</v>
      </c>
      <c r="Q9368">
        <v>1</v>
      </c>
      <c r="T9368">
        <v>2</v>
      </c>
      <c r="V9368" t="s">
        <v>26</v>
      </c>
      <c r="Y9368">
        <v>1</v>
      </c>
      <c r="Z9368">
        <v>1</v>
      </c>
    </row>
    <row r="9369" spans="1:26" x14ac:dyDescent="0.35">
      <c r="A9369" s="5">
        <v>45724</v>
      </c>
      <c r="B9369" t="s">
        <v>2340</v>
      </c>
      <c r="C9369" t="s">
        <v>2842</v>
      </c>
      <c r="D9369">
        <v>10</v>
      </c>
      <c r="E9369">
        <v>109</v>
      </c>
      <c r="F9369" t="s">
        <v>34</v>
      </c>
      <c r="G9369">
        <v>0</v>
      </c>
      <c r="L9369">
        <v>1870</v>
      </c>
      <c r="M9369">
        <v>1495</v>
      </c>
      <c r="N9369">
        <v>6535</v>
      </c>
      <c r="Q9369">
        <v>1</v>
      </c>
      <c r="T9369">
        <v>6</v>
      </c>
      <c r="V9369" t="s">
        <v>26</v>
      </c>
      <c r="Y9369">
        <v>1</v>
      </c>
    </row>
    <row r="9370" spans="1:26" x14ac:dyDescent="0.35">
      <c r="A9370" s="5">
        <v>45725</v>
      </c>
      <c r="B9370" t="s">
        <v>2340</v>
      </c>
      <c r="C9370" t="s">
        <v>2842</v>
      </c>
      <c r="D9370">
        <v>10</v>
      </c>
      <c r="E9370">
        <v>109</v>
      </c>
      <c r="F9370" t="s">
        <v>34</v>
      </c>
      <c r="G9370">
        <v>0</v>
      </c>
      <c r="L9370">
        <v>1495</v>
      </c>
      <c r="M9370">
        <v>1050</v>
      </c>
      <c r="N9370">
        <v>6980</v>
      </c>
      <c r="Q9370">
        <v>1</v>
      </c>
      <c r="T9370">
        <v>2</v>
      </c>
      <c r="V9370" t="s">
        <v>26</v>
      </c>
      <c r="Y9370">
        <v>1</v>
      </c>
    </row>
    <row r="9371" spans="1:26" x14ac:dyDescent="0.35">
      <c r="A9371" s="5">
        <v>45726</v>
      </c>
      <c r="B9371" t="s">
        <v>2340</v>
      </c>
      <c r="C9371" t="s">
        <v>2842</v>
      </c>
      <c r="D9371">
        <v>10</v>
      </c>
      <c r="E9371">
        <v>109</v>
      </c>
      <c r="F9371" t="s">
        <v>34</v>
      </c>
      <c r="G9371">
        <v>0</v>
      </c>
      <c r="L9371">
        <v>1010</v>
      </c>
      <c r="M9371">
        <v>1025</v>
      </c>
      <c r="N9371">
        <v>6965</v>
      </c>
      <c r="Q9371">
        <v>1</v>
      </c>
      <c r="T9371">
        <v>2</v>
      </c>
      <c r="V9371" t="s">
        <v>26</v>
      </c>
      <c r="Y9371">
        <v>1</v>
      </c>
    </row>
    <row r="9372" spans="1:26" x14ac:dyDescent="0.35">
      <c r="A9372" s="5">
        <v>45727</v>
      </c>
      <c r="B9372" t="s">
        <v>2340</v>
      </c>
      <c r="C9372" t="s">
        <v>2842</v>
      </c>
      <c r="D9372">
        <v>10</v>
      </c>
      <c r="E9372">
        <v>109</v>
      </c>
      <c r="F9372" t="s">
        <v>34</v>
      </c>
      <c r="G9372">
        <v>0</v>
      </c>
      <c r="L9372">
        <v>1170</v>
      </c>
      <c r="M9372">
        <v>1075</v>
      </c>
      <c r="N9372">
        <v>7060</v>
      </c>
      <c r="Q9372">
        <v>1</v>
      </c>
      <c r="V9372" t="s">
        <v>26</v>
      </c>
      <c r="Y9372">
        <v>1</v>
      </c>
    </row>
    <row r="9373" spans="1:26" x14ac:dyDescent="0.35">
      <c r="A9373" s="5">
        <v>45731</v>
      </c>
      <c r="B9373" t="s">
        <v>403</v>
      </c>
      <c r="C9373" t="s">
        <v>3162</v>
      </c>
      <c r="D9373">
        <v>2</v>
      </c>
      <c r="E9373">
        <v>98</v>
      </c>
      <c r="F9373" t="s">
        <v>25</v>
      </c>
      <c r="G9373">
        <v>0</v>
      </c>
      <c r="L9373">
        <v>1755</v>
      </c>
      <c r="M9373">
        <v>2525</v>
      </c>
      <c r="N9373">
        <v>4083</v>
      </c>
      <c r="Q9373">
        <v>3</v>
      </c>
      <c r="S9373">
        <v>28</v>
      </c>
      <c r="T9373">
        <v>28</v>
      </c>
      <c r="U9373">
        <v>14</v>
      </c>
      <c r="V9373" t="s">
        <v>2770</v>
      </c>
      <c r="W9373">
        <v>1</v>
      </c>
      <c r="Y9373">
        <v>1</v>
      </c>
      <c r="Z9373">
        <v>1</v>
      </c>
    </row>
    <row r="9374" spans="1:26" x14ac:dyDescent="0.35">
      <c r="A9374" s="5">
        <v>45732</v>
      </c>
      <c r="B9374" t="s">
        <v>403</v>
      </c>
      <c r="C9374" t="s">
        <v>3162</v>
      </c>
      <c r="D9374">
        <v>2</v>
      </c>
      <c r="E9374">
        <v>98</v>
      </c>
      <c r="F9374" t="s">
        <v>25</v>
      </c>
      <c r="G9374">
        <v>0</v>
      </c>
      <c r="L9374">
        <v>1170</v>
      </c>
      <c r="M9374">
        <v>1555</v>
      </c>
      <c r="N9374">
        <v>3698</v>
      </c>
      <c r="Q9374">
        <v>3</v>
      </c>
      <c r="S9374">
        <v>14</v>
      </c>
      <c r="T9374">
        <v>14</v>
      </c>
      <c r="U9374">
        <v>7</v>
      </c>
      <c r="V9374" t="s">
        <v>2770</v>
      </c>
      <c r="Y9374">
        <v>1</v>
      </c>
    </row>
    <row r="9375" spans="1:26" x14ac:dyDescent="0.35">
      <c r="A9375" s="5">
        <v>45733</v>
      </c>
      <c r="B9375" t="s">
        <v>403</v>
      </c>
      <c r="C9375" t="s">
        <v>3162</v>
      </c>
      <c r="D9375">
        <v>2</v>
      </c>
      <c r="E9375">
        <v>98</v>
      </c>
      <c r="F9375" t="s">
        <v>25</v>
      </c>
      <c r="G9375">
        <v>0</v>
      </c>
      <c r="L9375">
        <v>645</v>
      </c>
      <c r="M9375">
        <v>664</v>
      </c>
      <c r="N9375">
        <v>3679</v>
      </c>
      <c r="Q9375">
        <v>3</v>
      </c>
      <c r="S9375">
        <v>6</v>
      </c>
      <c r="T9375">
        <v>6</v>
      </c>
      <c r="U9375">
        <v>3</v>
      </c>
      <c r="V9375" t="s">
        <v>2770</v>
      </c>
      <c r="Y9375">
        <v>1</v>
      </c>
    </row>
    <row r="9376" spans="1:26" x14ac:dyDescent="0.35">
      <c r="A9376" s="5">
        <v>45734</v>
      </c>
      <c r="B9376" t="s">
        <v>403</v>
      </c>
      <c r="C9376" t="s">
        <v>3162</v>
      </c>
      <c r="D9376">
        <v>2</v>
      </c>
      <c r="E9376">
        <v>98</v>
      </c>
      <c r="F9376" t="s">
        <v>25</v>
      </c>
      <c r="G9376">
        <v>0</v>
      </c>
      <c r="L9376">
        <v>1710</v>
      </c>
      <c r="M9376">
        <v>1628</v>
      </c>
      <c r="N9376">
        <v>3761</v>
      </c>
      <c r="Q9376">
        <v>3</v>
      </c>
      <c r="S9376">
        <v>16</v>
      </c>
      <c r="T9376">
        <v>16</v>
      </c>
      <c r="U9376">
        <v>8</v>
      </c>
      <c r="V9376" t="s">
        <v>2770</v>
      </c>
      <c r="Y9376">
        <v>1</v>
      </c>
    </row>
    <row r="9377" spans="1:26" x14ac:dyDescent="0.35">
      <c r="A9377" s="5">
        <v>45735</v>
      </c>
      <c r="B9377" t="s">
        <v>403</v>
      </c>
      <c r="C9377" t="s">
        <v>3162</v>
      </c>
      <c r="D9377">
        <v>2</v>
      </c>
      <c r="E9377">
        <v>98</v>
      </c>
      <c r="F9377" t="s">
        <v>25</v>
      </c>
      <c r="G9377">
        <v>0</v>
      </c>
      <c r="L9377">
        <v>745</v>
      </c>
      <c r="M9377">
        <v>425</v>
      </c>
      <c r="N9377">
        <v>4081</v>
      </c>
      <c r="Q9377">
        <v>3</v>
      </c>
      <c r="V9377" t="s">
        <v>2770</v>
      </c>
      <c r="Y9377">
        <v>1</v>
      </c>
    </row>
    <row r="9378" spans="1:26" x14ac:dyDescent="0.35">
      <c r="A9378" s="5">
        <v>45650</v>
      </c>
      <c r="B9378" t="s">
        <v>638</v>
      </c>
      <c r="C9378" t="s">
        <v>2841</v>
      </c>
      <c r="D9378">
        <v>6</v>
      </c>
      <c r="E9378">
        <v>87</v>
      </c>
      <c r="F9378" t="s">
        <v>25</v>
      </c>
      <c r="G9378">
        <v>0</v>
      </c>
      <c r="L9378">
        <v>220</v>
      </c>
      <c r="M9378">
        <v>20</v>
      </c>
      <c r="N9378">
        <v>1776</v>
      </c>
      <c r="Q9378">
        <v>2</v>
      </c>
      <c r="S9378">
        <v>2</v>
      </c>
      <c r="T9378">
        <v>2</v>
      </c>
      <c r="U9378">
        <v>1</v>
      </c>
      <c r="V9378" t="s">
        <v>2769</v>
      </c>
      <c r="W9378">
        <v>1</v>
      </c>
      <c r="Y9378">
        <v>1</v>
      </c>
      <c r="Z9378">
        <v>1</v>
      </c>
    </row>
    <row r="9379" spans="1:26" x14ac:dyDescent="0.35">
      <c r="A9379" s="5">
        <v>45651</v>
      </c>
      <c r="B9379" t="s">
        <v>600</v>
      </c>
      <c r="C9379" t="s">
        <v>2841</v>
      </c>
      <c r="D9379">
        <v>0</v>
      </c>
      <c r="E9379">
        <v>125</v>
      </c>
      <c r="F9379" t="s">
        <v>25</v>
      </c>
      <c r="G9379">
        <v>0</v>
      </c>
      <c r="L9379">
        <v>1360</v>
      </c>
      <c r="N9379">
        <v>3531</v>
      </c>
      <c r="Q9379">
        <v>1</v>
      </c>
      <c r="T9379">
        <v>12</v>
      </c>
      <c r="V9379" t="s">
        <v>2769</v>
      </c>
      <c r="Y9379">
        <v>1</v>
      </c>
    </row>
    <row r="9380" spans="1:26" x14ac:dyDescent="0.35">
      <c r="A9380" s="5">
        <v>45652</v>
      </c>
      <c r="B9380" t="s">
        <v>600</v>
      </c>
      <c r="C9380" t="s">
        <v>2841</v>
      </c>
      <c r="D9380">
        <v>0</v>
      </c>
      <c r="E9380">
        <v>125</v>
      </c>
      <c r="F9380" t="s">
        <v>25</v>
      </c>
      <c r="G9380">
        <v>0</v>
      </c>
      <c r="L9380">
        <v>505</v>
      </c>
      <c r="N9380">
        <v>4036</v>
      </c>
      <c r="Q9380">
        <v>1</v>
      </c>
      <c r="S9380">
        <v>22</v>
      </c>
      <c r="T9380">
        <v>4</v>
      </c>
      <c r="U9380">
        <v>11</v>
      </c>
      <c r="V9380" t="s">
        <v>2769</v>
      </c>
      <c r="Y9380">
        <v>1</v>
      </c>
    </row>
    <row r="9381" spans="1:26" x14ac:dyDescent="0.35">
      <c r="A9381" s="5">
        <v>45653</v>
      </c>
      <c r="B9381" t="s">
        <v>600</v>
      </c>
      <c r="C9381" t="s">
        <v>2841</v>
      </c>
      <c r="D9381">
        <v>0</v>
      </c>
      <c r="E9381">
        <v>125</v>
      </c>
      <c r="F9381" t="s">
        <v>25</v>
      </c>
      <c r="G9381">
        <v>0</v>
      </c>
      <c r="L9381">
        <v>1055</v>
      </c>
      <c r="N9381">
        <v>5091</v>
      </c>
      <c r="Q9381">
        <v>1</v>
      </c>
      <c r="S9381">
        <v>8</v>
      </c>
      <c r="T9381">
        <v>8</v>
      </c>
      <c r="U9381">
        <v>4</v>
      </c>
      <c r="V9381" t="s">
        <v>2769</v>
      </c>
      <c r="Y9381">
        <v>1</v>
      </c>
    </row>
    <row r="9382" spans="1:26" x14ac:dyDescent="0.35">
      <c r="A9382" s="5">
        <v>45731</v>
      </c>
      <c r="B9382" t="s">
        <v>68</v>
      </c>
      <c r="C9382" t="s">
        <v>3162</v>
      </c>
      <c r="D9382">
        <v>9</v>
      </c>
      <c r="E9382">
        <v>112</v>
      </c>
      <c r="F9382" t="s">
        <v>25</v>
      </c>
      <c r="G9382">
        <v>0</v>
      </c>
      <c r="L9382">
        <v>330</v>
      </c>
      <c r="M9382">
        <v>7850</v>
      </c>
      <c r="N9382">
        <v>29356</v>
      </c>
      <c r="Q9382">
        <v>0</v>
      </c>
      <c r="S9382">
        <v>72</v>
      </c>
      <c r="T9382">
        <v>72</v>
      </c>
      <c r="U9382">
        <v>36</v>
      </c>
      <c r="V9382" t="s">
        <v>2770</v>
      </c>
      <c r="W9382">
        <v>1</v>
      </c>
      <c r="Y9382">
        <v>1</v>
      </c>
      <c r="Z9382">
        <v>1</v>
      </c>
    </row>
    <row r="9383" spans="1:26" x14ac:dyDescent="0.35">
      <c r="A9383" s="5">
        <v>45732</v>
      </c>
      <c r="B9383" t="s">
        <v>68</v>
      </c>
      <c r="C9383" t="s">
        <v>3162</v>
      </c>
      <c r="D9383">
        <v>9</v>
      </c>
      <c r="E9383">
        <v>112</v>
      </c>
      <c r="F9383" t="s">
        <v>25</v>
      </c>
      <c r="G9383">
        <v>0</v>
      </c>
      <c r="L9383">
        <v>2890</v>
      </c>
      <c r="M9383">
        <v>125</v>
      </c>
      <c r="N9383">
        <v>32121</v>
      </c>
      <c r="Q9383">
        <v>0</v>
      </c>
      <c r="S9383">
        <v>8</v>
      </c>
      <c r="T9383">
        <v>8</v>
      </c>
      <c r="U9383">
        <v>4</v>
      </c>
      <c r="V9383" t="s">
        <v>2770</v>
      </c>
      <c r="Y9383">
        <v>1</v>
      </c>
    </row>
    <row r="9384" spans="1:26" x14ac:dyDescent="0.35">
      <c r="A9384" s="5">
        <v>45733</v>
      </c>
      <c r="B9384" t="s">
        <v>68</v>
      </c>
      <c r="C9384" t="s">
        <v>3162</v>
      </c>
      <c r="D9384">
        <v>9</v>
      </c>
      <c r="E9384">
        <v>112</v>
      </c>
      <c r="F9384" t="s">
        <v>25</v>
      </c>
      <c r="G9384">
        <v>0</v>
      </c>
      <c r="L9384">
        <v>1095</v>
      </c>
      <c r="M9384">
        <v>250</v>
      </c>
      <c r="N9384">
        <v>32966</v>
      </c>
      <c r="Q9384">
        <v>0</v>
      </c>
      <c r="S9384">
        <v>2</v>
      </c>
      <c r="T9384">
        <v>2</v>
      </c>
      <c r="U9384">
        <v>1</v>
      </c>
      <c r="V9384" t="s">
        <v>2770</v>
      </c>
      <c r="Y9384">
        <v>1</v>
      </c>
    </row>
    <row r="9385" spans="1:26" x14ac:dyDescent="0.35">
      <c r="A9385" s="5">
        <v>45734</v>
      </c>
      <c r="B9385" t="s">
        <v>68</v>
      </c>
      <c r="C9385" t="s">
        <v>3162</v>
      </c>
      <c r="D9385">
        <v>9</v>
      </c>
      <c r="E9385">
        <v>112</v>
      </c>
      <c r="F9385" t="s">
        <v>25</v>
      </c>
      <c r="G9385">
        <v>0</v>
      </c>
      <c r="L9385">
        <v>970</v>
      </c>
      <c r="M9385">
        <v>350</v>
      </c>
      <c r="N9385">
        <v>33586</v>
      </c>
      <c r="Q9385">
        <v>0</v>
      </c>
      <c r="S9385">
        <v>2</v>
      </c>
      <c r="T9385">
        <v>2</v>
      </c>
      <c r="U9385">
        <v>1</v>
      </c>
      <c r="V9385" t="s">
        <v>2770</v>
      </c>
      <c r="Y9385">
        <v>1</v>
      </c>
    </row>
    <row r="9386" spans="1:26" x14ac:dyDescent="0.35">
      <c r="A9386" s="5">
        <v>45735</v>
      </c>
      <c r="B9386" t="s">
        <v>68</v>
      </c>
      <c r="C9386" t="s">
        <v>3162</v>
      </c>
      <c r="D9386">
        <v>9</v>
      </c>
      <c r="E9386">
        <v>112</v>
      </c>
      <c r="F9386" t="s">
        <v>25</v>
      </c>
      <c r="G9386">
        <v>0</v>
      </c>
      <c r="L9386">
        <v>1320</v>
      </c>
      <c r="M9386">
        <v>200</v>
      </c>
      <c r="N9386">
        <v>34706</v>
      </c>
      <c r="Q9386">
        <v>0</v>
      </c>
      <c r="S9386">
        <v>2</v>
      </c>
      <c r="T9386">
        <v>2</v>
      </c>
      <c r="U9386">
        <v>1</v>
      </c>
      <c r="V9386" t="s">
        <v>2770</v>
      </c>
      <c r="Y9386">
        <v>1</v>
      </c>
    </row>
    <row r="9387" spans="1:26" x14ac:dyDescent="0.35">
      <c r="A9387" s="5">
        <v>45788</v>
      </c>
      <c r="B9387" t="s">
        <v>69</v>
      </c>
      <c r="C9387" t="s">
        <v>3417</v>
      </c>
      <c r="D9387">
        <v>1</v>
      </c>
      <c r="E9387">
        <v>79</v>
      </c>
      <c r="F9387" t="s">
        <v>25</v>
      </c>
      <c r="G9387">
        <v>0</v>
      </c>
      <c r="L9387">
        <v>260</v>
      </c>
      <c r="M9387">
        <v>40</v>
      </c>
      <c r="N9387">
        <v>37491</v>
      </c>
      <c r="Q9387">
        <v>5</v>
      </c>
      <c r="V9387" t="s">
        <v>26</v>
      </c>
      <c r="Y9387">
        <v>1</v>
      </c>
      <c r="Z9387">
        <v>1</v>
      </c>
    </row>
    <row r="9388" spans="1:26" x14ac:dyDescent="0.35">
      <c r="A9388" s="5">
        <v>45790</v>
      </c>
      <c r="B9388" t="s">
        <v>69</v>
      </c>
      <c r="C9388" t="s">
        <v>3417</v>
      </c>
      <c r="D9388">
        <v>1</v>
      </c>
      <c r="E9388">
        <v>79</v>
      </c>
      <c r="F9388" t="s">
        <v>25</v>
      </c>
      <c r="G9388">
        <v>0</v>
      </c>
      <c r="L9388">
        <v>360</v>
      </c>
      <c r="N9388">
        <v>37851</v>
      </c>
      <c r="Q9388">
        <v>5</v>
      </c>
      <c r="V9388" t="s">
        <v>26</v>
      </c>
      <c r="Y9388">
        <v>1</v>
      </c>
    </row>
    <row r="9389" spans="1:26" x14ac:dyDescent="0.35">
      <c r="A9389" s="5">
        <v>45723</v>
      </c>
      <c r="B9389" t="s">
        <v>70</v>
      </c>
      <c r="C9389" t="s">
        <v>2842</v>
      </c>
      <c r="D9389">
        <v>12</v>
      </c>
      <c r="E9389">
        <v>125</v>
      </c>
      <c r="F9389" t="s">
        <v>25</v>
      </c>
      <c r="G9389">
        <v>0</v>
      </c>
      <c r="L9389">
        <v>955</v>
      </c>
      <c r="M9389">
        <v>45</v>
      </c>
      <c r="N9389">
        <v>97245</v>
      </c>
      <c r="Q9389">
        <v>21</v>
      </c>
      <c r="S9389">
        <v>8</v>
      </c>
      <c r="T9389">
        <v>8</v>
      </c>
      <c r="U9389">
        <v>4</v>
      </c>
      <c r="V9389" t="s">
        <v>2770</v>
      </c>
      <c r="W9389">
        <v>1</v>
      </c>
      <c r="Y9389">
        <v>1</v>
      </c>
      <c r="Z9389">
        <v>1</v>
      </c>
    </row>
    <row r="9390" spans="1:26" x14ac:dyDescent="0.35">
      <c r="A9390" s="5">
        <v>45724</v>
      </c>
      <c r="B9390" t="s">
        <v>70</v>
      </c>
      <c r="C9390" t="s">
        <v>2842</v>
      </c>
      <c r="D9390">
        <v>12</v>
      </c>
      <c r="E9390">
        <v>125</v>
      </c>
      <c r="F9390" t="s">
        <v>25</v>
      </c>
      <c r="G9390">
        <v>0</v>
      </c>
      <c r="L9390">
        <v>1785</v>
      </c>
      <c r="M9390">
        <v>2875</v>
      </c>
      <c r="N9390">
        <v>96155</v>
      </c>
      <c r="Q9390">
        <v>21</v>
      </c>
      <c r="S9390">
        <v>24</v>
      </c>
      <c r="T9390">
        <v>24</v>
      </c>
      <c r="U9390">
        <v>12</v>
      </c>
      <c r="V9390" t="s">
        <v>2770</v>
      </c>
      <c r="Y9390">
        <v>1</v>
      </c>
    </row>
    <row r="9391" spans="1:26" x14ac:dyDescent="0.35">
      <c r="A9391" s="5">
        <v>45725</v>
      </c>
      <c r="B9391" t="s">
        <v>70</v>
      </c>
      <c r="C9391" t="s">
        <v>2842</v>
      </c>
      <c r="D9391">
        <v>12</v>
      </c>
      <c r="E9391">
        <v>125</v>
      </c>
      <c r="F9391" t="s">
        <v>25</v>
      </c>
      <c r="G9391">
        <v>0</v>
      </c>
      <c r="L9391">
        <v>1020</v>
      </c>
      <c r="M9391">
        <v>25</v>
      </c>
      <c r="N9391">
        <v>97150</v>
      </c>
      <c r="Q9391">
        <v>21</v>
      </c>
      <c r="S9391">
        <v>2</v>
      </c>
      <c r="T9391">
        <v>2</v>
      </c>
      <c r="U9391">
        <v>1</v>
      </c>
      <c r="V9391" t="s">
        <v>2770</v>
      </c>
      <c r="Y9391">
        <v>1</v>
      </c>
    </row>
    <row r="9392" spans="1:26" x14ac:dyDescent="0.35">
      <c r="A9392" s="5">
        <v>45726</v>
      </c>
      <c r="B9392" t="s">
        <v>70</v>
      </c>
      <c r="C9392" t="s">
        <v>2842</v>
      </c>
      <c r="D9392">
        <v>12</v>
      </c>
      <c r="E9392">
        <v>125</v>
      </c>
      <c r="F9392" t="s">
        <v>25</v>
      </c>
      <c r="G9392">
        <v>0</v>
      </c>
      <c r="L9392">
        <v>750</v>
      </c>
      <c r="M9392">
        <v>5050</v>
      </c>
      <c r="N9392">
        <v>92850</v>
      </c>
      <c r="Q9392">
        <v>21</v>
      </c>
      <c r="S9392">
        <v>48</v>
      </c>
      <c r="T9392">
        <v>48</v>
      </c>
      <c r="U9392">
        <v>24</v>
      </c>
      <c r="V9392" t="s">
        <v>2770</v>
      </c>
      <c r="Y9392">
        <v>1</v>
      </c>
    </row>
    <row r="9393" spans="1:26" x14ac:dyDescent="0.35">
      <c r="A9393" s="5">
        <v>45727</v>
      </c>
      <c r="B9393" t="s">
        <v>70</v>
      </c>
      <c r="C9393" t="s">
        <v>2842</v>
      </c>
      <c r="D9393">
        <v>12</v>
      </c>
      <c r="E9393">
        <v>125</v>
      </c>
      <c r="F9393" t="s">
        <v>25</v>
      </c>
      <c r="G9393">
        <v>0</v>
      </c>
      <c r="L9393">
        <v>1355</v>
      </c>
      <c r="M9393">
        <v>30</v>
      </c>
      <c r="N9393">
        <v>94175</v>
      </c>
      <c r="Q9393">
        <v>21</v>
      </c>
      <c r="S9393">
        <v>4</v>
      </c>
      <c r="T9393">
        <v>4</v>
      </c>
      <c r="U9393">
        <v>2</v>
      </c>
      <c r="V9393" t="s">
        <v>2770</v>
      </c>
      <c r="Y9393">
        <v>1</v>
      </c>
    </row>
    <row r="9394" spans="1:26" x14ac:dyDescent="0.35">
      <c r="A9394" s="5">
        <v>45726</v>
      </c>
      <c r="B9394" t="s">
        <v>1095</v>
      </c>
      <c r="C9394" t="s">
        <v>2842</v>
      </c>
      <c r="D9394">
        <v>0</v>
      </c>
      <c r="E9394">
        <v>108</v>
      </c>
      <c r="F9394" t="s">
        <v>25</v>
      </c>
      <c r="G9394">
        <v>0</v>
      </c>
      <c r="L9394">
        <v>1000</v>
      </c>
      <c r="N9394">
        <v>83847</v>
      </c>
      <c r="Q9394">
        <v>1</v>
      </c>
      <c r="V9394" t="s">
        <v>26</v>
      </c>
      <c r="Y9394">
        <v>1</v>
      </c>
      <c r="Z9394">
        <v>1</v>
      </c>
    </row>
    <row r="9395" spans="1:26" x14ac:dyDescent="0.35">
      <c r="A9395" s="5">
        <v>45649</v>
      </c>
      <c r="B9395" t="s">
        <v>2364</v>
      </c>
      <c r="C9395" t="s">
        <v>2841</v>
      </c>
      <c r="D9395">
        <v>10</v>
      </c>
      <c r="E9395">
        <v>103</v>
      </c>
      <c r="F9395" t="s">
        <v>49</v>
      </c>
      <c r="G9395">
        <v>0</v>
      </c>
      <c r="L9395">
        <v>860</v>
      </c>
      <c r="N9395">
        <v>2188</v>
      </c>
      <c r="Q9395">
        <v>21</v>
      </c>
      <c r="V9395" t="s">
        <v>2769</v>
      </c>
      <c r="W9395">
        <v>1</v>
      </c>
      <c r="Y9395">
        <v>1</v>
      </c>
      <c r="Z9395">
        <v>1</v>
      </c>
    </row>
    <row r="9396" spans="1:26" x14ac:dyDescent="0.35">
      <c r="A9396" s="5">
        <v>45650</v>
      </c>
      <c r="B9396" t="s">
        <v>2364</v>
      </c>
      <c r="C9396" t="s">
        <v>2841</v>
      </c>
      <c r="D9396">
        <v>10</v>
      </c>
      <c r="E9396">
        <v>103</v>
      </c>
      <c r="F9396" t="s">
        <v>49</v>
      </c>
      <c r="G9396">
        <v>0</v>
      </c>
      <c r="L9396">
        <v>60</v>
      </c>
      <c r="M9396">
        <v>2000</v>
      </c>
      <c r="N9396">
        <v>248</v>
      </c>
      <c r="Q9396">
        <v>21</v>
      </c>
      <c r="S9396">
        <v>20</v>
      </c>
      <c r="T9396">
        <v>20</v>
      </c>
      <c r="U9396">
        <v>10</v>
      </c>
      <c r="V9396" t="s">
        <v>2769</v>
      </c>
      <c r="Y9396">
        <v>1</v>
      </c>
    </row>
    <row r="9397" spans="1:26" x14ac:dyDescent="0.35">
      <c r="A9397" s="5">
        <v>45651</v>
      </c>
      <c r="B9397" t="s">
        <v>2364</v>
      </c>
      <c r="C9397" t="s">
        <v>2841</v>
      </c>
      <c r="D9397">
        <v>10</v>
      </c>
      <c r="E9397">
        <v>103</v>
      </c>
      <c r="F9397" t="s">
        <v>49</v>
      </c>
      <c r="G9397">
        <v>0</v>
      </c>
      <c r="L9397">
        <v>260</v>
      </c>
      <c r="N9397">
        <v>508</v>
      </c>
      <c r="Q9397">
        <v>21</v>
      </c>
      <c r="T9397">
        <v>4</v>
      </c>
      <c r="V9397" t="s">
        <v>2769</v>
      </c>
      <c r="Y9397">
        <v>1</v>
      </c>
    </row>
    <row r="9398" spans="1:26" x14ac:dyDescent="0.35">
      <c r="A9398" s="5">
        <v>45652</v>
      </c>
      <c r="B9398" t="s">
        <v>2364</v>
      </c>
      <c r="C9398" t="s">
        <v>2841</v>
      </c>
      <c r="D9398">
        <v>10</v>
      </c>
      <c r="E9398">
        <v>103</v>
      </c>
      <c r="F9398" t="s">
        <v>49</v>
      </c>
      <c r="G9398">
        <v>0</v>
      </c>
      <c r="L9398">
        <v>210</v>
      </c>
      <c r="N9398">
        <v>718</v>
      </c>
      <c r="Q9398">
        <v>21</v>
      </c>
      <c r="S9398">
        <v>4</v>
      </c>
      <c r="U9398">
        <v>2</v>
      </c>
      <c r="V9398" t="s">
        <v>2769</v>
      </c>
      <c r="Y9398">
        <v>1</v>
      </c>
    </row>
    <row r="9399" spans="1:26" x14ac:dyDescent="0.35">
      <c r="A9399" s="5">
        <v>45653</v>
      </c>
      <c r="B9399" t="s">
        <v>2364</v>
      </c>
      <c r="C9399" t="s">
        <v>2841</v>
      </c>
      <c r="D9399">
        <v>10</v>
      </c>
      <c r="E9399">
        <v>103</v>
      </c>
      <c r="F9399" t="s">
        <v>49</v>
      </c>
      <c r="G9399">
        <v>0</v>
      </c>
      <c r="L9399">
        <v>220</v>
      </c>
      <c r="N9399">
        <v>938</v>
      </c>
      <c r="Q9399">
        <v>21</v>
      </c>
      <c r="V9399" t="s">
        <v>2769</v>
      </c>
      <c r="Y9399">
        <v>1</v>
      </c>
    </row>
    <row r="9400" spans="1:26" x14ac:dyDescent="0.35">
      <c r="A9400" s="5">
        <v>45747</v>
      </c>
      <c r="B9400" t="s">
        <v>925</v>
      </c>
      <c r="C9400" t="s">
        <v>3348</v>
      </c>
      <c r="D9400">
        <v>5</v>
      </c>
      <c r="E9400">
        <v>104</v>
      </c>
      <c r="F9400" t="s">
        <v>25</v>
      </c>
      <c r="G9400">
        <v>0</v>
      </c>
      <c r="L9400">
        <v>710</v>
      </c>
      <c r="M9400">
        <v>1000</v>
      </c>
      <c r="N9400">
        <v>42314</v>
      </c>
      <c r="Q9400">
        <v>0</v>
      </c>
      <c r="S9400">
        <v>2</v>
      </c>
      <c r="T9400">
        <v>2</v>
      </c>
      <c r="U9400">
        <v>1</v>
      </c>
      <c r="V9400" t="s">
        <v>2769</v>
      </c>
      <c r="W9400">
        <v>1</v>
      </c>
      <c r="Y9400">
        <v>1</v>
      </c>
      <c r="Z9400">
        <v>1</v>
      </c>
    </row>
    <row r="9401" spans="1:26" x14ac:dyDescent="0.35">
      <c r="A9401" s="5">
        <v>45748</v>
      </c>
      <c r="B9401" t="s">
        <v>925</v>
      </c>
      <c r="C9401" t="s">
        <v>3348</v>
      </c>
      <c r="D9401">
        <v>5</v>
      </c>
      <c r="E9401">
        <v>104</v>
      </c>
      <c r="F9401" t="s">
        <v>25</v>
      </c>
      <c r="G9401">
        <v>0</v>
      </c>
      <c r="L9401">
        <v>560</v>
      </c>
      <c r="M9401">
        <v>1000</v>
      </c>
      <c r="N9401">
        <v>41874</v>
      </c>
      <c r="Q9401">
        <v>0</v>
      </c>
      <c r="V9401" t="s">
        <v>2769</v>
      </c>
      <c r="Y9401">
        <v>1</v>
      </c>
    </row>
    <row r="9402" spans="1:26" x14ac:dyDescent="0.35">
      <c r="A9402" s="5">
        <v>45749</v>
      </c>
      <c r="B9402" t="s">
        <v>925</v>
      </c>
      <c r="C9402" t="s">
        <v>3348</v>
      </c>
      <c r="D9402">
        <v>5</v>
      </c>
      <c r="E9402">
        <v>104</v>
      </c>
      <c r="F9402" t="s">
        <v>25</v>
      </c>
      <c r="G9402">
        <v>0</v>
      </c>
      <c r="L9402">
        <v>360</v>
      </c>
      <c r="M9402">
        <v>1000</v>
      </c>
      <c r="N9402">
        <v>41234</v>
      </c>
      <c r="Q9402">
        <v>0</v>
      </c>
      <c r="S9402">
        <v>2</v>
      </c>
      <c r="T9402">
        <v>2</v>
      </c>
      <c r="U9402">
        <v>1</v>
      </c>
      <c r="V9402" t="s">
        <v>2769</v>
      </c>
      <c r="Y9402">
        <v>1</v>
      </c>
    </row>
    <row r="9403" spans="1:26" x14ac:dyDescent="0.35">
      <c r="A9403" s="5">
        <v>45750</v>
      </c>
      <c r="B9403" t="s">
        <v>925</v>
      </c>
      <c r="C9403" t="s">
        <v>3348</v>
      </c>
      <c r="D9403">
        <v>5</v>
      </c>
      <c r="E9403">
        <v>104</v>
      </c>
      <c r="F9403" t="s">
        <v>25</v>
      </c>
      <c r="G9403">
        <v>0</v>
      </c>
      <c r="L9403">
        <v>1160</v>
      </c>
      <c r="M9403">
        <v>1200</v>
      </c>
      <c r="N9403">
        <v>41194</v>
      </c>
      <c r="Q9403">
        <v>0</v>
      </c>
      <c r="S9403">
        <v>2</v>
      </c>
      <c r="T9403">
        <v>2</v>
      </c>
      <c r="U9403">
        <v>1</v>
      </c>
      <c r="V9403" t="s">
        <v>2769</v>
      </c>
      <c r="Y9403">
        <v>1</v>
      </c>
    </row>
    <row r="9404" spans="1:26" x14ac:dyDescent="0.35">
      <c r="A9404" s="5">
        <v>45751</v>
      </c>
      <c r="B9404" t="s">
        <v>925</v>
      </c>
      <c r="C9404" t="s">
        <v>3348</v>
      </c>
      <c r="D9404">
        <v>5</v>
      </c>
      <c r="E9404">
        <v>104</v>
      </c>
      <c r="F9404" t="s">
        <v>25</v>
      </c>
      <c r="G9404">
        <v>0</v>
      </c>
      <c r="L9404">
        <v>960</v>
      </c>
      <c r="M9404">
        <v>75</v>
      </c>
      <c r="N9404">
        <v>42079</v>
      </c>
      <c r="Q9404">
        <v>0</v>
      </c>
      <c r="V9404" t="s">
        <v>2769</v>
      </c>
      <c r="Y9404">
        <v>1</v>
      </c>
    </row>
    <row r="9405" spans="1:26" x14ac:dyDescent="0.35">
      <c r="A9405" s="5">
        <v>45786</v>
      </c>
      <c r="B9405" t="s">
        <v>2494</v>
      </c>
      <c r="C9405" t="s">
        <v>3417</v>
      </c>
      <c r="D9405">
        <v>0</v>
      </c>
      <c r="E9405">
        <v>113</v>
      </c>
      <c r="F9405" t="s">
        <v>25</v>
      </c>
      <c r="G9405">
        <v>0</v>
      </c>
      <c r="L9405">
        <v>230</v>
      </c>
      <c r="M9405">
        <v>1000</v>
      </c>
      <c r="N9405">
        <v>5384</v>
      </c>
      <c r="Q9405">
        <v>21</v>
      </c>
      <c r="V9405" t="s">
        <v>26</v>
      </c>
      <c r="Y9405">
        <v>1</v>
      </c>
      <c r="Z9405">
        <v>1</v>
      </c>
    </row>
    <row r="9406" spans="1:26" x14ac:dyDescent="0.35">
      <c r="A9406" s="5">
        <v>45787</v>
      </c>
      <c r="B9406" t="s">
        <v>2494</v>
      </c>
      <c r="C9406" t="s">
        <v>3417</v>
      </c>
      <c r="D9406">
        <v>0</v>
      </c>
      <c r="E9406">
        <v>113</v>
      </c>
      <c r="F9406" t="s">
        <v>25</v>
      </c>
      <c r="G9406">
        <v>0</v>
      </c>
      <c r="L9406">
        <v>160</v>
      </c>
      <c r="M9406">
        <v>1000</v>
      </c>
      <c r="N9406">
        <v>4544</v>
      </c>
      <c r="Q9406">
        <v>21</v>
      </c>
      <c r="V9406" t="s">
        <v>26</v>
      </c>
      <c r="Y9406">
        <v>1</v>
      </c>
    </row>
    <row r="9407" spans="1:26" x14ac:dyDescent="0.35">
      <c r="A9407" s="5">
        <v>45789</v>
      </c>
      <c r="B9407" t="s">
        <v>2494</v>
      </c>
      <c r="C9407" t="s">
        <v>3417</v>
      </c>
      <c r="D9407">
        <v>0</v>
      </c>
      <c r="E9407">
        <v>113</v>
      </c>
      <c r="F9407" t="s">
        <v>25</v>
      </c>
      <c r="G9407">
        <v>0</v>
      </c>
      <c r="L9407">
        <v>235</v>
      </c>
      <c r="N9407">
        <v>4779</v>
      </c>
      <c r="Q9407">
        <v>21</v>
      </c>
      <c r="V9407" t="s">
        <v>26</v>
      </c>
      <c r="Y9407">
        <v>1</v>
      </c>
    </row>
    <row r="9408" spans="1:26" x14ac:dyDescent="0.35">
      <c r="A9408" s="5">
        <v>45790</v>
      </c>
      <c r="B9408" t="s">
        <v>2494</v>
      </c>
      <c r="C9408" t="s">
        <v>3417</v>
      </c>
      <c r="D9408">
        <v>0</v>
      </c>
      <c r="E9408">
        <v>113</v>
      </c>
      <c r="F9408" t="s">
        <v>25</v>
      </c>
      <c r="G9408">
        <v>0</v>
      </c>
      <c r="L9408">
        <v>540</v>
      </c>
      <c r="M9408">
        <v>1000</v>
      </c>
      <c r="N9408">
        <v>4319</v>
      </c>
      <c r="Q9408">
        <v>21</v>
      </c>
      <c r="V9408" t="s">
        <v>26</v>
      </c>
      <c r="Y9408">
        <v>1</v>
      </c>
    </row>
    <row r="9409" spans="1:26" x14ac:dyDescent="0.35">
      <c r="A9409" s="5">
        <v>45747</v>
      </c>
      <c r="B9409" t="s">
        <v>2015</v>
      </c>
      <c r="C9409" t="s">
        <v>3348</v>
      </c>
      <c r="D9409">
        <v>0</v>
      </c>
      <c r="E9409">
        <v>107</v>
      </c>
      <c r="F9409" t="s">
        <v>25</v>
      </c>
      <c r="G9409">
        <v>0</v>
      </c>
      <c r="L9409">
        <v>610</v>
      </c>
      <c r="N9409">
        <v>22843</v>
      </c>
      <c r="Q9409">
        <v>0</v>
      </c>
      <c r="V9409" t="s">
        <v>26</v>
      </c>
      <c r="Y9409">
        <v>1</v>
      </c>
      <c r="Z9409">
        <v>1</v>
      </c>
    </row>
    <row r="9410" spans="1:26" x14ac:dyDescent="0.35">
      <c r="A9410" s="5">
        <v>45748</v>
      </c>
      <c r="B9410" t="s">
        <v>2015</v>
      </c>
      <c r="C9410" t="s">
        <v>3348</v>
      </c>
      <c r="D9410">
        <v>0</v>
      </c>
      <c r="E9410">
        <v>107</v>
      </c>
      <c r="F9410" t="s">
        <v>25</v>
      </c>
      <c r="G9410">
        <v>0</v>
      </c>
      <c r="L9410">
        <v>610</v>
      </c>
      <c r="M9410">
        <v>1100</v>
      </c>
      <c r="N9410">
        <v>22353</v>
      </c>
      <c r="Q9410">
        <v>0</v>
      </c>
      <c r="V9410" t="s">
        <v>26</v>
      </c>
      <c r="Y9410">
        <v>1</v>
      </c>
    </row>
    <row r="9411" spans="1:26" x14ac:dyDescent="0.35">
      <c r="A9411" s="5">
        <v>45749</v>
      </c>
      <c r="B9411" t="s">
        <v>2015</v>
      </c>
      <c r="C9411" t="s">
        <v>3348</v>
      </c>
      <c r="D9411">
        <v>0</v>
      </c>
      <c r="E9411">
        <v>107</v>
      </c>
      <c r="F9411" t="s">
        <v>25</v>
      </c>
      <c r="G9411">
        <v>0</v>
      </c>
      <c r="L9411">
        <v>210</v>
      </c>
      <c r="M9411">
        <v>2000</v>
      </c>
      <c r="N9411">
        <v>20563</v>
      </c>
      <c r="Q9411">
        <v>0</v>
      </c>
      <c r="V9411" t="s">
        <v>26</v>
      </c>
      <c r="Y9411">
        <v>1</v>
      </c>
    </row>
    <row r="9412" spans="1:26" x14ac:dyDescent="0.35">
      <c r="A9412" s="5">
        <v>45750</v>
      </c>
      <c r="B9412" t="s">
        <v>2015</v>
      </c>
      <c r="C9412" t="s">
        <v>3348</v>
      </c>
      <c r="D9412">
        <v>0</v>
      </c>
      <c r="E9412">
        <v>107</v>
      </c>
      <c r="F9412" t="s">
        <v>25</v>
      </c>
      <c r="G9412">
        <v>0</v>
      </c>
      <c r="L9412">
        <v>710</v>
      </c>
      <c r="M9412">
        <v>1000</v>
      </c>
      <c r="N9412">
        <v>20273</v>
      </c>
      <c r="Q9412">
        <v>0</v>
      </c>
      <c r="V9412" t="s">
        <v>26</v>
      </c>
      <c r="Y9412">
        <v>1</v>
      </c>
    </row>
    <row r="9413" spans="1:26" x14ac:dyDescent="0.35">
      <c r="A9413" s="5">
        <v>45751</v>
      </c>
      <c r="B9413" t="s">
        <v>2015</v>
      </c>
      <c r="C9413" t="s">
        <v>3348</v>
      </c>
      <c r="D9413">
        <v>0</v>
      </c>
      <c r="E9413">
        <v>107</v>
      </c>
      <c r="F9413" t="s">
        <v>25</v>
      </c>
      <c r="G9413">
        <v>0</v>
      </c>
      <c r="L9413">
        <v>610</v>
      </c>
      <c r="M9413">
        <v>1000</v>
      </c>
      <c r="N9413">
        <v>19883</v>
      </c>
      <c r="Q9413">
        <v>0</v>
      </c>
      <c r="V9413" t="s">
        <v>26</v>
      </c>
      <c r="Y9413">
        <v>1</v>
      </c>
    </row>
    <row r="9414" spans="1:26" x14ac:dyDescent="0.35">
      <c r="A9414" s="5">
        <v>45723</v>
      </c>
      <c r="B9414" t="s">
        <v>2365</v>
      </c>
      <c r="C9414" t="s">
        <v>2842</v>
      </c>
      <c r="D9414">
        <v>3</v>
      </c>
      <c r="E9414">
        <v>121</v>
      </c>
      <c r="F9414" t="s">
        <v>25</v>
      </c>
      <c r="G9414">
        <v>0</v>
      </c>
      <c r="L9414">
        <v>620</v>
      </c>
      <c r="M9414">
        <v>132</v>
      </c>
      <c r="N9414">
        <v>28356</v>
      </c>
      <c r="Q9414">
        <v>21</v>
      </c>
      <c r="S9414">
        <v>4</v>
      </c>
      <c r="T9414">
        <v>4</v>
      </c>
      <c r="U9414">
        <v>2</v>
      </c>
      <c r="V9414" t="s">
        <v>2769</v>
      </c>
      <c r="W9414">
        <v>1</v>
      </c>
      <c r="Y9414">
        <v>1</v>
      </c>
      <c r="Z9414">
        <v>1</v>
      </c>
    </row>
    <row r="9415" spans="1:26" x14ac:dyDescent="0.35">
      <c r="A9415" s="5">
        <v>45724</v>
      </c>
      <c r="B9415" t="s">
        <v>2365</v>
      </c>
      <c r="C9415" t="s">
        <v>2842</v>
      </c>
      <c r="D9415">
        <v>3</v>
      </c>
      <c r="E9415">
        <v>121</v>
      </c>
      <c r="F9415" t="s">
        <v>25</v>
      </c>
      <c r="G9415">
        <v>0</v>
      </c>
      <c r="L9415">
        <v>795</v>
      </c>
      <c r="M9415">
        <v>132</v>
      </c>
      <c r="N9415">
        <v>29019</v>
      </c>
      <c r="Q9415">
        <v>21</v>
      </c>
      <c r="S9415">
        <v>4</v>
      </c>
      <c r="T9415">
        <v>4</v>
      </c>
      <c r="U9415">
        <v>2</v>
      </c>
      <c r="V9415" t="s">
        <v>2769</v>
      </c>
      <c r="Y9415">
        <v>1</v>
      </c>
    </row>
    <row r="9416" spans="1:26" x14ac:dyDescent="0.35">
      <c r="A9416" s="5">
        <v>45725</v>
      </c>
      <c r="B9416" t="s">
        <v>2365</v>
      </c>
      <c r="C9416" t="s">
        <v>2842</v>
      </c>
      <c r="D9416">
        <v>3</v>
      </c>
      <c r="E9416">
        <v>121</v>
      </c>
      <c r="F9416" t="s">
        <v>25</v>
      </c>
      <c r="G9416">
        <v>0</v>
      </c>
      <c r="L9416">
        <v>980</v>
      </c>
      <c r="M9416">
        <v>1132</v>
      </c>
      <c r="N9416">
        <v>28867</v>
      </c>
      <c r="Q9416">
        <v>21</v>
      </c>
      <c r="S9416">
        <v>6</v>
      </c>
      <c r="T9416">
        <v>6</v>
      </c>
      <c r="U9416">
        <v>3</v>
      </c>
      <c r="V9416" t="s">
        <v>2769</v>
      </c>
      <c r="Y9416">
        <v>1</v>
      </c>
    </row>
    <row r="9417" spans="1:26" x14ac:dyDescent="0.35">
      <c r="A9417" s="5">
        <v>45726</v>
      </c>
      <c r="B9417" t="s">
        <v>2365</v>
      </c>
      <c r="C9417" t="s">
        <v>2842</v>
      </c>
      <c r="D9417">
        <v>3</v>
      </c>
      <c r="E9417">
        <v>121</v>
      </c>
      <c r="F9417" t="s">
        <v>25</v>
      </c>
      <c r="G9417">
        <v>0</v>
      </c>
      <c r="L9417">
        <v>445</v>
      </c>
      <c r="M9417">
        <v>732</v>
      </c>
      <c r="N9417">
        <v>28580</v>
      </c>
      <c r="Q9417">
        <v>21</v>
      </c>
      <c r="S9417">
        <v>4</v>
      </c>
      <c r="T9417">
        <v>4</v>
      </c>
      <c r="U9417">
        <v>2</v>
      </c>
      <c r="V9417" t="s">
        <v>2769</v>
      </c>
      <c r="Y9417">
        <v>1</v>
      </c>
    </row>
    <row r="9418" spans="1:26" x14ac:dyDescent="0.35">
      <c r="A9418" s="5">
        <v>45727</v>
      </c>
      <c r="B9418" t="s">
        <v>2365</v>
      </c>
      <c r="C9418" t="s">
        <v>2842</v>
      </c>
      <c r="D9418">
        <v>3</v>
      </c>
      <c r="E9418">
        <v>121</v>
      </c>
      <c r="F9418" t="s">
        <v>25</v>
      </c>
      <c r="G9418">
        <v>0</v>
      </c>
      <c r="L9418">
        <v>520</v>
      </c>
      <c r="M9418">
        <v>132</v>
      </c>
      <c r="N9418">
        <v>28968</v>
      </c>
      <c r="Q9418">
        <v>21</v>
      </c>
      <c r="S9418">
        <v>2</v>
      </c>
      <c r="T9418">
        <v>2</v>
      </c>
      <c r="U9418">
        <v>1</v>
      </c>
      <c r="V9418" t="s">
        <v>2769</v>
      </c>
      <c r="Y9418">
        <v>1</v>
      </c>
    </row>
    <row r="9419" spans="1:26" x14ac:dyDescent="0.35">
      <c r="A9419" s="5">
        <v>45649</v>
      </c>
      <c r="B9419" t="s">
        <v>1730</v>
      </c>
      <c r="C9419" t="s">
        <v>2841</v>
      </c>
      <c r="D9419">
        <v>0</v>
      </c>
      <c r="E9419">
        <v>101</v>
      </c>
      <c r="F9419" t="s">
        <v>27</v>
      </c>
      <c r="G9419">
        <v>0</v>
      </c>
      <c r="L9419">
        <v>160</v>
      </c>
      <c r="N9419">
        <v>139186</v>
      </c>
      <c r="Q9419">
        <v>21</v>
      </c>
      <c r="V9419" t="s">
        <v>26</v>
      </c>
      <c r="Y9419">
        <v>1</v>
      </c>
      <c r="Z9419">
        <v>1</v>
      </c>
    </row>
    <row r="9420" spans="1:26" x14ac:dyDescent="0.35">
      <c r="A9420" s="5">
        <v>45650</v>
      </c>
      <c r="B9420" t="s">
        <v>1730</v>
      </c>
      <c r="C9420" t="s">
        <v>2841</v>
      </c>
      <c r="D9420">
        <v>0</v>
      </c>
      <c r="E9420">
        <v>101</v>
      </c>
      <c r="F9420" t="s">
        <v>27</v>
      </c>
      <c r="G9420">
        <v>0</v>
      </c>
      <c r="L9420">
        <v>700</v>
      </c>
      <c r="N9420">
        <v>139886</v>
      </c>
      <c r="Q9420">
        <v>21</v>
      </c>
      <c r="V9420" t="s">
        <v>26</v>
      </c>
      <c r="Y9420">
        <v>1</v>
      </c>
    </row>
    <row r="9421" spans="1:26" x14ac:dyDescent="0.35">
      <c r="A9421" s="5">
        <v>45651</v>
      </c>
      <c r="B9421" t="s">
        <v>1730</v>
      </c>
      <c r="C9421" t="s">
        <v>2841</v>
      </c>
      <c r="D9421">
        <v>0</v>
      </c>
      <c r="E9421">
        <v>101</v>
      </c>
      <c r="F9421" t="s">
        <v>27</v>
      </c>
      <c r="G9421">
        <v>0</v>
      </c>
      <c r="L9421">
        <v>20</v>
      </c>
      <c r="N9421">
        <v>139906</v>
      </c>
      <c r="Q9421">
        <v>21</v>
      </c>
      <c r="T9421">
        <v>4</v>
      </c>
      <c r="V9421" t="s">
        <v>26</v>
      </c>
      <c r="Y9421">
        <v>1</v>
      </c>
    </row>
    <row r="9422" spans="1:26" x14ac:dyDescent="0.35">
      <c r="A9422" s="5">
        <v>45652</v>
      </c>
      <c r="B9422" t="s">
        <v>1730</v>
      </c>
      <c r="C9422" t="s">
        <v>2841</v>
      </c>
      <c r="D9422">
        <v>0</v>
      </c>
      <c r="E9422">
        <v>101</v>
      </c>
      <c r="F9422" t="s">
        <v>27</v>
      </c>
      <c r="G9422">
        <v>0</v>
      </c>
      <c r="L9422">
        <v>200</v>
      </c>
      <c r="M9422">
        <v>50</v>
      </c>
      <c r="N9422">
        <v>140056</v>
      </c>
      <c r="Q9422">
        <v>21</v>
      </c>
      <c r="V9422" t="s">
        <v>26</v>
      </c>
      <c r="Y9422">
        <v>1</v>
      </c>
    </row>
    <row r="9423" spans="1:26" x14ac:dyDescent="0.35">
      <c r="A9423" s="5">
        <v>45653</v>
      </c>
      <c r="B9423" t="s">
        <v>1730</v>
      </c>
      <c r="C9423" t="s">
        <v>2841</v>
      </c>
      <c r="D9423">
        <v>0</v>
      </c>
      <c r="E9423">
        <v>101</v>
      </c>
      <c r="F9423" t="s">
        <v>27</v>
      </c>
      <c r="G9423">
        <v>0</v>
      </c>
      <c r="L9423">
        <v>60</v>
      </c>
      <c r="M9423">
        <v>40</v>
      </c>
      <c r="N9423">
        <v>140076</v>
      </c>
      <c r="Q9423">
        <v>21</v>
      </c>
      <c r="V9423" t="s">
        <v>26</v>
      </c>
      <c r="Y9423">
        <v>1</v>
      </c>
    </row>
    <row r="9424" spans="1:26" x14ac:dyDescent="0.35">
      <c r="A9424" s="5">
        <v>45649</v>
      </c>
      <c r="B9424" t="s">
        <v>2882</v>
      </c>
      <c r="C9424" t="s">
        <v>2841</v>
      </c>
      <c r="D9424">
        <v>0</v>
      </c>
      <c r="E9424">
        <v>29</v>
      </c>
      <c r="F9424" t="s">
        <v>27</v>
      </c>
      <c r="G9424">
        <v>0</v>
      </c>
      <c r="N9424">
        <v>17011</v>
      </c>
      <c r="V9424" t="s">
        <v>26</v>
      </c>
      <c r="Y9424">
        <v>1</v>
      </c>
      <c r="Z9424">
        <v>1</v>
      </c>
    </row>
    <row r="9425" spans="1:26" x14ac:dyDescent="0.35">
      <c r="A9425" s="5">
        <v>45739</v>
      </c>
      <c r="B9425" t="s">
        <v>690</v>
      </c>
      <c r="C9425" t="s">
        <v>3163</v>
      </c>
      <c r="D9425">
        <v>9</v>
      </c>
      <c r="E9425">
        <v>126</v>
      </c>
      <c r="F9425" t="s">
        <v>49</v>
      </c>
      <c r="G9425">
        <v>0</v>
      </c>
      <c r="L9425">
        <v>1520</v>
      </c>
      <c r="M9425">
        <v>1000</v>
      </c>
      <c r="N9425">
        <v>3075</v>
      </c>
      <c r="Q9425">
        <v>1</v>
      </c>
      <c r="S9425">
        <v>4</v>
      </c>
      <c r="T9425">
        <v>4</v>
      </c>
      <c r="U9425">
        <v>2</v>
      </c>
      <c r="V9425" t="s">
        <v>2769</v>
      </c>
      <c r="W9425">
        <v>1</v>
      </c>
      <c r="Y9425">
        <v>1</v>
      </c>
      <c r="Z9425">
        <v>1</v>
      </c>
    </row>
    <row r="9426" spans="1:26" x14ac:dyDescent="0.35">
      <c r="A9426" s="5">
        <v>45740</v>
      </c>
      <c r="B9426" t="s">
        <v>690</v>
      </c>
      <c r="C9426" t="s">
        <v>3163</v>
      </c>
      <c r="D9426">
        <v>9</v>
      </c>
      <c r="E9426">
        <v>126</v>
      </c>
      <c r="F9426" t="s">
        <v>49</v>
      </c>
      <c r="G9426">
        <v>0</v>
      </c>
      <c r="L9426">
        <v>2020</v>
      </c>
      <c r="N9426">
        <v>5095</v>
      </c>
      <c r="Q9426">
        <v>1</v>
      </c>
      <c r="S9426">
        <v>8</v>
      </c>
      <c r="T9426">
        <v>8</v>
      </c>
      <c r="U9426">
        <v>4</v>
      </c>
      <c r="V9426" t="s">
        <v>2769</v>
      </c>
      <c r="Y9426">
        <v>1</v>
      </c>
    </row>
    <row r="9427" spans="1:26" x14ac:dyDescent="0.35">
      <c r="A9427" s="5">
        <v>45741</v>
      </c>
      <c r="B9427" t="s">
        <v>690</v>
      </c>
      <c r="C9427" t="s">
        <v>3163</v>
      </c>
      <c r="D9427">
        <v>9</v>
      </c>
      <c r="E9427">
        <v>126</v>
      </c>
      <c r="F9427" t="s">
        <v>49</v>
      </c>
      <c r="G9427">
        <v>0</v>
      </c>
      <c r="L9427">
        <v>1380</v>
      </c>
      <c r="M9427">
        <v>25</v>
      </c>
      <c r="N9427">
        <v>6450</v>
      </c>
      <c r="Q9427">
        <v>1</v>
      </c>
      <c r="S9427">
        <v>2</v>
      </c>
      <c r="T9427">
        <v>2</v>
      </c>
      <c r="U9427">
        <v>1</v>
      </c>
      <c r="V9427" t="s">
        <v>2769</v>
      </c>
      <c r="Y9427">
        <v>1</v>
      </c>
    </row>
    <row r="9428" spans="1:26" x14ac:dyDescent="0.35">
      <c r="A9428" s="5">
        <v>45742</v>
      </c>
      <c r="B9428" t="s">
        <v>690</v>
      </c>
      <c r="C9428" t="s">
        <v>3163</v>
      </c>
      <c r="D9428">
        <v>9</v>
      </c>
      <c r="E9428">
        <v>126</v>
      </c>
      <c r="F9428" t="s">
        <v>49</v>
      </c>
      <c r="G9428">
        <v>0</v>
      </c>
      <c r="L9428">
        <v>970</v>
      </c>
      <c r="N9428">
        <v>7420</v>
      </c>
      <c r="Q9428">
        <v>1</v>
      </c>
      <c r="S9428">
        <v>6</v>
      </c>
      <c r="T9428">
        <v>6</v>
      </c>
      <c r="U9428">
        <v>3</v>
      </c>
      <c r="V9428" t="s">
        <v>2769</v>
      </c>
      <c r="Y9428">
        <v>1</v>
      </c>
    </row>
    <row r="9429" spans="1:26" x14ac:dyDescent="0.35">
      <c r="A9429" s="5">
        <v>45743</v>
      </c>
      <c r="B9429" t="s">
        <v>690</v>
      </c>
      <c r="C9429" t="s">
        <v>3163</v>
      </c>
      <c r="D9429">
        <v>9</v>
      </c>
      <c r="E9429">
        <v>126</v>
      </c>
      <c r="F9429" t="s">
        <v>49</v>
      </c>
      <c r="G9429">
        <v>0</v>
      </c>
      <c r="L9429">
        <v>760</v>
      </c>
      <c r="M9429">
        <v>2000</v>
      </c>
      <c r="N9429">
        <v>6180</v>
      </c>
      <c r="Q9429">
        <v>1</v>
      </c>
      <c r="S9429">
        <v>2</v>
      </c>
      <c r="T9429">
        <v>2</v>
      </c>
      <c r="U9429">
        <v>1</v>
      </c>
      <c r="V9429" t="s">
        <v>2769</v>
      </c>
      <c r="Y9429">
        <v>1</v>
      </c>
    </row>
    <row r="9430" spans="1:26" x14ac:dyDescent="0.35">
      <c r="A9430" s="5">
        <v>45723</v>
      </c>
      <c r="B9430" t="s">
        <v>928</v>
      </c>
      <c r="C9430" t="s">
        <v>2842</v>
      </c>
      <c r="D9430">
        <v>15</v>
      </c>
      <c r="E9430">
        <v>129</v>
      </c>
      <c r="F9430" t="s">
        <v>66</v>
      </c>
      <c r="G9430">
        <v>0</v>
      </c>
      <c r="L9430">
        <v>1170</v>
      </c>
      <c r="M9430">
        <v>475</v>
      </c>
      <c r="N9430">
        <v>6743</v>
      </c>
      <c r="Q9430">
        <v>1</v>
      </c>
      <c r="S9430">
        <v>6</v>
      </c>
      <c r="T9430">
        <v>6</v>
      </c>
      <c r="U9430">
        <v>3</v>
      </c>
      <c r="V9430" t="s">
        <v>2770</v>
      </c>
      <c r="W9430">
        <v>1</v>
      </c>
      <c r="Y9430">
        <v>1</v>
      </c>
      <c r="Z9430">
        <v>1</v>
      </c>
    </row>
    <row r="9431" spans="1:26" x14ac:dyDescent="0.35">
      <c r="A9431" s="5">
        <v>45724</v>
      </c>
      <c r="B9431" t="s">
        <v>928</v>
      </c>
      <c r="C9431" t="s">
        <v>2842</v>
      </c>
      <c r="D9431">
        <v>15</v>
      </c>
      <c r="E9431">
        <v>129</v>
      </c>
      <c r="F9431" t="s">
        <v>66</v>
      </c>
      <c r="G9431">
        <v>0</v>
      </c>
      <c r="L9431">
        <v>4270</v>
      </c>
      <c r="M9431">
        <v>540</v>
      </c>
      <c r="N9431">
        <v>10473</v>
      </c>
      <c r="Q9431">
        <v>1</v>
      </c>
      <c r="S9431">
        <v>4</v>
      </c>
      <c r="T9431">
        <v>4</v>
      </c>
      <c r="U9431">
        <v>2</v>
      </c>
      <c r="V9431" t="s">
        <v>2770</v>
      </c>
      <c r="Y9431">
        <v>1</v>
      </c>
    </row>
    <row r="9432" spans="1:26" x14ac:dyDescent="0.35">
      <c r="A9432" s="5">
        <v>45725</v>
      </c>
      <c r="B9432" t="s">
        <v>928</v>
      </c>
      <c r="C9432" t="s">
        <v>2842</v>
      </c>
      <c r="D9432">
        <v>15</v>
      </c>
      <c r="E9432">
        <v>129</v>
      </c>
      <c r="F9432" t="s">
        <v>66</v>
      </c>
      <c r="G9432">
        <v>0</v>
      </c>
      <c r="L9432">
        <v>1850</v>
      </c>
      <c r="M9432">
        <v>640</v>
      </c>
      <c r="N9432">
        <v>11683</v>
      </c>
      <c r="Q9432">
        <v>1</v>
      </c>
      <c r="S9432">
        <v>8</v>
      </c>
      <c r="T9432">
        <v>8</v>
      </c>
      <c r="U9432">
        <v>4</v>
      </c>
      <c r="V9432" t="s">
        <v>2770</v>
      </c>
      <c r="Y9432">
        <v>1</v>
      </c>
    </row>
    <row r="9433" spans="1:26" x14ac:dyDescent="0.35">
      <c r="A9433" s="5">
        <v>45726</v>
      </c>
      <c r="B9433" t="s">
        <v>928</v>
      </c>
      <c r="C9433" t="s">
        <v>2842</v>
      </c>
      <c r="D9433">
        <v>15</v>
      </c>
      <c r="E9433">
        <v>129</v>
      </c>
      <c r="F9433" t="s">
        <v>66</v>
      </c>
      <c r="G9433">
        <v>0</v>
      </c>
      <c r="L9433">
        <v>1370</v>
      </c>
      <c r="M9433">
        <v>8173</v>
      </c>
      <c r="N9433">
        <v>4880</v>
      </c>
      <c r="Q9433">
        <v>1</v>
      </c>
      <c r="S9433">
        <v>78</v>
      </c>
      <c r="T9433">
        <v>78</v>
      </c>
      <c r="U9433">
        <v>39</v>
      </c>
      <c r="V9433" t="s">
        <v>2770</v>
      </c>
      <c r="Y9433">
        <v>1</v>
      </c>
    </row>
    <row r="9434" spans="1:26" x14ac:dyDescent="0.35">
      <c r="A9434" s="5">
        <v>45727</v>
      </c>
      <c r="B9434" t="s">
        <v>928</v>
      </c>
      <c r="C9434" t="s">
        <v>2842</v>
      </c>
      <c r="D9434">
        <v>15</v>
      </c>
      <c r="E9434">
        <v>129</v>
      </c>
      <c r="F9434" t="s">
        <v>66</v>
      </c>
      <c r="G9434">
        <v>1</v>
      </c>
      <c r="H9434">
        <v>9600</v>
      </c>
      <c r="J9434">
        <v>500.17919999999998</v>
      </c>
      <c r="L9434">
        <v>25770</v>
      </c>
      <c r="M9434">
        <v>29850</v>
      </c>
      <c r="N9434">
        <v>800</v>
      </c>
      <c r="Q9434">
        <v>1</v>
      </c>
      <c r="S9434">
        <v>6</v>
      </c>
      <c r="T9434">
        <v>6</v>
      </c>
      <c r="U9434">
        <v>3</v>
      </c>
      <c r="V9434" t="s">
        <v>2770</v>
      </c>
      <c r="Y9434">
        <v>1</v>
      </c>
    </row>
    <row r="9435" spans="1:26" x14ac:dyDescent="0.35">
      <c r="A9435" s="5">
        <v>45747</v>
      </c>
      <c r="B9435" t="s">
        <v>372</v>
      </c>
      <c r="C9435" t="s">
        <v>3348</v>
      </c>
      <c r="D9435">
        <v>7</v>
      </c>
      <c r="E9435">
        <v>127</v>
      </c>
      <c r="F9435" t="s">
        <v>25</v>
      </c>
      <c r="G9435">
        <v>0</v>
      </c>
      <c r="L9435">
        <v>720</v>
      </c>
      <c r="M9435">
        <v>2025</v>
      </c>
      <c r="N9435">
        <v>2344</v>
      </c>
      <c r="Q9435">
        <v>21</v>
      </c>
      <c r="T9435">
        <v>8</v>
      </c>
      <c r="V9435" t="s">
        <v>2770</v>
      </c>
      <c r="W9435">
        <v>1</v>
      </c>
      <c r="Y9435">
        <v>1</v>
      </c>
      <c r="Z9435">
        <v>1</v>
      </c>
    </row>
    <row r="9436" spans="1:26" x14ac:dyDescent="0.35">
      <c r="A9436" s="5">
        <v>45748</v>
      </c>
      <c r="B9436" t="s">
        <v>372</v>
      </c>
      <c r="C9436" t="s">
        <v>3348</v>
      </c>
      <c r="D9436">
        <v>7</v>
      </c>
      <c r="E9436">
        <v>127</v>
      </c>
      <c r="F9436" t="s">
        <v>25</v>
      </c>
      <c r="G9436">
        <v>0</v>
      </c>
      <c r="L9436">
        <v>1420</v>
      </c>
      <c r="M9436">
        <v>1080</v>
      </c>
      <c r="N9436">
        <v>2684</v>
      </c>
      <c r="Q9436">
        <v>21</v>
      </c>
      <c r="T9436">
        <v>8</v>
      </c>
      <c r="V9436" t="s">
        <v>2770</v>
      </c>
      <c r="Y9436">
        <v>1</v>
      </c>
    </row>
    <row r="9437" spans="1:26" x14ac:dyDescent="0.35">
      <c r="A9437" s="5">
        <v>45749</v>
      </c>
      <c r="B9437" t="s">
        <v>372</v>
      </c>
      <c r="C9437" t="s">
        <v>3348</v>
      </c>
      <c r="D9437">
        <v>7</v>
      </c>
      <c r="E9437">
        <v>127</v>
      </c>
      <c r="F9437" t="s">
        <v>25</v>
      </c>
      <c r="G9437">
        <v>0</v>
      </c>
      <c r="L9437">
        <v>1050</v>
      </c>
      <c r="M9437">
        <v>3025</v>
      </c>
      <c r="N9437">
        <v>709</v>
      </c>
      <c r="Q9437">
        <v>21</v>
      </c>
      <c r="S9437">
        <v>40</v>
      </c>
      <c r="T9437">
        <v>26</v>
      </c>
      <c r="U9437">
        <v>20</v>
      </c>
      <c r="V9437" t="s">
        <v>2770</v>
      </c>
      <c r="Y9437">
        <v>1</v>
      </c>
    </row>
    <row r="9438" spans="1:26" x14ac:dyDescent="0.35">
      <c r="A9438" s="5">
        <v>45750</v>
      </c>
      <c r="B9438" t="s">
        <v>372</v>
      </c>
      <c r="C9438" t="s">
        <v>3348</v>
      </c>
      <c r="D9438">
        <v>7</v>
      </c>
      <c r="E9438">
        <v>127</v>
      </c>
      <c r="F9438" t="s">
        <v>25</v>
      </c>
      <c r="G9438">
        <v>0</v>
      </c>
      <c r="L9438">
        <v>1470</v>
      </c>
      <c r="M9438">
        <v>105</v>
      </c>
      <c r="N9438">
        <v>2074</v>
      </c>
      <c r="Q9438">
        <v>21</v>
      </c>
      <c r="T9438">
        <v>4</v>
      </c>
      <c r="V9438" t="s">
        <v>2770</v>
      </c>
      <c r="Y9438">
        <v>1</v>
      </c>
    </row>
    <row r="9439" spans="1:26" x14ac:dyDescent="0.35">
      <c r="A9439" s="5">
        <v>45751</v>
      </c>
      <c r="B9439" t="s">
        <v>372</v>
      </c>
      <c r="C9439" t="s">
        <v>3348</v>
      </c>
      <c r="D9439">
        <v>7</v>
      </c>
      <c r="E9439">
        <v>127</v>
      </c>
      <c r="F9439" t="s">
        <v>25</v>
      </c>
      <c r="G9439">
        <v>0</v>
      </c>
      <c r="L9439">
        <v>2495</v>
      </c>
      <c r="M9439">
        <v>4135</v>
      </c>
      <c r="N9439">
        <v>434</v>
      </c>
      <c r="Q9439">
        <v>21</v>
      </c>
      <c r="S9439">
        <v>40</v>
      </c>
      <c r="T9439">
        <v>34</v>
      </c>
      <c r="U9439">
        <v>20</v>
      </c>
      <c r="V9439" t="s">
        <v>2770</v>
      </c>
      <c r="Y9439">
        <v>1</v>
      </c>
    </row>
    <row r="9440" spans="1:26" x14ac:dyDescent="0.35">
      <c r="A9440" s="5">
        <v>45731</v>
      </c>
      <c r="B9440" t="s">
        <v>375</v>
      </c>
      <c r="C9440" t="s">
        <v>3162</v>
      </c>
      <c r="D9440">
        <v>11</v>
      </c>
      <c r="E9440">
        <v>127</v>
      </c>
      <c r="F9440" t="s">
        <v>34</v>
      </c>
      <c r="G9440">
        <v>1</v>
      </c>
      <c r="H9440">
        <v>1200</v>
      </c>
      <c r="J9440">
        <v>62.522399999999998</v>
      </c>
      <c r="L9440">
        <v>2625</v>
      </c>
      <c r="M9440">
        <v>4075</v>
      </c>
      <c r="N9440">
        <v>6980</v>
      </c>
      <c r="Q9440">
        <v>3</v>
      </c>
      <c r="S9440">
        <v>20</v>
      </c>
      <c r="T9440">
        <v>28</v>
      </c>
      <c r="U9440">
        <v>10</v>
      </c>
      <c r="V9440" t="s">
        <v>2770</v>
      </c>
      <c r="W9440">
        <v>1</v>
      </c>
      <c r="Y9440">
        <v>1</v>
      </c>
      <c r="Z9440">
        <v>1</v>
      </c>
    </row>
    <row r="9441" spans="1:26" x14ac:dyDescent="0.35">
      <c r="A9441" s="5">
        <v>45732</v>
      </c>
      <c r="B9441" t="s">
        <v>375</v>
      </c>
      <c r="C9441" t="s">
        <v>3162</v>
      </c>
      <c r="D9441">
        <v>11</v>
      </c>
      <c r="E9441">
        <v>128</v>
      </c>
      <c r="F9441" t="s">
        <v>34</v>
      </c>
      <c r="G9441">
        <v>0</v>
      </c>
      <c r="L9441">
        <v>2020</v>
      </c>
      <c r="M9441">
        <v>3775</v>
      </c>
      <c r="N9441">
        <v>5225</v>
      </c>
      <c r="Q9441">
        <v>3</v>
      </c>
      <c r="S9441">
        <v>40</v>
      </c>
      <c r="T9441">
        <v>32</v>
      </c>
      <c r="U9441">
        <v>20</v>
      </c>
      <c r="V9441" t="s">
        <v>2770</v>
      </c>
      <c r="Y9441">
        <v>1</v>
      </c>
    </row>
    <row r="9442" spans="1:26" x14ac:dyDescent="0.35">
      <c r="A9442" s="5">
        <v>45733</v>
      </c>
      <c r="B9442" t="s">
        <v>375</v>
      </c>
      <c r="C9442" t="s">
        <v>3162</v>
      </c>
      <c r="D9442">
        <v>11</v>
      </c>
      <c r="E9442">
        <v>128</v>
      </c>
      <c r="F9442" t="s">
        <v>34</v>
      </c>
      <c r="G9442">
        <v>0</v>
      </c>
      <c r="L9442">
        <v>1615</v>
      </c>
      <c r="M9442">
        <v>1628</v>
      </c>
      <c r="N9442">
        <v>5212</v>
      </c>
      <c r="Q9442">
        <v>3</v>
      </c>
      <c r="T9442">
        <v>2</v>
      </c>
      <c r="V9442" t="s">
        <v>2770</v>
      </c>
      <c r="Y9442">
        <v>1</v>
      </c>
    </row>
    <row r="9443" spans="1:26" x14ac:dyDescent="0.35">
      <c r="A9443" s="5">
        <v>45734</v>
      </c>
      <c r="B9443" t="s">
        <v>375</v>
      </c>
      <c r="C9443" t="s">
        <v>3162</v>
      </c>
      <c r="D9443">
        <v>11</v>
      </c>
      <c r="E9443">
        <v>128</v>
      </c>
      <c r="F9443" t="s">
        <v>34</v>
      </c>
      <c r="G9443">
        <v>0</v>
      </c>
      <c r="L9443">
        <v>1215</v>
      </c>
      <c r="M9443">
        <v>1250</v>
      </c>
      <c r="N9443">
        <v>5177</v>
      </c>
      <c r="Q9443">
        <v>3</v>
      </c>
      <c r="T9443">
        <v>4</v>
      </c>
      <c r="V9443" t="s">
        <v>2770</v>
      </c>
      <c r="Y9443">
        <v>1</v>
      </c>
    </row>
    <row r="9444" spans="1:26" x14ac:dyDescent="0.35">
      <c r="A9444" s="5">
        <v>45735</v>
      </c>
      <c r="B9444" t="s">
        <v>375</v>
      </c>
      <c r="C9444" t="s">
        <v>3162</v>
      </c>
      <c r="D9444">
        <v>11</v>
      </c>
      <c r="E9444">
        <v>128</v>
      </c>
      <c r="F9444" t="s">
        <v>34</v>
      </c>
      <c r="G9444">
        <v>0</v>
      </c>
      <c r="L9444">
        <v>1295</v>
      </c>
      <c r="M9444">
        <v>2525</v>
      </c>
      <c r="N9444">
        <v>3947</v>
      </c>
      <c r="Q9444">
        <v>3</v>
      </c>
      <c r="S9444">
        <v>24</v>
      </c>
      <c r="T9444">
        <v>18</v>
      </c>
      <c r="U9444">
        <v>12</v>
      </c>
      <c r="V9444" t="s">
        <v>2770</v>
      </c>
      <c r="Y9444">
        <v>1</v>
      </c>
    </row>
    <row r="9445" spans="1:26" x14ac:dyDescent="0.35">
      <c r="A9445" s="5">
        <v>45731</v>
      </c>
      <c r="B9445" t="s">
        <v>1437</v>
      </c>
      <c r="C9445" t="s">
        <v>3162</v>
      </c>
      <c r="D9445">
        <v>10</v>
      </c>
      <c r="E9445">
        <v>120</v>
      </c>
      <c r="F9445" t="s">
        <v>49</v>
      </c>
      <c r="G9445">
        <v>0</v>
      </c>
      <c r="L9445">
        <v>1360</v>
      </c>
      <c r="M9445">
        <v>150</v>
      </c>
      <c r="N9445">
        <v>6748</v>
      </c>
      <c r="Q9445">
        <v>1</v>
      </c>
      <c r="S9445">
        <v>2</v>
      </c>
      <c r="T9445">
        <v>2</v>
      </c>
      <c r="U9445">
        <v>1</v>
      </c>
      <c r="V9445" t="s">
        <v>2769</v>
      </c>
      <c r="W9445">
        <v>1</v>
      </c>
      <c r="Y9445">
        <v>1</v>
      </c>
      <c r="Z9445">
        <v>1</v>
      </c>
    </row>
    <row r="9446" spans="1:26" x14ac:dyDescent="0.35">
      <c r="A9446" s="5">
        <v>45732</v>
      </c>
      <c r="B9446" t="s">
        <v>1437</v>
      </c>
      <c r="C9446" t="s">
        <v>3162</v>
      </c>
      <c r="D9446">
        <v>10</v>
      </c>
      <c r="E9446">
        <v>120</v>
      </c>
      <c r="F9446" t="s">
        <v>49</v>
      </c>
      <c r="G9446">
        <v>0</v>
      </c>
      <c r="L9446">
        <v>1290</v>
      </c>
      <c r="M9446">
        <v>200</v>
      </c>
      <c r="N9446">
        <v>7838</v>
      </c>
      <c r="Q9446">
        <v>1</v>
      </c>
      <c r="S9446">
        <v>2</v>
      </c>
      <c r="T9446">
        <v>2</v>
      </c>
      <c r="U9446">
        <v>1</v>
      </c>
      <c r="V9446" t="s">
        <v>2769</v>
      </c>
      <c r="Y9446">
        <v>1</v>
      </c>
    </row>
    <row r="9447" spans="1:26" x14ac:dyDescent="0.35">
      <c r="A9447" s="5">
        <v>45733</v>
      </c>
      <c r="B9447" t="s">
        <v>1437</v>
      </c>
      <c r="C9447" t="s">
        <v>3162</v>
      </c>
      <c r="D9447">
        <v>10</v>
      </c>
      <c r="E9447">
        <v>120</v>
      </c>
      <c r="F9447" t="s">
        <v>49</v>
      </c>
      <c r="G9447">
        <v>0</v>
      </c>
      <c r="L9447">
        <v>840</v>
      </c>
      <c r="M9447">
        <v>75</v>
      </c>
      <c r="N9447">
        <v>8603</v>
      </c>
      <c r="Q9447">
        <v>1</v>
      </c>
      <c r="S9447">
        <v>2</v>
      </c>
      <c r="T9447">
        <v>2</v>
      </c>
      <c r="U9447">
        <v>1</v>
      </c>
      <c r="V9447" t="s">
        <v>2769</v>
      </c>
      <c r="Y9447">
        <v>1</v>
      </c>
    </row>
    <row r="9448" spans="1:26" x14ac:dyDescent="0.35">
      <c r="A9448" s="5">
        <v>45734</v>
      </c>
      <c r="B9448" t="s">
        <v>1437</v>
      </c>
      <c r="C9448" t="s">
        <v>3162</v>
      </c>
      <c r="D9448">
        <v>10</v>
      </c>
      <c r="E9448">
        <v>120</v>
      </c>
      <c r="F9448" t="s">
        <v>49</v>
      </c>
      <c r="G9448">
        <v>0</v>
      </c>
      <c r="L9448">
        <v>990</v>
      </c>
      <c r="M9448">
        <v>1025</v>
      </c>
      <c r="N9448">
        <v>8568</v>
      </c>
      <c r="Q9448">
        <v>1</v>
      </c>
      <c r="S9448">
        <v>2</v>
      </c>
      <c r="T9448">
        <v>2</v>
      </c>
      <c r="U9448">
        <v>1</v>
      </c>
      <c r="V9448" t="s">
        <v>2769</v>
      </c>
      <c r="Y9448">
        <v>1</v>
      </c>
    </row>
    <row r="9449" spans="1:26" x14ac:dyDescent="0.35">
      <c r="A9449" s="5">
        <v>45735</v>
      </c>
      <c r="B9449" t="s">
        <v>1437</v>
      </c>
      <c r="C9449" t="s">
        <v>3162</v>
      </c>
      <c r="D9449">
        <v>10</v>
      </c>
      <c r="E9449">
        <v>120</v>
      </c>
      <c r="F9449" t="s">
        <v>49</v>
      </c>
      <c r="G9449">
        <v>0</v>
      </c>
      <c r="L9449">
        <v>820</v>
      </c>
      <c r="M9449">
        <v>1325</v>
      </c>
      <c r="N9449">
        <v>8063</v>
      </c>
      <c r="Q9449">
        <v>1</v>
      </c>
      <c r="S9449">
        <v>2</v>
      </c>
      <c r="T9449">
        <v>2</v>
      </c>
      <c r="U9449">
        <v>1</v>
      </c>
      <c r="V9449" t="s">
        <v>2769</v>
      </c>
      <c r="Y9449">
        <v>1</v>
      </c>
    </row>
    <row r="9450" spans="1:26" x14ac:dyDescent="0.35">
      <c r="A9450" s="5">
        <v>45649</v>
      </c>
      <c r="B9450" t="s">
        <v>376</v>
      </c>
      <c r="C9450" t="s">
        <v>2841</v>
      </c>
      <c r="D9450">
        <v>14</v>
      </c>
      <c r="E9450">
        <v>125</v>
      </c>
      <c r="F9450" t="s">
        <v>34</v>
      </c>
      <c r="G9450">
        <v>0</v>
      </c>
      <c r="L9450">
        <v>1020</v>
      </c>
      <c r="M9450">
        <v>1200</v>
      </c>
      <c r="N9450">
        <v>23414</v>
      </c>
      <c r="Q9450">
        <v>21</v>
      </c>
      <c r="T9450">
        <v>4</v>
      </c>
      <c r="V9450" t="s">
        <v>26</v>
      </c>
      <c r="Y9450">
        <v>1</v>
      </c>
      <c r="Z9450">
        <v>1</v>
      </c>
    </row>
    <row r="9451" spans="1:26" x14ac:dyDescent="0.35">
      <c r="A9451" s="5">
        <v>45650</v>
      </c>
      <c r="B9451" t="s">
        <v>376</v>
      </c>
      <c r="C9451" t="s">
        <v>2841</v>
      </c>
      <c r="D9451">
        <v>14</v>
      </c>
      <c r="E9451">
        <v>125</v>
      </c>
      <c r="F9451" t="s">
        <v>34</v>
      </c>
      <c r="G9451">
        <v>0</v>
      </c>
      <c r="L9451">
        <v>1270</v>
      </c>
      <c r="M9451">
        <v>150</v>
      </c>
      <c r="N9451">
        <v>24534</v>
      </c>
      <c r="Q9451">
        <v>21</v>
      </c>
      <c r="T9451">
        <v>4</v>
      </c>
      <c r="V9451" t="s">
        <v>26</v>
      </c>
      <c r="Y9451">
        <v>1</v>
      </c>
    </row>
    <row r="9452" spans="1:26" x14ac:dyDescent="0.35">
      <c r="A9452" s="5">
        <v>45651</v>
      </c>
      <c r="B9452" t="s">
        <v>376</v>
      </c>
      <c r="C9452" t="s">
        <v>2841</v>
      </c>
      <c r="D9452">
        <v>14</v>
      </c>
      <c r="E9452">
        <v>125</v>
      </c>
      <c r="F9452" t="s">
        <v>34</v>
      </c>
      <c r="G9452">
        <v>0</v>
      </c>
      <c r="L9452">
        <v>1020</v>
      </c>
      <c r="M9452">
        <v>1300</v>
      </c>
      <c r="N9452">
        <v>24254</v>
      </c>
      <c r="Q9452">
        <v>21</v>
      </c>
      <c r="T9452">
        <v>6</v>
      </c>
      <c r="V9452" t="s">
        <v>26</v>
      </c>
      <c r="Y9452">
        <v>1</v>
      </c>
    </row>
    <row r="9453" spans="1:26" x14ac:dyDescent="0.35">
      <c r="A9453" s="5">
        <v>45652</v>
      </c>
      <c r="B9453" t="s">
        <v>376</v>
      </c>
      <c r="C9453" t="s">
        <v>2841</v>
      </c>
      <c r="D9453">
        <v>14</v>
      </c>
      <c r="E9453">
        <v>125</v>
      </c>
      <c r="F9453" t="s">
        <v>34</v>
      </c>
      <c r="G9453">
        <v>0</v>
      </c>
      <c r="L9453">
        <v>1470</v>
      </c>
      <c r="M9453">
        <v>1350</v>
      </c>
      <c r="N9453">
        <v>24374</v>
      </c>
      <c r="Q9453">
        <v>21</v>
      </c>
      <c r="T9453">
        <v>4</v>
      </c>
      <c r="V9453" t="s">
        <v>26</v>
      </c>
      <c r="Y9453">
        <v>1</v>
      </c>
    </row>
    <row r="9454" spans="1:26" x14ac:dyDescent="0.35">
      <c r="A9454" s="5">
        <v>45653</v>
      </c>
      <c r="B9454" t="s">
        <v>376</v>
      </c>
      <c r="C9454" t="s">
        <v>2841</v>
      </c>
      <c r="D9454">
        <v>14</v>
      </c>
      <c r="E9454">
        <v>125</v>
      </c>
      <c r="F9454" t="s">
        <v>34</v>
      </c>
      <c r="G9454">
        <v>0</v>
      </c>
      <c r="L9454">
        <v>1355</v>
      </c>
      <c r="M9454">
        <v>3200</v>
      </c>
      <c r="N9454">
        <v>22529</v>
      </c>
      <c r="Q9454">
        <v>21</v>
      </c>
      <c r="V9454" t="s">
        <v>26</v>
      </c>
      <c r="Y9454">
        <v>1</v>
      </c>
    </row>
    <row r="9455" spans="1:26" x14ac:dyDescent="0.35">
      <c r="A9455" s="5">
        <v>45786</v>
      </c>
      <c r="B9455" t="s">
        <v>838</v>
      </c>
      <c r="C9455" t="s">
        <v>3417</v>
      </c>
      <c r="D9455">
        <v>9</v>
      </c>
      <c r="E9455">
        <v>111</v>
      </c>
      <c r="F9455" t="s">
        <v>49</v>
      </c>
      <c r="G9455">
        <v>0</v>
      </c>
      <c r="L9455">
        <v>680</v>
      </c>
      <c r="N9455">
        <v>14546</v>
      </c>
      <c r="Q9455">
        <v>1</v>
      </c>
      <c r="T9455">
        <v>2</v>
      </c>
      <c r="V9455" t="s">
        <v>2769</v>
      </c>
      <c r="W9455">
        <v>1</v>
      </c>
      <c r="Y9455">
        <v>1</v>
      </c>
      <c r="Z9455">
        <v>1</v>
      </c>
    </row>
    <row r="9456" spans="1:26" x14ac:dyDescent="0.35">
      <c r="A9456" s="5">
        <v>45787</v>
      </c>
      <c r="B9456" t="s">
        <v>838</v>
      </c>
      <c r="C9456" t="s">
        <v>3417</v>
      </c>
      <c r="D9456">
        <v>9</v>
      </c>
      <c r="E9456">
        <v>111</v>
      </c>
      <c r="F9456" t="s">
        <v>49</v>
      </c>
      <c r="G9456">
        <v>0</v>
      </c>
      <c r="L9456">
        <v>1330</v>
      </c>
      <c r="N9456">
        <v>15876</v>
      </c>
      <c r="Q9456">
        <v>1</v>
      </c>
      <c r="T9456">
        <v>2</v>
      </c>
      <c r="V9456" t="s">
        <v>2769</v>
      </c>
      <c r="Y9456">
        <v>1</v>
      </c>
    </row>
    <row r="9457" spans="1:26" x14ac:dyDescent="0.35">
      <c r="A9457" s="5">
        <v>45788</v>
      </c>
      <c r="B9457" t="s">
        <v>838</v>
      </c>
      <c r="C9457" t="s">
        <v>3417</v>
      </c>
      <c r="D9457">
        <v>9</v>
      </c>
      <c r="E9457">
        <v>111</v>
      </c>
      <c r="F9457" t="s">
        <v>49</v>
      </c>
      <c r="G9457">
        <v>0</v>
      </c>
      <c r="L9457">
        <v>750</v>
      </c>
      <c r="N9457">
        <v>16626</v>
      </c>
      <c r="Q9457">
        <v>1</v>
      </c>
      <c r="V9457" t="s">
        <v>2769</v>
      </c>
      <c r="Y9457">
        <v>1</v>
      </c>
    </row>
    <row r="9458" spans="1:26" x14ac:dyDescent="0.35">
      <c r="A9458" s="5">
        <v>45789</v>
      </c>
      <c r="B9458" t="s">
        <v>838</v>
      </c>
      <c r="C9458" t="s">
        <v>3417</v>
      </c>
      <c r="D9458">
        <v>9</v>
      </c>
      <c r="E9458">
        <v>111</v>
      </c>
      <c r="F9458" t="s">
        <v>49</v>
      </c>
      <c r="G9458">
        <v>0</v>
      </c>
      <c r="L9458">
        <v>795</v>
      </c>
      <c r="N9458">
        <v>17421</v>
      </c>
      <c r="Q9458">
        <v>1</v>
      </c>
      <c r="T9458">
        <v>2</v>
      </c>
      <c r="V9458" t="s">
        <v>2769</v>
      </c>
      <c r="Y9458">
        <v>1</v>
      </c>
    </row>
    <row r="9459" spans="1:26" x14ac:dyDescent="0.35">
      <c r="A9459" s="5">
        <v>45790</v>
      </c>
      <c r="B9459" t="s">
        <v>838</v>
      </c>
      <c r="C9459" t="s">
        <v>3417</v>
      </c>
      <c r="D9459">
        <v>9</v>
      </c>
      <c r="E9459">
        <v>111</v>
      </c>
      <c r="F9459" t="s">
        <v>49</v>
      </c>
      <c r="G9459">
        <v>0</v>
      </c>
      <c r="L9459">
        <v>1660</v>
      </c>
      <c r="M9459">
        <v>4000</v>
      </c>
      <c r="N9459">
        <v>15081</v>
      </c>
      <c r="Q9459">
        <v>1</v>
      </c>
      <c r="S9459">
        <v>28</v>
      </c>
      <c r="T9459">
        <v>22</v>
      </c>
      <c r="U9459">
        <v>14</v>
      </c>
      <c r="V9459" t="s">
        <v>2769</v>
      </c>
      <c r="Y9459">
        <v>1</v>
      </c>
    </row>
    <row r="9460" spans="1:26" x14ac:dyDescent="0.35">
      <c r="A9460" s="5">
        <v>45739</v>
      </c>
      <c r="B9460" t="s">
        <v>1732</v>
      </c>
      <c r="C9460" t="s">
        <v>3163</v>
      </c>
      <c r="D9460">
        <v>14</v>
      </c>
      <c r="E9460">
        <v>128</v>
      </c>
      <c r="F9460" t="s">
        <v>34</v>
      </c>
      <c r="G9460">
        <v>1</v>
      </c>
      <c r="H9460">
        <v>2400</v>
      </c>
      <c r="J9460">
        <v>125.0448</v>
      </c>
      <c r="L9460">
        <v>2600</v>
      </c>
      <c r="M9460">
        <v>3650</v>
      </c>
      <c r="N9460">
        <v>345</v>
      </c>
      <c r="Q9460">
        <v>3</v>
      </c>
      <c r="S9460">
        <v>40</v>
      </c>
      <c r="T9460">
        <v>40</v>
      </c>
      <c r="U9460">
        <v>20</v>
      </c>
      <c r="V9460" t="s">
        <v>2770</v>
      </c>
      <c r="W9460">
        <v>1</v>
      </c>
      <c r="Y9460">
        <v>1</v>
      </c>
      <c r="Z9460">
        <v>1</v>
      </c>
    </row>
    <row r="9461" spans="1:26" x14ac:dyDescent="0.35">
      <c r="A9461" s="5">
        <v>45740</v>
      </c>
      <c r="B9461" t="s">
        <v>1732</v>
      </c>
      <c r="C9461" t="s">
        <v>3163</v>
      </c>
      <c r="D9461">
        <v>14</v>
      </c>
      <c r="E9461">
        <v>128</v>
      </c>
      <c r="F9461" t="s">
        <v>34</v>
      </c>
      <c r="G9461">
        <v>0</v>
      </c>
      <c r="L9461">
        <v>2115</v>
      </c>
      <c r="M9461">
        <v>1950</v>
      </c>
      <c r="N9461">
        <v>510</v>
      </c>
      <c r="Q9461">
        <v>3</v>
      </c>
      <c r="S9461">
        <v>22</v>
      </c>
      <c r="T9461">
        <v>22</v>
      </c>
      <c r="U9461">
        <v>11</v>
      </c>
      <c r="V9461" t="s">
        <v>2770</v>
      </c>
      <c r="Y9461">
        <v>1</v>
      </c>
    </row>
    <row r="9462" spans="1:26" x14ac:dyDescent="0.35">
      <c r="A9462" s="5">
        <v>45741</v>
      </c>
      <c r="B9462" t="s">
        <v>1732</v>
      </c>
      <c r="C9462" t="s">
        <v>3163</v>
      </c>
      <c r="D9462">
        <v>14</v>
      </c>
      <c r="E9462">
        <v>128</v>
      </c>
      <c r="F9462" t="s">
        <v>34</v>
      </c>
      <c r="G9462">
        <v>1</v>
      </c>
      <c r="H9462">
        <v>7200</v>
      </c>
      <c r="J9462">
        <v>375.13440000000003</v>
      </c>
      <c r="L9462">
        <v>1425</v>
      </c>
      <c r="M9462">
        <v>1850</v>
      </c>
      <c r="N9462">
        <v>85</v>
      </c>
      <c r="Q9462">
        <v>3</v>
      </c>
      <c r="S9462">
        <v>8</v>
      </c>
      <c r="T9462">
        <v>8</v>
      </c>
      <c r="U9462">
        <v>4</v>
      </c>
      <c r="V9462" t="s">
        <v>2770</v>
      </c>
      <c r="Y9462">
        <v>1</v>
      </c>
    </row>
    <row r="9463" spans="1:26" x14ac:dyDescent="0.35">
      <c r="A9463" s="5">
        <v>45742</v>
      </c>
      <c r="B9463" t="s">
        <v>1732</v>
      </c>
      <c r="C9463" t="s">
        <v>3163</v>
      </c>
      <c r="D9463">
        <v>14</v>
      </c>
      <c r="E9463">
        <v>128</v>
      </c>
      <c r="F9463" t="s">
        <v>34</v>
      </c>
      <c r="G9463">
        <v>0</v>
      </c>
      <c r="L9463">
        <v>1470</v>
      </c>
      <c r="M9463">
        <v>1200</v>
      </c>
      <c r="N9463">
        <v>355</v>
      </c>
      <c r="Q9463">
        <v>3</v>
      </c>
      <c r="S9463">
        <v>4</v>
      </c>
      <c r="T9463">
        <v>4</v>
      </c>
      <c r="U9463">
        <v>2</v>
      </c>
      <c r="V9463" t="s">
        <v>2770</v>
      </c>
      <c r="Y9463">
        <v>1</v>
      </c>
    </row>
    <row r="9464" spans="1:26" x14ac:dyDescent="0.35">
      <c r="A9464" s="5">
        <v>45743</v>
      </c>
      <c r="B9464" t="s">
        <v>1732</v>
      </c>
      <c r="C9464" t="s">
        <v>3163</v>
      </c>
      <c r="D9464">
        <v>14</v>
      </c>
      <c r="E9464">
        <v>128</v>
      </c>
      <c r="F9464" t="s">
        <v>34</v>
      </c>
      <c r="G9464">
        <v>0</v>
      </c>
      <c r="L9464">
        <v>1290</v>
      </c>
      <c r="M9464">
        <v>1150</v>
      </c>
      <c r="N9464">
        <v>495</v>
      </c>
      <c r="Q9464">
        <v>3</v>
      </c>
      <c r="S9464">
        <v>2</v>
      </c>
      <c r="T9464">
        <v>2</v>
      </c>
      <c r="U9464">
        <v>1</v>
      </c>
      <c r="V9464" t="s">
        <v>2770</v>
      </c>
      <c r="Y9464">
        <v>1</v>
      </c>
    </row>
    <row r="9465" spans="1:26" x14ac:dyDescent="0.35">
      <c r="A9465" s="5">
        <v>45786</v>
      </c>
      <c r="B9465" t="s">
        <v>1237</v>
      </c>
      <c r="C9465" t="s">
        <v>3417</v>
      </c>
      <c r="D9465">
        <v>1</v>
      </c>
      <c r="E9465">
        <v>116</v>
      </c>
      <c r="F9465" t="s">
        <v>25</v>
      </c>
      <c r="G9465">
        <v>0</v>
      </c>
      <c r="L9465">
        <v>595</v>
      </c>
      <c r="N9465">
        <v>26560</v>
      </c>
      <c r="Q9465">
        <v>5</v>
      </c>
      <c r="T9465">
        <v>2</v>
      </c>
      <c r="V9465" t="s">
        <v>2769</v>
      </c>
      <c r="W9465">
        <v>1</v>
      </c>
      <c r="Y9465">
        <v>1</v>
      </c>
      <c r="Z9465">
        <v>1</v>
      </c>
    </row>
    <row r="9466" spans="1:26" x14ac:dyDescent="0.35">
      <c r="A9466" s="5">
        <v>45787</v>
      </c>
      <c r="B9466" t="s">
        <v>1237</v>
      </c>
      <c r="C9466" t="s">
        <v>3417</v>
      </c>
      <c r="D9466">
        <v>1</v>
      </c>
      <c r="E9466">
        <v>116</v>
      </c>
      <c r="F9466" t="s">
        <v>25</v>
      </c>
      <c r="G9466">
        <v>0</v>
      </c>
      <c r="L9466">
        <v>470</v>
      </c>
      <c r="N9466">
        <v>27030</v>
      </c>
      <c r="Q9466">
        <v>5</v>
      </c>
      <c r="S9466">
        <v>2</v>
      </c>
      <c r="T9466">
        <v>4</v>
      </c>
      <c r="U9466">
        <v>1</v>
      </c>
      <c r="V9466" t="s">
        <v>2769</v>
      </c>
      <c r="Y9466">
        <v>1</v>
      </c>
    </row>
    <row r="9467" spans="1:26" x14ac:dyDescent="0.35">
      <c r="A9467" s="5">
        <v>45788</v>
      </c>
      <c r="B9467" t="s">
        <v>1237</v>
      </c>
      <c r="C9467" t="s">
        <v>3417</v>
      </c>
      <c r="D9467">
        <v>1</v>
      </c>
      <c r="E9467">
        <v>116</v>
      </c>
      <c r="F9467" t="s">
        <v>25</v>
      </c>
      <c r="G9467">
        <v>0</v>
      </c>
      <c r="L9467">
        <v>980</v>
      </c>
      <c r="M9467">
        <v>300</v>
      </c>
      <c r="N9467">
        <v>27710</v>
      </c>
      <c r="Q9467">
        <v>5</v>
      </c>
      <c r="T9467">
        <v>4</v>
      </c>
      <c r="V9467" t="s">
        <v>2769</v>
      </c>
      <c r="Y9467">
        <v>1</v>
      </c>
    </row>
    <row r="9468" spans="1:26" x14ac:dyDescent="0.35">
      <c r="A9468" s="5">
        <v>45789</v>
      </c>
      <c r="B9468" t="s">
        <v>1237</v>
      </c>
      <c r="C9468" t="s">
        <v>3417</v>
      </c>
      <c r="D9468">
        <v>1</v>
      </c>
      <c r="E9468">
        <v>116</v>
      </c>
      <c r="F9468" t="s">
        <v>25</v>
      </c>
      <c r="G9468">
        <v>0</v>
      </c>
      <c r="L9468">
        <v>300</v>
      </c>
      <c r="N9468">
        <v>28010</v>
      </c>
      <c r="Q9468">
        <v>5</v>
      </c>
      <c r="V9468" t="s">
        <v>2769</v>
      </c>
      <c r="Y9468">
        <v>1</v>
      </c>
    </row>
    <row r="9469" spans="1:26" x14ac:dyDescent="0.35">
      <c r="A9469" s="5">
        <v>45790</v>
      </c>
      <c r="B9469" t="s">
        <v>1237</v>
      </c>
      <c r="C9469" t="s">
        <v>3417</v>
      </c>
      <c r="D9469">
        <v>1</v>
      </c>
      <c r="E9469">
        <v>116</v>
      </c>
      <c r="F9469" t="s">
        <v>25</v>
      </c>
      <c r="G9469">
        <v>0</v>
      </c>
      <c r="L9469">
        <v>860</v>
      </c>
      <c r="N9469">
        <v>28870</v>
      </c>
      <c r="Q9469">
        <v>5</v>
      </c>
      <c r="S9469">
        <v>12</v>
      </c>
      <c r="T9469">
        <v>4</v>
      </c>
      <c r="U9469">
        <v>6</v>
      </c>
      <c r="V9469" t="s">
        <v>2769</v>
      </c>
      <c r="Y9469">
        <v>1</v>
      </c>
    </row>
    <row r="9470" spans="1:26" x14ac:dyDescent="0.35">
      <c r="A9470" s="5">
        <v>45723</v>
      </c>
      <c r="B9470" t="s">
        <v>1733</v>
      </c>
      <c r="C9470" t="s">
        <v>2842</v>
      </c>
      <c r="D9470">
        <v>1</v>
      </c>
      <c r="E9470">
        <v>128</v>
      </c>
      <c r="F9470" t="s">
        <v>25</v>
      </c>
      <c r="G9470">
        <v>0</v>
      </c>
      <c r="L9470">
        <v>505</v>
      </c>
      <c r="M9470">
        <v>25</v>
      </c>
      <c r="N9470">
        <v>10575</v>
      </c>
      <c r="Q9470">
        <v>5</v>
      </c>
      <c r="T9470">
        <v>4</v>
      </c>
      <c r="V9470" t="s">
        <v>2769</v>
      </c>
      <c r="W9470">
        <v>1</v>
      </c>
      <c r="Y9470">
        <v>1</v>
      </c>
      <c r="Z9470">
        <v>1</v>
      </c>
    </row>
    <row r="9471" spans="1:26" x14ac:dyDescent="0.35">
      <c r="A9471" s="5">
        <v>45724</v>
      </c>
      <c r="B9471" t="s">
        <v>1733</v>
      </c>
      <c r="C9471" t="s">
        <v>2842</v>
      </c>
      <c r="D9471">
        <v>1</v>
      </c>
      <c r="E9471">
        <v>128</v>
      </c>
      <c r="F9471" t="s">
        <v>25</v>
      </c>
      <c r="G9471">
        <v>0</v>
      </c>
      <c r="L9471">
        <v>1020</v>
      </c>
      <c r="M9471">
        <v>1240</v>
      </c>
      <c r="N9471">
        <v>10355</v>
      </c>
      <c r="Q9471">
        <v>5</v>
      </c>
      <c r="T9471">
        <v>4</v>
      </c>
      <c r="V9471" t="s">
        <v>2769</v>
      </c>
      <c r="Y9471">
        <v>1</v>
      </c>
    </row>
    <row r="9472" spans="1:26" x14ac:dyDescent="0.35">
      <c r="A9472" s="5">
        <v>45725</v>
      </c>
      <c r="B9472" t="s">
        <v>1733</v>
      </c>
      <c r="C9472" t="s">
        <v>2842</v>
      </c>
      <c r="D9472">
        <v>1</v>
      </c>
      <c r="E9472">
        <v>128</v>
      </c>
      <c r="F9472" t="s">
        <v>25</v>
      </c>
      <c r="G9472">
        <v>0</v>
      </c>
      <c r="L9472">
        <v>820</v>
      </c>
      <c r="M9472">
        <v>120</v>
      </c>
      <c r="N9472">
        <v>11055</v>
      </c>
      <c r="Q9472">
        <v>5</v>
      </c>
      <c r="T9472">
        <v>2</v>
      </c>
      <c r="V9472" t="s">
        <v>2769</v>
      </c>
      <c r="Y9472">
        <v>1</v>
      </c>
    </row>
    <row r="9473" spans="1:26" x14ac:dyDescent="0.35">
      <c r="A9473" s="5">
        <v>45726</v>
      </c>
      <c r="B9473" t="s">
        <v>1733</v>
      </c>
      <c r="C9473" t="s">
        <v>2842</v>
      </c>
      <c r="D9473">
        <v>1</v>
      </c>
      <c r="E9473">
        <v>128</v>
      </c>
      <c r="F9473" t="s">
        <v>25</v>
      </c>
      <c r="G9473">
        <v>0</v>
      </c>
      <c r="L9473">
        <v>820</v>
      </c>
      <c r="M9473">
        <v>1600</v>
      </c>
      <c r="N9473">
        <v>10275</v>
      </c>
      <c r="Q9473">
        <v>5</v>
      </c>
      <c r="T9473">
        <v>8</v>
      </c>
      <c r="V9473" t="s">
        <v>2769</v>
      </c>
      <c r="Y9473">
        <v>1</v>
      </c>
    </row>
    <row r="9474" spans="1:26" x14ac:dyDescent="0.35">
      <c r="A9474" s="5">
        <v>45727</v>
      </c>
      <c r="B9474" t="s">
        <v>1733</v>
      </c>
      <c r="C9474" t="s">
        <v>2842</v>
      </c>
      <c r="D9474">
        <v>1</v>
      </c>
      <c r="E9474">
        <v>128</v>
      </c>
      <c r="F9474" t="s">
        <v>25</v>
      </c>
      <c r="G9474">
        <v>0</v>
      </c>
      <c r="L9474">
        <v>505</v>
      </c>
      <c r="M9474">
        <v>285</v>
      </c>
      <c r="N9474">
        <v>10495</v>
      </c>
      <c r="Q9474">
        <v>5</v>
      </c>
      <c r="S9474">
        <v>20</v>
      </c>
      <c r="T9474">
        <v>8</v>
      </c>
      <c r="U9474">
        <v>10</v>
      </c>
      <c r="V9474" t="s">
        <v>2769</v>
      </c>
      <c r="Y9474">
        <v>1</v>
      </c>
    </row>
    <row r="9475" spans="1:26" x14ac:dyDescent="0.35">
      <c r="A9475" s="5">
        <v>45748</v>
      </c>
      <c r="B9475" t="s">
        <v>1733</v>
      </c>
      <c r="C9475" t="s">
        <v>3348</v>
      </c>
      <c r="D9475">
        <v>1</v>
      </c>
      <c r="E9475">
        <v>128</v>
      </c>
      <c r="F9475" t="s">
        <v>25</v>
      </c>
      <c r="G9475">
        <v>0</v>
      </c>
      <c r="L9475">
        <v>1020</v>
      </c>
      <c r="M9475">
        <v>40</v>
      </c>
      <c r="N9475">
        <v>12480</v>
      </c>
      <c r="Q9475">
        <v>5</v>
      </c>
      <c r="S9475">
        <v>2</v>
      </c>
      <c r="T9475">
        <v>2</v>
      </c>
      <c r="U9475">
        <v>1</v>
      </c>
      <c r="V9475" t="s">
        <v>2769</v>
      </c>
      <c r="W9475">
        <v>1</v>
      </c>
      <c r="Y9475">
        <v>1</v>
      </c>
      <c r="Z9475">
        <v>1</v>
      </c>
    </row>
    <row r="9476" spans="1:26" x14ac:dyDescent="0.35">
      <c r="A9476" s="5">
        <v>45749</v>
      </c>
      <c r="B9476" t="s">
        <v>1733</v>
      </c>
      <c r="C9476" t="s">
        <v>3348</v>
      </c>
      <c r="D9476">
        <v>1</v>
      </c>
      <c r="E9476">
        <v>128</v>
      </c>
      <c r="F9476" t="s">
        <v>25</v>
      </c>
      <c r="G9476">
        <v>0</v>
      </c>
      <c r="L9476">
        <v>980</v>
      </c>
      <c r="M9476">
        <v>1000</v>
      </c>
      <c r="N9476">
        <v>12460</v>
      </c>
      <c r="Q9476">
        <v>5</v>
      </c>
      <c r="S9476">
        <v>4</v>
      </c>
      <c r="T9476">
        <v>4</v>
      </c>
      <c r="U9476">
        <v>2</v>
      </c>
      <c r="V9476" t="s">
        <v>2769</v>
      </c>
      <c r="Y9476">
        <v>1</v>
      </c>
    </row>
    <row r="9477" spans="1:26" x14ac:dyDescent="0.35">
      <c r="A9477" s="5">
        <v>45750</v>
      </c>
      <c r="B9477" t="s">
        <v>1733</v>
      </c>
      <c r="C9477" t="s">
        <v>3348</v>
      </c>
      <c r="D9477">
        <v>1</v>
      </c>
      <c r="E9477">
        <v>128</v>
      </c>
      <c r="F9477" t="s">
        <v>25</v>
      </c>
      <c r="G9477">
        <v>0</v>
      </c>
      <c r="L9477">
        <v>620</v>
      </c>
      <c r="M9477">
        <v>1000</v>
      </c>
      <c r="N9477">
        <v>12080</v>
      </c>
      <c r="Q9477">
        <v>5</v>
      </c>
      <c r="V9477" t="s">
        <v>2769</v>
      </c>
      <c r="Y9477">
        <v>1</v>
      </c>
    </row>
    <row r="9478" spans="1:26" x14ac:dyDescent="0.35">
      <c r="A9478" s="5">
        <v>45751</v>
      </c>
      <c r="B9478" t="s">
        <v>1733</v>
      </c>
      <c r="C9478" t="s">
        <v>3348</v>
      </c>
      <c r="D9478">
        <v>1</v>
      </c>
      <c r="E9478">
        <v>128</v>
      </c>
      <c r="F9478" t="s">
        <v>25</v>
      </c>
      <c r="G9478">
        <v>0</v>
      </c>
      <c r="L9478">
        <v>820</v>
      </c>
      <c r="M9478">
        <v>1100</v>
      </c>
      <c r="N9478">
        <v>11800</v>
      </c>
      <c r="Q9478">
        <v>5</v>
      </c>
      <c r="V9478" t="s">
        <v>2769</v>
      </c>
      <c r="Y9478">
        <v>1</v>
      </c>
    </row>
    <row r="9479" spans="1:26" x14ac:dyDescent="0.35">
      <c r="A9479" s="5">
        <v>45739</v>
      </c>
      <c r="B9479" t="s">
        <v>694</v>
      </c>
      <c r="C9479" t="s">
        <v>3163</v>
      </c>
      <c r="D9479">
        <v>1</v>
      </c>
      <c r="E9479">
        <v>125</v>
      </c>
      <c r="F9479" t="s">
        <v>25</v>
      </c>
      <c r="G9479">
        <v>0</v>
      </c>
      <c r="L9479">
        <v>2020</v>
      </c>
      <c r="M9479">
        <v>1325</v>
      </c>
      <c r="N9479">
        <v>25525</v>
      </c>
      <c r="Q9479">
        <v>1</v>
      </c>
      <c r="S9479">
        <v>4</v>
      </c>
      <c r="T9479">
        <v>4</v>
      </c>
      <c r="U9479">
        <v>2</v>
      </c>
      <c r="V9479" t="s">
        <v>2769</v>
      </c>
      <c r="W9479">
        <v>1</v>
      </c>
      <c r="Y9479">
        <v>1</v>
      </c>
      <c r="Z9479">
        <v>1</v>
      </c>
    </row>
    <row r="9480" spans="1:26" x14ac:dyDescent="0.35">
      <c r="A9480" s="5">
        <v>45740</v>
      </c>
      <c r="B9480" t="s">
        <v>694</v>
      </c>
      <c r="C9480" t="s">
        <v>3163</v>
      </c>
      <c r="D9480">
        <v>1</v>
      </c>
      <c r="E9480">
        <v>125</v>
      </c>
      <c r="F9480" t="s">
        <v>25</v>
      </c>
      <c r="G9480">
        <v>0</v>
      </c>
      <c r="L9480">
        <v>2020</v>
      </c>
      <c r="M9480">
        <v>2350</v>
      </c>
      <c r="N9480">
        <v>25195</v>
      </c>
      <c r="Q9480">
        <v>1</v>
      </c>
      <c r="S9480">
        <v>4</v>
      </c>
      <c r="T9480">
        <v>4</v>
      </c>
      <c r="U9480">
        <v>2</v>
      </c>
      <c r="V9480" t="s">
        <v>2769</v>
      </c>
      <c r="Y9480">
        <v>1</v>
      </c>
    </row>
    <row r="9481" spans="1:26" x14ac:dyDescent="0.35">
      <c r="A9481" s="5">
        <v>45741</v>
      </c>
      <c r="B9481" t="s">
        <v>694</v>
      </c>
      <c r="C9481" t="s">
        <v>3163</v>
      </c>
      <c r="D9481">
        <v>1</v>
      </c>
      <c r="E9481">
        <v>125</v>
      </c>
      <c r="F9481" t="s">
        <v>25</v>
      </c>
      <c r="G9481">
        <v>0</v>
      </c>
      <c r="L9481">
        <v>1120</v>
      </c>
      <c r="M9481">
        <v>1075</v>
      </c>
      <c r="N9481">
        <v>25240</v>
      </c>
      <c r="Q9481">
        <v>1</v>
      </c>
      <c r="S9481">
        <v>4</v>
      </c>
      <c r="T9481">
        <v>4</v>
      </c>
      <c r="U9481">
        <v>2</v>
      </c>
      <c r="V9481" t="s">
        <v>2769</v>
      </c>
      <c r="Y9481">
        <v>1</v>
      </c>
    </row>
    <row r="9482" spans="1:26" x14ac:dyDescent="0.35">
      <c r="A9482" s="5">
        <v>45742</v>
      </c>
      <c r="B9482" t="s">
        <v>694</v>
      </c>
      <c r="C9482" t="s">
        <v>3163</v>
      </c>
      <c r="D9482">
        <v>1</v>
      </c>
      <c r="E9482">
        <v>125</v>
      </c>
      <c r="F9482" t="s">
        <v>25</v>
      </c>
      <c r="G9482">
        <v>0</v>
      </c>
      <c r="L9482">
        <v>1270</v>
      </c>
      <c r="M9482">
        <v>1175</v>
      </c>
      <c r="N9482">
        <v>25335</v>
      </c>
      <c r="Q9482">
        <v>1</v>
      </c>
      <c r="S9482">
        <v>8</v>
      </c>
      <c r="T9482">
        <v>8</v>
      </c>
      <c r="U9482">
        <v>4</v>
      </c>
      <c r="V9482" t="s">
        <v>2769</v>
      </c>
      <c r="Y9482">
        <v>1</v>
      </c>
    </row>
    <row r="9483" spans="1:26" x14ac:dyDescent="0.35">
      <c r="A9483" s="5">
        <v>45743</v>
      </c>
      <c r="B9483" t="s">
        <v>694</v>
      </c>
      <c r="C9483" t="s">
        <v>3163</v>
      </c>
      <c r="D9483">
        <v>1</v>
      </c>
      <c r="E9483">
        <v>125</v>
      </c>
      <c r="F9483" t="s">
        <v>25</v>
      </c>
      <c r="G9483">
        <v>0</v>
      </c>
      <c r="L9483">
        <v>1640</v>
      </c>
      <c r="M9483">
        <v>1300</v>
      </c>
      <c r="N9483">
        <v>25675</v>
      </c>
      <c r="Q9483">
        <v>1</v>
      </c>
      <c r="S9483">
        <v>6</v>
      </c>
      <c r="T9483">
        <v>6</v>
      </c>
      <c r="U9483">
        <v>3</v>
      </c>
      <c r="V9483" t="s">
        <v>2769</v>
      </c>
      <c r="Y9483">
        <v>1</v>
      </c>
    </row>
    <row r="9484" spans="1:26" x14ac:dyDescent="0.35">
      <c r="A9484" s="5">
        <v>45723</v>
      </c>
      <c r="B9484" t="s">
        <v>515</v>
      </c>
      <c r="C9484" t="s">
        <v>2842</v>
      </c>
      <c r="D9484">
        <v>0</v>
      </c>
      <c r="E9484">
        <v>99</v>
      </c>
      <c r="F9484" t="s">
        <v>25</v>
      </c>
      <c r="G9484">
        <v>0</v>
      </c>
      <c r="L9484">
        <v>260</v>
      </c>
      <c r="N9484">
        <v>45289</v>
      </c>
      <c r="Q9484">
        <v>1</v>
      </c>
      <c r="V9484" t="s">
        <v>26</v>
      </c>
      <c r="Y9484">
        <v>1</v>
      </c>
      <c r="Z9484">
        <v>1</v>
      </c>
    </row>
    <row r="9485" spans="1:26" x14ac:dyDescent="0.35">
      <c r="A9485" s="5">
        <v>45724</v>
      </c>
      <c r="B9485" t="s">
        <v>515</v>
      </c>
      <c r="C9485" t="s">
        <v>2842</v>
      </c>
      <c r="D9485">
        <v>0</v>
      </c>
      <c r="E9485">
        <v>99</v>
      </c>
      <c r="F9485" t="s">
        <v>25</v>
      </c>
      <c r="G9485">
        <v>0</v>
      </c>
      <c r="L9485">
        <v>260</v>
      </c>
      <c r="N9485">
        <v>45549</v>
      </c>
      <c r="Q9485">
        <v>1</v>
      </c>
      <c r="V9485" t="s">
        <v>26</v>
      </c>
      <c r="Y9485">
        <v>1</v>
      </c>
    </row>
    <row r="9486" spans="1:26" x14ac:dyDescent="0.35">
      <c r="A9486" s="5">
        <v>45725</v>
      </c>
      <c r="B9486" t="s">
        <v>515</v>
      </c>
      <c r="C9486" t="s">
        <v>2842</v>
      </c>
      <c r="D9486">
        <v>0</v>
      </c>
      <c r="E9486">
        <v>99</v>
      </c>
      <c r="F9486" t="s">
        <v>25</v>
      </c>
      <c r="G9486">
        <v>0</v>
      </c>
      <c r="L9486">
        <v>660</v>
      </c>
      <c r="N9486">
        <v>46209</v>
      </c>
      <c r="Q9486">
        <v>1</v>
      </c>
      <c r="V9486" t="s">
        <v>26</v>
      </c>
      <c r="Y9486">
        <v>1</v>
      </c>
    </row>
    <row r="9487" spans="1:26" x14ac:dyDescent="0.35">
      <c r="A9487" s="5">
        <v>45726</v>
      </c>
      <c r="B9487" t="s">
        <v>515</v>
      </c>
      <c r="C9487" t="s">
        <v>2842</v>
      </c>
      <c r="D9487">
        <v>0</v>
      </c>
      <c r="E9487">
        <v>99</v>
      </c>
      <c r="F9487" t="s">
        <v>25</v>
      </c>
      <c r="G9487">
        <v>0</v>
      </c>
      <c r="L9487">
        <v>60</v>
      </c>
      <c r="N9487">
        <v>46269</v>
      </c>
      <c r="Q9487">
        <v>1</v>
      </c>
      <c r="V9487" t="s">
        <v>26</v>
      </c>
      <c r="Y9487">
        <v>1</v>
      </c>
    </row>
    <row r="9488" spans="1:26" x14ac:dyDescent="0.35">
      <c r="A9488" s="5">
        <v>45727</v>
      </c>
      <c r="B9488" t="s">
        <v>515</v>
      </c>
      <c r="C9488" t="s">
        <v>2842</v>
      </c>
      <c r="D9488">
        <v>0</v>
      </c>
      <c r="E9488">
        <v>99</v>
      </c>
      <c r="F9488" t="s">
        <v>25</v>
      </c>
      <c r="G9488">
        <v>0</v>
      </c>
      <c r="L9488">
        <v>160</v>
      </c>
      <c r="N9488">
        <v>46429</v>
      </c>
      <c r="Q9488">
        <v>1</v>
      </c>
      <c r="V9488" t="s">
        <v>26</v>
      </c>
      <c r="Y9488">
        <v>1</v>
      </c>
    </row>
    <row r="9489" spans="1:26" x14ac:dyDescent="0.35">
      <c r="A9489" s="5">
        <v>45786</v>
      </c>
      <c r="B9489" t="s">
        <v>2420</v>
      </c>
      <c r="C9489" t="s">
        <v>3417</v>
      </c>
      <c r="D9489">
        <v>1</v>
      </c>
      <c r="E9489">
        <v>129</v>
      </c>
      <c r="F9489" t="s">
        <v>25</v>
      </c>
      <c r="G9489">
        <v>0</v>
      </c>
      <c r="L9489">
        <v>1420</v>
      </c>
      <c r="M9489">
        <v>1175</v>
      </c>
      <c r="N9489">
        <v>29537</v>
      </c>
      <c r="Q9489">
        <v>1</v>
      </c>
      <c r="S9489">
        <v>6</v>
      </c>
      <c r="T9489">
        <v>6</v>
      </c>
      <c r="U9489">
        <v>3</v>
      </c>
      <c r="V9489" t="s">
        <v>2769</v>
      </c>
      <c r="W9489">
        <v>1</v>
      </c>
      <c r="Y9489">
        <v>1</v>
      </c>
      <c r="Z9489">
        <v>1</v>
      </c>
    </row>
    <row r="9490" spans="1:26" x14ac:dyDescent="0.35">
      <c r="A9490" s="5">
        <v>45787</v>
      </c>
      <c r="B9490" t="s">
        <v>2420</v>
      </c>
      <c r="C9490" t="s">
        <v>3417</v>
      </c>
      <c r="D9490">
        <v>1</v>
      </c>
      <c r="E9490">
        <v>129</v>
      </c>
      <c r="F9490" t="s">
        <v>25</v>
      </c>
      <c r="G9490">
        <v>0</v>
      </c>
      <c r="L9490">
        <v>2820</v>
      </c>
      <c r="M9490">
        <v>1600</v>
      </c>
      <c r="N9490">
        <v>30757</v>
      </c>
      <c r="Q9490">
        <v>1</v>
      </c>
      <c r="S9490">
        <v>8</v>
      </c>
      <c r="T9490">
        <v>8</v>
      </c>
      <c r="U9490">
        <v>4</v>
      </c>
      <c r="V9490" t="s">
        <v>2769</v>
      </c>
      <c r="Y9490">
        <v>1</v>
      </c>
    </row>
    <row r="9491" spans="1:26" x14ac:dyDescent="0.35">
      <c r="A9491" s="5">
        <v>45788</v>
      </c>
      <c r="B9491" t="s">
        <v>2420</v>
      </c>
      <c r="C9491" t="s">
        <v>3417</v>
      </c>
      <c r="D9491">
        <v>1</v>
      </c>
      <c r="E9491">
        <v>129</v>
      </c>
      <c r="F9491" t="s">
        <v>25</v>
      </c>
      <c r="G9491">
        <v>0</v>
      </c>
      <c r="L9491">
        <v>1620</v>
      </c>
      <c r="M9491">
        <v>1625</v>
      </c>
      <c r="N9491">
        <v>30752</v>
      </c>
      <c r="Q9491">
        <v>1</v>
      </c>
      <c r="S9491">
        <v>4</v>
      </c>
      <c r="T9491">
        <v>4</v>
      </c>
      <c r="U9491">
        <v>2</v>
      </c>
      <c r="V9491" t="s">
        <v>2769</v>
      </c>
      <c r="Y9491">
        <v>1</v>
      </c>
    </row>
    <row r="9492" spans="1:26" x14ac:dyDescent="0.35">
      <c r="A9492" s="5">
        <v>45789</v>
      </c>
      <c r="B9492" t="s">
        <v>2420</v>
      </c>
      <c r="C9492" t="s">
        <v>3417</v>
      </c>
      <c r="D9492">
        <v>1</v>
      </c>
      <c r="E9492">
        <v>129</v>
      </c>
      <c r="F9492" t="s">
        <v>25</v>
      </c>
      <c r="G9492">
        <v>0</v>
      </c>
      <c r="L9492">
        <v>2020</v>
      </c>
      <c r="M9492">
        <v>2475</v>
      </c>
      <c r="N9492">
        <v>30297</v>
      </c>
      <c r="Q9492">
        <v>1</v>
      </c>
      <c r="S9492">
        <v>6</v>
      </c>
      <c r="T9492">
        <v>6</v>
      </c>
      <c r="U9492">
        <v>3</v>
      </c>
      <c r="V9492" t="s">
        <v>2769</v>
      </c>
      <c r="Y9492">
        <v>1</v>
      </c>
    </row>
    <row r="9493" spans="1:26" x14ac:dyDescent="0.35">
      <c r="A9493" s="5">
        <v>45790</v>
      </c>
      <c r="B9493" t="s">
        <v>2420</v>
      </c>
      <c r="C9493" t="s">
        <v>3417</v>
      </c>
      <c r="D9493">
        <v>1</v>
      </c>
      <c r="E9493">
        <v>129</v>
      </c>
      <c r="F9493" t="s">
        <v>25</v>
      </c>
      <c r="G9493">
        <v>0</v>
      </c>
      <c r="L9493">
        <v>1420</v>
      </c>
      <c r="M9493">
        <v>1925</v>
      </c>
      <c r="N9493">
        <v>29792</v>
      </c>
      <c r="Q9493">
        <v>1</v>
      </c>
      <c r="S9493">
        <v>2</v>
      </c>
      <c r="T9493">
        <v>2</v>
      </c>
      <c r="U9493">
        <v>1</v>
      </c>
      <c r="V9493" t="s">
        <v>2769</v>
      </c>
      <c r="Y9493">
        <v>1</v>
      </c>
    </row>
    <row r="9494" spans="1:26" x14ac:dyDescent="0.35">
      <c r="A9494" s="5">
        <v>45740</v>
      </c>
      <c r="B9494" t="s">
        <v>1942</v>
      </c>
      <c r="C9494" t="s">
        <v>3163</v>
      </c>
      <c r="D9494">
        <v>2</v>
      </c>
      <c r="E9494">
        <v>106</v>
      </c>
      <c r="F9494" t="s">
        <v>25</v>
      </c>
      <c r="G9494">
        <v>0</v>
      </c>
      <c r="L9494">
        <v>860</v>
      </c>
      <c r="M9494">
        <v>20</v>
      </c>
      <c r="N9494">
        <v>2026</v>
      </c>
      <c r="Q9494">
        <v>0</v>
      </c>
      <c r="V9494" t="s">
        <v>2769</v>
      </c>
      <c r="W9494">
        <v>1</v>
      </c>
      <c r="Y9494">
        <v>1</v>
      </c>
      <c r="Z9494">
        <v>1</v>
      </c>
    </row>
    <row r="9495" spans="1:26" x14ac:dyDescent="0.35">
      <c r="A9495" s="5">
        <v>45741</v>
      </c>
      <c r="B9495" t="s">
        <v>1942</v>
      </c>
      <c r="C9495" t="s">
        <v>3163</v>
      </c>
      <c r="D9495">
        <v>2</v>
      </c>
      <c r="E9495">
        <v>106</v>
      </c>
      <c r="F9495" t="s">
        <v>25</v>
      </c>
      <c r="G9495">
        <v>0</v>
      </c>
      <c r="L9495">
        <v>1360</v>
      </c>
      <c r="M9495">
        <v>2000</v>
      </c>
      <c r="N9495">
        <v>1386</v>
      </c>
      <c r="Q9495">
        <v>0</v>
      </c>
      <c r="S9495">
        <v>2</v>
      </c>
      <c r="T9495">
        <v>2</v>
      </c>
      <c r="U9495">
        <v>1</v>
      </c>
      <c r="V9495" t="s">
        <v>2769</v>
      </c>
      <c r="Y9495">
        <v>1</v>
      </c>
    </row>
    <row r="9496" spans="1:26" x14ac:dyDescent="0.35">
      <c r="A9496" s="5">
        <v>45742</v>
      </c>
      <c r="B9496" t="s">
        <v>1942</v>
      </c>
      <c r="C9496" t="s">
        <v>3163</v>
      </c>
      <c r="D9496">
        <v>2</v>
      </c>
      <c r="E9496">
        <v>106</v>
      </c>
      <c r="F9496" t="s">
        <v>25</v>
      </c>
      <c r="G9496">
        <v>0</v>
      </c>
      <c r="L9496">
        <v>360</v>
      </c>
      <c r="M9496">
        <v>400</v>
      </c>
      <c r="N9496">
        <v>1346</v>
      </c>
      <c r="Q9496">
        <v>0</v>
      </c>
      <c r="S9496">
        <v>2</v>
      </c>
      <c r="T9496">
        <v>2</v>
      </c>
      <c r="U9496">
        <v>1</v>
      </c>
      <c r="V9496" t="s">
        <v>2769</v>
      </c>
      <c r="Y9496">
        <v>1</v>
      </c>
    </row>
    <row r="9497" spans="1:26" x14ac:dyDescent="0.35">
      <c r="A9497" s="5">
        <v>45743</v>
      </c>
      <c r="B9497" t="s">
        <v>1942</v>
      </c>
      <c r="C9497" t="s">
        <v>3163</v>
      </c>
      <c r="D9497">
        <v>2</v>
      </c>
      <c r="E9497">
        <v>106</v>
      </c>
      <c r="F9497" t="s">
        <v>25</v>
      </c>
      <c r="G9497">
        <v>0</v>
      </c>
      <c r="L9497">
        <v>1160</v>
      </c>
      <c r="M9497">
        <v>2000</v>
      </c>
      <c r="N9497">
        <v>506</v>
      </c>
      <c r="Q9497">
        <v>0</v>
      </c>
      <c r="V9497" t="s">
        <v>2769</v>
      </c>
      <c r="Y9497">
        <v>1</v>
      </c>
    </row>
    <row r="9498" spans="1:26" x14ac:dyDescent="0.35">
      <c r="A9498" s="5">
        <v>45731</v>
      </c>
      <c r="B9498" t="s">
        <v>517</v>
      </c>
      <c r="C9498" t="s">
        <v>3162</v>
      </c>
      <c r="D9498">
        <v>15</v>
      </c>
      <c r="E9498">
        <v>124</v>
      </c>
      <c r="F9498" t="s">
        <v>43</v>
      </c>
      <c r="G9498">
        <v>0</v>
      </c>
      <c r="L9498">
        <v>1710</v>
      </c>
      <c r="N9498">
        <v>109454</v>
      </c>
      <c r="P9498">
        <v>120</v>
      </c>
      <c r="Q9498">
        <v>1298</v>
      </c>
      <c r="V9498" t="s">
        <v>26</v>
      </c>
      <c r="Y9498">
        <v>1</v>
      </c>
      <c r="Z9498">
        <v>1</v>
      </c>
    </row>
    <row r="9499" spans="1:26" x14ac:dyDescent="0.35">
      <c r="A9499" s="5">
        <v>45732</v>
      </c>
      <c r="B9499" t="s">
        <v>517</v>
      </c>
      <c r="C9499" t="s">
        <v>3162</v>
      </c>
      <c r="D9499">
        <v>15</v>
      </c>
      <c r="E9499">
        <v>124</v>
      </c>
      <c r="F9499" t="s">
        <v>43</v>
      </c>
      <c r="G9499">
        <v>0</v>
      </c>
      <c r="L9499">
        <v>1890</v>
      </c>
      <c r="N9499">
        <v>111344</v>
      </c>
      <c r="P9499">
        <v>120</v>
      </c>
      <c r="Q9499">
        <v>1178</v>
      </c>
      <c r="V9499" t="s">
        <v>26</v>
      </c>
      <c r="Y9499">
        <v>1</v>
      </c>
    </row>
    <row r="9500" spans="1:26" x14ac:dyDescent="0.35">
      <c r="A9500" s="5">
        <v>45733</v>
      </c>
      <c r="B9500" t="s">
        <v>517</v>
      </c>
      <c r="C9500" t="s">
        <v>3162</v>
      </c>
      <c r="D9500">
        <v>15</v>
      </c>
      <c r="E9500">
        <v>124</v>
      </c>
      <c r="F9500" t="s">
        <v>43</v>
      </c>
      <c r="G9500">
        <v>0</v>
      </c>
      <c r="L9500">
        <v>1610</v>
      </c>
      <c r="M9500">
        <v>1000</v>
      </c>
      <c r="N9500">
        <v>111954</v>
      </c>
      <c r="P9500">
        <v>780</v>
      </c>
      <c r="Q9500">
        <v>398</v>
      </c>
      <c r="V9500" t="s">
        <v>26</v>
      </c>
      <c r="Y9500">
        <v>1</v>
      </c>
    </row>
    <row r="9501" spans="1:26" x14ac:dyDescent="0.35">
      <c r="A9501" s="5">
        <v>45734</v>
      </c>
      <c r="B9501" t="s">
        <v>517</v>
      </c>
      <c r="C9501" t="s">
        <v>3162</v>
      </c>
      <c r="D9501">
        <v>15</v>
      </c>
      <c r="E9501">
        <v>124</v>
      </c>
      <c r="F9501" t="s">
        <v>43</v>
      </c>
      <c r="G9501">
        <v>1</v>
      </c>
      <c r="H9501">
        <v>112100</v>
      </c>
      <c r="I9501">
        <v>112100</v>
      </c>
      <c r="J9501">
        <v>5840.6342000000004</v>
      </c>
      <c r="K9501">
        <v>5840.6342000000004</v>
      </c>
      <c r="L9501">
        <v>1420</v>
      </c>
      <c r="M9501">
        <v>3000</v>
      </c>
      <c r="N9501">
        <v>110374</v>
      </c>
      <c r="O9501">
        <v>6600</v>
      </c>
      <c r="P9501">
        <v>1440</v>
      </c>
      <c r="Q9501">
        <v>5558</v>
      </c>
      <c r="V9501" t="s">
        <v>26</v>
      </c>
      <c r="Y9501">
        <v>1</v>
      </c>
    </row>
    <row r="9502" spans="1:26" x14ac:dyDescent="0.35">
      <c r="A9502" s="5">
        <v>45735</v>
      </c>
      <c r="B9502" t="s">
        <v>517</v>
      </c>
      <c r="C9502" t="s">
        <v>3162</v>
      </c>
      <c r="D9502">
        <v>15</v>
      </c>
      <c r="E9502">
        <v>124</v>
      </c>
      <c r="F9502" t="s">
        <v>43</v>
      </c>
      <c r="G9502">
        <v>0</v>
      </c>
      <c r="L9502">
        <v>1060</v>
      </c>
      <c r="M9502">
        <v>500</v>
      </c>
      <c r="N9502">
        <v>110934</v>
      </c>
      <c r="P9502">
        <v>60</v>
      </c>
      <c r="Q9502">
        <v>5498</v>
      </c>
      <c r="V9502" t="s">
        <v>26</v>
      </c>
      <c r="Y9502">
        <v>1</v>
      </c>
    </row>
    <row r="9503" spans="1:26" x14ac:dyDescent="0.35">
      <c r="A9503" s="5">
        <v>45649</v>
      </c>
      <c r="B9503" t="s">
        <v>2328</v>
      </c>
      <c r="C9503" t="s">
        <v>2841</v>
      </c>
      <c r="D9503">
        <v>2</v>
      </c>
      <c r="E9503">
        <v>111</v>
      </c>
      <c r="F9503" t="s">
        <v>25</v>
      </c>
      <c r="G9503">
        <v>0</v>
      </c>
      <c r="L9503">
        <v>870</v>
      </c>
      <c r="M9503">
        <v>10</v>
      </c>
      <c r="N9503">
        <v>1179</v>
      </c>
      <c r="Q9503">
        <v>1</v>
      </c>
      <c r="S9503">
        <v>6</v>
      </c>
      <c r="T9503">
        <v>6</v>
      </c>
      <c r="U9503">
        <v>3</v>
      </c>
      <c r="V9503" t="s">
        <v>2769</v>
      </c>
      <c r="W9503">
        <v>1</v>
      </c>
      <c r="Y9503">
        <v>1</v>
      </c>
      <c r="Z9503">
        <v>1</v>
      </c>
    </row>
    <row r="9504" spans="1:26" x14ac:dyDescent="0.35">
      <c r="A9504" s="5">
        <v>45650</v>
      </c>
      <c r="B9504" t="s">
        <v>2328</v>
      </c>
      <c r="C9504" t="s">
        <v>2841</v>
      </c>
      <c r="D9504">
        <v>2</v>
      </c>
      <c r="E9504">
        <v>111</v>
      </c>
      <c r="F9504" t="s">
        <v>25</v>
      </c>
      <c r="G9504">
        <v>0</v>
      </c>
      <c r="L9504">
        <v>1055</v>
      </c>
      <c r="M9504">
        <v>25</v>
      </c>
      <c r="N9504">
        <v>2209</v>
      </c>
      <c r="Q9504">
        <v>1</v>
      </c>
      <c r="S9504">
        <v>8</v>
      </c>
      <c r="T9504">
        <v>8</v>
      </c>
      <c r="U9504">
        <v>4</v>
      </c>
      <c r="V9504" t="s">
        <v>2769</v>
      </c>
      <c r="Y9504">
        <v>1</v>
      </c>
    </row>
    <row r="9505" spans="1:26" x14ac:dyDescent="0.35">
      <c r="A9505" s="5">
        <v>45651</v>
      </c>
      <c r="B9505" t="s">
        <v>2328</v>
      </c>
      <c r="C9505" t="s">
        <v>2841</v>
      </c>
      <c r="D9505">
        <v>2</v>
      </c>
      <c r="E9505">
        <v>111</v>
      </c>
      <c r="F9505" t="s">
        <v>25</v>
      </c>
      <c r="G9505">
        <v>0</v>
      </c>
      <c r="L9505">
        <v>745</v>
      </c>
      <c r="M9505">
        <v>10</v>
      </c>
      <c r="N9505">
        <v>2944</v>
      </c>
      <c r="Q9505">
        <v>1</v>
      </c>
      <c r="S9505">
        <v>6</v>
      </c>
      <c r="T9505">
        <v>6</v>
      </c>
      <c r="U9505">
        <v>3</v>
      </c>
      <c r="V9505" t="s">
        <v>2769</v>
      </c>
      <c r="Y9505">
        <v>1</v>
      </c>
    </row>
    <row r="9506" spans="1:26" x14ac:dyDescent="0.35">
      <c r="A9506" s="5">
        <v>45652</v>
      </c>
      <c r="B9506" t="s">
        <v>2328</v>
      </c>
      <c r="C9506" t="s">
        <v>2841</v>
      </c>
      <c r="D9506">
        <v>2</v>
      </c>
      <c r="E9506">
        <v>111</v>
      </c>
      <c r="F9506" t="s">
        <v>25</v>
      </c>
      <c r="G9506">
        <v>0</v>
      </c>
      <c r="L9506">
        <v>920</v>
      </c>
      <c r="M9506">
        <v>25</v>
      </c>
      <c r="N9506">
        <v>3839</v>
      </c>
      <c r="Q9506">
        <v>1</v>
      </c>
      <c r="S9506">
        <v>4</v>
      </c>
      <c r="T9506">
        <v>4</v>
      </c>
      <c r="U9506">
        <v>2</v>
      </c>
      <c r="V9506" t="s">
        <v>2769</v>
      </c>
      <c r="Y9506">
        <v>1</v>
      </c>
    </row>
    <row r="9507" spans="1:26" x14ac:dyDescent="0.35">
      <c r="A9507" s="5">
        <v>45653</v>
      </c>
      <c r="B9507" t="s">
        <v>2328</v>
      </c>
      <c r="C9507" t="s">
        <v>2841</v>
      </c>
      <c r="D9507">
        <v>2</v>
      </c>
      <c r="E9507">
        <v>111</v>
      </c>
      <c r="F9507" t="s">
        <v>25</v>
      </c>
      <c r="G9507">
        <v>0</v>
      </c>
      <c r="L9507">
        <v>720</v>
      </c>
      <c r="M9507">
        <v>25</v>
      </c>
      <c r="N9507">
        <v>4534</v>
      </c>
      <c r="Q9507">
        <v>1</v>
      </c>
      <c r="S9507">
        <v>2</v>
      </c>
      <c r="T9507">
        <v>2</v>
      </c>
      <c r="U9507">
        <v>1</v>
      </c>
      <c r="V9507" t="s">
        <v>2769</v>
      </c>
      <c r="Y9507">
        <v>1</v>
      </c>
    </row>
    <row r="9508" spans="1:26" x14ac:dyDescent="0.35">
      <c r="A9508" s="5">
        <v>45739</v>
      </c>
      <c r="B9508" t="s">
        <v>1945</v>
      </c>
      <c r="C9508" t="s">
        <v>3163</v>
      </c>
      <c r="D9508">
        <v>15</v>
      </c>
      <c r="E9508">
        <v>130</v>
      </c>
      <c r="F9508" t="s">
        <v>29</v>
      </c>
      <c r="G9508">
        <v>1</v>
      </c>
      <c r="H9508">
        <v>17800</v>
      </c>
      <c r="J9508">
        <v>927.41560000000004</v>
      </c>
      <c r="L9508">
        <v>4080</v>
      </c>
      <c r="M9508">
        <v>18587</v>
      </c>
      <c r="N9508">
        <v>6722</v>
      </c>
      <c r="O9508">
        <v>980</v>
      </c>
      <c r="P9508">
        <v>698</v>
      </c>
      <c r="Q9508">
        <v>534</v>
      </c>
      <c r="S9508">
        <v>78</v>
      </c>
      <c r="T9508">
        <v>78</v>
      </c>
      <c r="U9508">
        <v>39</v>
      </c>
      <c r="V9508" t="s">
        <v>2770</v>
      </c>
      <c r="W9508">
        <v>1</v>
      </c>
      <c r="X9508">
        <v>1</v>
      </c>
      <c r="Y9508">
        <v>1</v>
      </c>
      <c r="Z9508">
        <v>1</v>
      </c>
    </row>
    <row r="9509" spans="1:26" x14ac:dyDescent="0.35">
      <c r="A9509" s="5">
        <v>45740</v>
      </c>
      <c r="B9509" t="s">
        <v>1945</v>
      </c>
      <c r="C9509" t="s">
        <v>3163</v>
      </c>
      <c r="D9509">
        <v>15</v>
      </c>
      <c r="E9509">
        <v>130</v>
      </c>
      <c r="F9509" t="s">
        <v>29</v>
      </c>
      <c r="G9509">
        <v>0</v>
      </c>
      <c r="L9509">
        <v>3834</v>
      </c>
      <c r="M9509">
        <v>6290</v>
      </c>
      <c r="N9509">
        <v>4266</v>
      </c>
      <c r="P9509">
        <v>534</v>
      </c>
      <c r="Q9509">
        <v>0</v>
      </c>
      <c r="S9509">
        <v>8</v>
      </c>
      <c r="T9509">
        <v>8</v>
      </c>
      <c r="U9509">
        <v>4</v>
      </c>
      <c r="V9509" t="s">
        <v>2770</v>
      </c>
      <c r="Y9509">
        <v>1</v>
      </c>
    </row>
    <row r="9510" spans="1:26" x14ac:dyDescent="0.35">
      <c r="A9510" s="5">
        <v>45741</v>
      </c>
      <c r="B9510" t="s">
        <v>1945</v>
      </c>
      <c r="C9510" t="s">
        <v>3163</v>
      </c>
      <c r="D9510">
        <v>15</v>
      </c>
      <c r="E9510">
        <v>130</v>
      </c>
      <c r="F9510" t="s">
        <v>29</v>
      </c>
      <c r="G9510">
        <v>1</v>
      </c>
      <c r="H9510">
        <v>10800</v>
      </c>
      <c r="J9510">
        <v>562.70159999999998</v>
      </c>
      <c r="L9510">
        <v>6920</v>
      </c>
      <c r="M9510">
        <v>2995</v>
      </c>
      <c r="N9510">
        <v>8191</v>
      </c>
      <c r="O9510">
        <v>440</v>
      </c>
      <c r="P9510">
        <v>360</v>
      </c>
      <c r="Q9510">
        <v>80</v>
      </c>
      <c r="S9510">
        <v>8</v>
      </c>
      <c r="T9510">
        <v>8</v>
      </c>
      <c r="U9510">
        <v>4</v>
      </c>
      <c r="V9510" t="s">
        <v>2770</v>
      </c>
      <c r="Y9510">
        <v>1</v>
      </c>
    </row>
    <row r="9511" spans="1:26" x14ac:dyDescent="0.35">
      <c r="A9511" s="5">
        <v>45742</v>
      </c>
      <c r="B9511" t="s">
        <v>1945</v>
      </c>
      <c r="C9511" t="s">
        <v>3163</v>
      </c>
      <c r="D9511">
        <v>15</v>
      </c>
      <c r="E9511">
        <v>130</v>
      </c>
      <c r="F9511" t="s">
        <v>29</v>
      </c>
      <c r="G9511">
        <v>1</v>
      </c>
      <c r="H9511">
        <v>20200</v>
      </c>
      <c r="J9511">
        <v>1052.4603999999999</v>
      </c>
      <c r="L9511">
        <v>11395</v>
      </c>
      <c r="M9511">
        <v>9300</v>
      </c>
      <c r="N9511">
        <v>10286</v>
      </c>
      <c r="O9511">
        <v>1100</v>
      </c>
      <c r="P9511">
        <v>762</v>
      </c>
      <c r="Q9511">
        <v>418</v>
      </c>
      <c r="R9511">
        <v>32</v>
      </c>
      <c r="S9511">
        <v>14</v>
      </c>
      <c r="T9511">
        <v>14</v>
      </c>
      <c r="U9511">
        <v>7</v>
      </c>
      <c r="V9511" t="s">
        <v>2770</v>
      </c>
      <c r="Y9511">
        <v>1</v>
      </c>
    </row>
    <row r="9512" spans="1:26" x14ac:dyDescent="0.35">
      <c r="A9512" s="5">
        <v>45743</v>
      </c>
      <c r="B9512" t="s">
        <v>1945</v>
      </c>
      <c r="C9512" t="s">
        <v>3163</v>
      </c>
      <c r="D9512">
        <v>15</v>
      </c>
      <c r="E9512">
        <v>130</v>
      </c>
      <c r="F9512" t="s">
        <v>29</v>
      </c>
      <c r="G9512">
        <v>0</v>
      </c>
      <c r="L9512">
        <v>1528</v>
      </c>
      <c r="M9512">
        <v>10025</v>
      </c>
      <c r="N9512">
        <v>1789</v>
      </c>
      <c r="P9512">
        <v>178</v>
      </c>
      <c r="Q9512">
        <v>240</v>
      </c>
      <c r="S9512">
        <v>2</v>
      </c>
      <c r="T9512">
        <v>2</v>
      </c>
      <c r="U9512">
        <v>1</v>
      </c>
      <c r="V9512" t="s">
        <v>2770</v>
      </c>
      <c r="Y9512">
        <v>1</v>
      </c>
    </row>
    <row r="9513" spans="1:26" x14ac:dyDescent="0.35">
      <c r="A9513" s="5">
        <v>45742</v>
      </c>
      <c r="B9513" t="s">
        <v>3314</v>
      </c>
      <c r="C9513" t="s">
        <v>3163</v>
      </c>
      <c r="D9513">
        <v>0</v>
      </c>
      <c r="E9513">
        <v>86</v>
      </c>
      <c r="F9513" t="s">
        <v>25</v>
      </c>
      <c r="G9513">
        <v>0</v>
      </c>
      <c r="L9513">
        <v>2035</v>
      </c>
      <c r="M9513">
        <v>480</v>
      </c>
      <c r="N9513">
        <v>4794</v>
      </c>
      <c r="V9513" t="s">
        <v>26</v>
      </c>
      <c r="Y9513">
        <v>1</v>
      </c>
      <c r="Z9513">
        <v>1</v>
      </c>
    </row>
    <row r="9514" spans="1:26" x14ac:dyDescent="0.35">
      <c r="A9514" s="5">
        <v>45743</v>
      </c>
      <c r="B9514" t="s">
        <v>3314</v>
      </c>
      <c r="C9514" t="s">
        <v>3163</v>
      </c>
      <c r="D9514">
        <v>0</v>
      </c>
      <c r="E9514">
        <v>86</v>
      </c>
      <c r="F9514" t="s">
        <v>25</v>
      </c>
      <c r="G9514">
        <v>0</v>
      </c>
      <c r="L9514">
        <v>500</v>
      </c>
      <c r="N9514">
        <v>5294</v>
      </c>
      <c r="V9514" t="s">
        <v>26</v>
      </c>
      <c r="Y9514">
        <v>1</v>
      </c>
    </row>
    <row r="9515" spans="1:26" x14ac:dyDescent="0.35">
      <c r="A9515" s="5">
        <v>45649</v>
      </c>
      <c r="B9515" t="s">
        <v>1387</v>
      </c>
      <c r="C9515" t="s">
        <v>2841</v>
      </c>
      <c r="D9515">
        <v>0</v>
      </c>
      <c r="E9515">
        <v>110</v>
      </c>
      <c r="F9515" t="s">
        <v>25</v>
      </c>
      <c r="G9515">
        <v>0</v>
      </c>
      <c r="L9515">
        <v>540</v>
      </c>
      <c r="N9515">
        <v>187282</v>
      </c>
      <c r="Q9515">
        <v>21</v>
      </c>
      <c r="V9515" t="s">
        <v>26</v>
      </c>
      <c r="Y9515">
        <v>1</v>
      </c>
      <c r="Z9515">
        <v>1</v>
      </c>
    </row>
    <row r="9516" spans="1:26" x14ac:dyDescent="0.35">
      <c r="A9516" s="5">
        <v>45650</v>
      </c>
      <c r="B9516" t="s">
        <v>1387</v>
      </c>
      <c r="C9516" t="s">
        <v>2841</v>
      </c>
      <c r="D9516">
        <v>0</v>
      </c>
      <c r="E9516">
        <v>110</v>
      </c>
      <c r="F9516" t="s">
        <v>25</v>
      </c>
      <c r="G9516">
        <v>0</v>
      </c>
      <c r="L9516">
        <v>370</v>
      </c>
      <c r="N9516">
        <v>187652</v>
      </c>
      <c r="Q9516">
        <v>21</v>
      </c>
      <c r="V9516" t="s">
        <v>26</v>
      </c>
      <c r="Y9516">
        <v>1</v>
      </c>
    </row>
    <row r="9517" spans="1:26" x14ac:dyDescent="0.35">
      <c r="A9517" s="5">
        <v>45651</v>
      </c>
      <c r="B9517" t="s">
        <v>1387</v>
      </c>
      <c r="C9517" t="s">
        <v>2841</v>
      </c>
      <c r="D9517">
        <v>0</v>
      </c>
      <c r="E9517">
        <v>110</v>
      </c>
      <c r="F9517" t="s">
        <v>25</v>
      </c>
      <c r="G9517">
        <v>0</v>
      </c>
      <c r="L9517">
        <v>570</v>
      </c>
      <c r="M9517">
        <v>100</v>
      </c>
      <c r="N9517">
        <v>188122</v>
      </c>
      <c r="Q9517">
        <v>21</v>
      </c>
      <c r="T9517">
        <v>4</v>
      </c>
      <c r="V9517" t="s">
        <v>26</v>
      </c>
      <c r="Y9517">
        <v>1</v>
      </c>
    </row>
    <row r="9518" spans="1:26" x14ac:dyDescent="0.35">
      <c r="A9518" s="5">
        <v>45652</v>
      </c>
      <c r="B9518" t="s">
        <v>1387</v>
      </c>
      <c r="C9518" t="s">
        <v>2841</v>
      </c>
      <c r="D9518">
        <v>0</v>
      </c>
      <c r="E9518">
        <v>110</v>
      </c>
      <c r="F9518" t="s">
        <v>25</v>
      </c>
      <c r="G9518">
        <v>0</v>
      </c>
      <c r="L9518">
        <v>745</v>
      </c>
      <c r="N9518">
        <v>188867</v>
      </c>
      <c r="Q9518">
        <v>21</v>
      </c>
      <c r="V9518" t="s">
        <v>26</v>
      </c>
      <c r="Y9518">
        <v>1</v>
      </c>
    </row>
    <row r="9519" spans="1:26" x14ac:dyDescent="0.35">
      <c r="A9519" s="5">
        <v>45653</v>
      </c>
      <c r="B9519" t="s">
        <v>1387</v>
      </c>
      <c r="C9519" t="s">
        <v>2841</v>
      </c>
      <c r="D9519">
        <v>0</v>
      </c>
      <c r="E9519">
        <v>110</v>
      </c>
      <c r="F9519" t="s">
        <v>25</v>
      </c>
      <c r="G9519">
        <v>0</v>
      </c>
      <c r="L9519">
        <v>420</v>
      </c>
      <c r="M9519">
        <v>500</v>
      </c>
      <c r="N9519">
        <v>188787</v>
      </c>
      <c r="Q9519">
        <v>21</v>
      </c>
      <c r="V9519" t="s">
        <v>26</v>
      </c>
      <c r="Y9519">
        <v>1</v>
      </c>
    </row>
    <row r="9520" spans="1:26" x14ac:dyDescent="0.35">
      <c r="A9520" s="5">
        <v>45731</v>
      </c>
      <c r="B9520" t="s">
        <v>2018</v>
      </c>
      <c r="C9520" t="s">
        <v>3162</v>
      </c>
      <c r="D9520">
        <v>14</v>
      </c>
      <c r="E9520">
        <v>130</v>
      </c>
      <c r="F9520" t="s">
        <v>43</v>
      </c>
      <c r="G9520">
        <v>0</v>
      </c>
      <c r="L9520">
        <v>1670</v>
      </c>
      <c r="M9520">
        <v>2155</v>
      </c>
      <c r="N9520">
        <v>689853</v>
      </c>
      <c r="P9520">
        <v>1520</v>
      </c>
      <c r="Q9520">
        <v>6355</v>
      </c>
      <c r="R9520">
        <v>1520</v>
      </c>
      <c r="T9520">
        <v>228</v>
      </c>
      <c r="V9520" t="s">
        <v>2787</v>
      </c>
      <c r="W9520">
        <v>1</v>
      </c>
      <c r="X9520">
        <v>1</v>
      </c>
      <c r="Y9520">
        <v>1</v>
      </c>
      <c r="Z9520">
        <v>1</v>
      </c>
    </row>
    <row r="9521" spans="1:26" x14ac:dyDescent="0.35">
      <c r="A9521" s="5">
        <v>45732</v>
      </c>
      <c r="B9521" t="s">
        <v>2018</v>
      </c>
      <c r="C9521" t="s">
        <v>3162</v>
      </c>
      <c r="D9521">
        <v>14</v>
      </c>
      <c r="E9521">
        <v>130</v>
      </c>
      <c r="F9521" t="s">
        <v>43</v>
      </c>
      <c r="G9521">
        <v>0</v>
      </c>
      <c r="L9521">
        <v>7640</v>
      </c>
      <c r="M9521">
        <v>1465</v>
      </c>
      <c r="N9521">
        <v>696028</v>
      </c>
      <c r="P9521">
        <v>2052</v>
      </c>
      <c r="Q9521">
        <v>4303</v>
      </c>
      <c r="R9521">
        <v>1520</v>
      </c>
      <c r="T9521">
        <v>238</v>
      </c>
      <c r="V9521" t="s">
        <v>2787</v>
      </c>
      <c r="Y9521">
        <v>1</v>
      </c>
    </row>
    <row r="9522" spans="1:26" x14ac:dyDescent="0.35">
      <c r="A9522" s="5">
        <v>45733</v>
      </c>
      <c r="B9522" t="s">
        <v>2018</v>
      </c>
      <c r="C9522" t="s">
        <v>3162</v>
      </c>
      <c r="D9522">
        <v>14</v>
      </c>
      <c r="E9522">
        <v>130</v>
      </c>
      <c r="F9522" t="s">
        <v>43</v>
      </c>
      <c r="G9522">
        <v>0</v>
      </c>
      <c r="L9522">
        <v>5245</v>
      </c>
      <c r="M9522">
        <v>1700</v>
      </c>
      <c r="N9522">
        <v>699573</v>
      </c>
      <c r="P9522">
        <v>1840</v>
      </c>
      <c r="Q9522">
        <v>2463</v>
      </c>
      <c r="R9522">
        <v>1520</v>
      </c>
      <c r="T9522">
        <v>238</v>
      </c>
      <c r="V9522" t="s">
        <v>2787</v>
      </c>
      <c r="Y9522">
        <v>1</v>
      </c>
    </row>
    <row r="9523" spans="1:26" x14ac:dyDescent="0.35">
      <c r="A9523" s="5">
        <v>45734</v>
      </c>
      <c r="B9523" t="s">
        <v>2018</v>
      </c>
      <c r="C9523" t="s">
        <v>3162</v>
      </c>
      <c r="D9523">
        <v>14</v>
      </c>
      <c r="E9523">
        <v>130</v>
      </c>
      <c r="F9523" t="s">
        <v>43</v>
      </c>
      <c r="G9523">
        <v>1</v>
      </c>
      <c r="H9523">
        <v>59000</v>
      </c>
      <c r="J9523">
        <v>3074.018</v>
      </c>
      <c r="L9523">
        <v>5095</v>
      </c>
      <c r="M9523">
        <v>2550</v>
      </c>
      <c r="N9523">
        <v>702118</v>
      </c>
      <c r="O9523">
        <v>3300</v>
      </c>
      <c r="P9523">
        <v>1840</v>
      </c>
      <c r="Q9523">
        <v>3923</v>
      </c>
      <c r="R9523">
        <v>1520</v>
      </c>
      <c r="T9523">
        <v>238</v>
      </c>
      <c r="V9523" t="s">
        <v>2787</v>
      </c>
      <c r="Y9523">
        <v>1</v>
      </c>
    </row>
    <row r="9524" spans="1:26" x14ac:dyDescent="0.35">
      <c r="A9524" s="5">
        <v>45735</v>
      </c>
      <c r="B9524" t="s">
        <v>2018</v>
      </c>
      <c r="C9524" t="s">
        <v>3162</v>
      </c>
      <c r="D9524">
        <v>14</v>
      </c>
      <c r="E9524">
        <v>130</v>
      </c>
      <c r="F9524" t="s">
        <v>43</v>
      </c>
      <c r="G9524">
        <v>1</v>
      </c>
      <c r="H9524">
        <v>47200</v>
      </c>
      <c r="J9524">
        <v>2459.2143999999998</v>
      </c>
      <c r="L9524">
        <v>7795</v>
      </c>
      <c r="M9524">
        <v>705</v>
      </c>
      <c r="N9524">
        <v>709208</v>
      </c>
      <c r="O9524">
        <v>2640</v>
      </c>
      <c r="P9524">
        <v>4140</v>
      </c>
      <c r="Q9524">
        <v>2423</v>
      </c>
      <c r="R9524">
        <v>3500</v>
      </c>
      <c r="S9524">
        <v>1410</v>
      </c>
      <c r="T9524">
        <v>468</v>
      </c>
      <c r="U9524">
        <v>705</v>
      </c>
      <c r="V9524" t="s">
        <v>2787</v>
      </c>
      <c r="Y9524">
        <v>1</v>
      </c>
    </row>
    <row r="9525" spans="1:26" x14ac:dyDescent="0.35">
      <c r="A9525" s="5">
        <v>45723</v>
      </c>
      <c r="B9525" t="s">
        <v>1167</v>
      </c>
      <c r="C9525" t="s">
        <v>2842</v>
      </c>
      <c r="D9525">
        <v>2</v>
      </c>
      <c r="E9525">
        <v>100</v>
      </c>
      <c r="F9525" t="s">
        <v>25</v>
      </c>
      <c r="G9525">
        <v>0</v>
      </c>
      <c r="L9525">
        <v>460</v>
      </c>
      <c r="M9525">
        <v>360</v>
      </c>
      <c r="N9525">
        <v>1021</v>
      </c>
      <c r="Q9525">
        <v>3</v>
      </c>
      <c r="V9525" t="s">
        <v>26</v>
      </c>
      <c r="Y9525">
        <v>1</v>
      </c>
      <c r="Z9525">
        <v>1</v>
      </c>
    </row>
    <row r="9526" spans="1:26" x14ac:dyDescent="0.35">
      <c r="A9526" s="5">
        <v>45724</v>
      </c>
      <c r="B9526" t="s">
        <v>1167</v>
      </c>
      <c r="C9526" t="s">
        <v>2842</v>
      </c>
      <c r="D9526">
        <v>2</v>
      </c>
      <c r="E9526">
        <v>100</v>
      </c>
      <c r="F9526" t="s">
        <v>25</v>
      </c>
      <c r="G9526">
        <v>0</v>
      </c>
      <c r="L9526">
        <v>410</v>
      </c>
      <c r="M9526">
        <v>25</v>
      </c>
      <c r="N9526">
        <v>1406</v>
      </c>
      <c r="Q9526">
        <v>3</v>
      </c>
      <c r="V9526" t="s">
        <v>26</v>
      </c>
      <c r="Y9526">
        <v>1</v>
      </c>
    </row>
    <row r="9527" spans="1:26" x14ac:dyDescent="0.35">
      <c r="A9527" s="5">
        <v>45725</v>
      </c>
      <c r="B9527" t="s">
        <v>1167</v>
      </c>
      <c r="C9527" t="s">
        <v>2842</v>
      </c>
      <c r="D9527">
        <v>2</v>
      </c>
      <c r="E9527">
        <v>100</v>
      </c>
      <c r="F9527" t="s">
        <v>25</v>
      </c>
      <c r="G9527">
        <v>0</v>
      </c>
      <c r="L9527">
        <v>560</v>
      </c>
      <c r="M9527">
        <v>360</v>
      </c>
      <c r="N9527">
        <v>1606</v>
      </c>
      <c r="Q9527">
        <v>3</v>
      </c>
      <c r="V9527" t="s">
        <v>26</v>
      </c>
      <c r="Y9527">
        <v>1</v>
      </c>
    </row>
    <row r="9528" spans="1:26" x14ac:dyDescent="0.35">
      <c r="A9528" s="5">
        <v>45726</v>
      </c>
      <c r="B9528" t="s">
        <v>1167</v>
      </c>
      <c r="C9528" t="s">
        <v>2842</v>
      </c>
      <c r="D9528">
        <v>2</v>
      </c>
      <c r="E9528">
        <v>100</v>
      </c>
      <c r="F9528" t="s">
        <v>25</v>
      </c>
      <c r="G9528">
        <v>0</v>
      </c>
      <c r="L9528">
        <v>210</v>
      </c>
      <c r="M9528">
        <v>25</v>
      </c>
      <c r="N9528">
        <v>1791</v>
      </c>
      <c r="Q9528">
        <v>3</v>
      </c>
      <c r="V9528" t="s">
        <v>26</v>
      </c>
      <c r="Y9528">
        <v>1</v>
      </c>
    </row>
    <row r="9529" spans="1:26" x14ac:dyDescent="0.35">
      <c r="A9529" s="5">
        <v>45727</v>
      </c>
      <c r="B9529" t="s">
        <v>1167</v>
      </c>
      <c r="C9529" t="s">
        <v>2842</v>
      </c>
      <c r="D9529">
        <v>2</v>
      </c>
      <c r="E9529">
        <v>100</v>
      </c>
      <c r="F9529" t="s">
        <v>25</v>
      </c>
      <c r="G9529">
        <v>0</v>
      </c>
      <c r="L9529">
        <v>260</v>
      </c>
      <c r="M9529">
        <v>360</v>
      </c>
      <c r="N9529">
        <v>1691</v>
      </c>
      <c r="Q9529">
        <v>3</v>
      </c>
      <c r="V9529" t="s">
        <v>26</v>
      </c>
      <c r="Y9529">
        <v>1</v>
      </c>
    </row>
    <row r="9530" spans="1:26" x14ac:dyDescent="0.35">
      <c r="A9530" s="5">
        <v>45747</v>
      </c>
      <c r="B9530" t="s">
        <v>75</v>
      </c>
      <c r="C9530" t="s">
        <v>3348</v>
      </c>
      <c r="D9530">
        <v>2</v>
      </c>
      <c r="E9530">
        <v>109</v>
      </c>
      <c r="F9530" t="s">
        <v>25</v>
      </c>
      <c r="G9530">
        <v>0</v>
      </c>
      <c r="L9530">
        <v>870</v>
      </c>
      <c r="M9530">
        <v>60</v>
      </c>
      <c r="N9530">
        <v>79704</v>
      </c>
      <c r="Q9530">
        <v>5</v>
      </c>
      <c r="V9530" t="s">
        <v>26</v>
      </c>
      <c r="Y9530">
        <v>1</v>
      </c>
      <c r="Z9530">
        <v>1</v>
      </c>
    </row>
    <row r="9531" spans="1:26" x14ac:dyDescent="0.35">
      <c r="A9531" s="5">
        <v>45748</v>
      </c>
      <c r="B9531" t="s">
        <v>75</v>
      </c>
      <c r="C9531" t="s">
        <v>3348</v>
      </c>
      <c r="D9531">
        <v>2</v>
      </c>
      <c r="E9531">
        <v>109</v>
      </c>
      <c r="F9531" t="s">
        <v>25</v>
      </c>
      <c r="G9531">
        <v>0</v>
      </c>
      <c r="L9531">
        <v>870</v>
      </c>
      <c r="M9531">
        <v>225</v>
      </c>
      <c r="N9531">
        <v>80349</v>
      </c>
      <c r="Q9531">
        <v>5</v>
      </c>
      <c r="V9531" t="s">
        <v>26</v>
      </c>
      <c r="Y9531">
        <v>1</v>
      </c>
    </row>
    <row r="9532" spans="1:26" x14ac:dyDescent="0.35">
      <c r="A9532" s="5">
        <v>45750</v>
      </c>
      <c r="B9532" t="s">
        <v>75</v>
      </c>
      <c r="C9532" t="s">
        <v>3348</v>
      </c>
      <c r="D9532">
        <v>2</v>
      </c>
      <c r="E9532">
        <v>109</v>
      </c>
      <c r="F9532" t="s">
        <v>25</v>
      </c>
      <c r="G9532">
        <v>0</v>
      </c>
      <c r="L9532">
        <v>630</v>
      </c>
      <c r="M9532">
        <v>130</v>
      </c>
      <c r="N9532">
        <v>80849</v>
      </c>
      <c r="Q9532">
        <v>5</v>
      </c>
      <c r="V9532" t="s">
        <v>26</v>
      </c>
      <c r="Y9532">
        <v>1</v>
      </c>
    </row>
    <row r="9533" spans="1:26" x14ac:dyDescent="0.35">
      <c r="A9533" s="5">
        <v>45751</v>
      </c>
      <c r="B9533" t="s">
        <v>75</v>
      </c>
      <c r="C9533" t="s">
        <v>3348</v>
      </c>
      <c r="D9533">
        <v>2</v>
      </c>
      <c r="E9533">
        <v>109</v>
      </c>
      <c r="F9533" t="s">
        <v>25</v>
      </c>
      <c r="G9533">
        <v>0</v>
      </c>
      <c r="L9533">
        <v>1200</v>
      </c>
      <c r="M9533">
        <v>50</v>
      </c>
      <c r="N9533">
        <v>81999</v>
      </c>
      <c r="Q9533">
        <v>5</v>
      </c>
      <c r="V9533" t="s">
        <v>26</v>
      </c>
      <c r="Y9533">
        <v>1</v>
      </c>
    </row>
    <row r="9534" spans="1:26" x14ac:dyDescent="0.35">
      <c r="A9534" s="5">
        <v>45747</v>
      </c>
      <c r="B9534" t="s">
        <v>1169</v>
      </c>
      <c r="C9534" t="s">
        <v>3348</v>
      </c>
      <c r="D9534">
        <v>9</v>
      </c>
      <c r="E9534">
        <v>126</v>
      </c>
      <c r="F9534" t="s">
        <v>25</v>
      </c>
      <c r="G9534">
        <v>0</v>
      </c>
      <c r="L9534">
        <v>220</v>
      </c>
      <c r="M9534">
        <v>1100</v>
      </c>
      <c r="N9534">
        <v>43418</v>
      </c>
      <c r="Q9534">
        <v>1</v>
      </c>
      <c r="S9534">
        <v>2</v>
      </c>
      <c r="T9534">
        <v>2</v>
      </c>
      <c r="U9534">
        <v>1</v>
      </c>
      <c r="V9534" t="s">
        <v>2769</v>
      </c>
      <c r="W9534">
        <v>1</v>
      </c>
      <c r="Y9534">
        <v>1</v>
      </c>
      <c r="Z9534">
        <v>1</v>
      </c>
    </row>
    <row r="9535" spans="1:26" x14ac:dyDescent="0.35">
      <c r="A9535" s="5">
        <v>45748</v>
      </c>
      <c r="B9535" t="s">
        <v>1169</v>
      </c>
      <c r="C9535" t="s">
        <v>3348</v>
      </c>
      <c r="D9535">
        <v>9</v>
      </c>
      <c r="E9535">
        <v>126</v>
      </c>
      <c r="F9535" t="s">
        <v>25</v>
      </c>
      <c r="G9535">
        <v>0</v>
      </c>
      <c r="L9535">
        <v>920</v>
      </c>
      <c r="M9535">
        <v>1075</v>
      </c>
      <c r="N9535">
        <v>43263</v>
      </c>
      <c r="Q9535">
        <v>1</v>
      </c>
      <c r="S9535">
        <v>4</v>
      </c>
      <c r="T9535">
        <v>4</v>
      </c>
      <c r="U9535">
        <v>2</v>
      </c>
      <c r="V9535" t="s">
        <v>2769</v>
      </c>
      <c r="Y9535">
        <v>1</v>
      </c>
    </row>
    <row r="9536" spans="1:26" x14ac:dyDescent="0.35">
      <c r="A9536" s="5">
        <v>45749</v>
      </c>
      <c r="B9536" t="s">
        <v>1169</v>
      </c>
      <c r="C9536" t="s">
        <v>3348</v>
      </c>
      <c r="D9536">
        <v>9</v>
      </c>
      <c r="E9536">
        <v>126</v>
      </c>
      <c r="F9536" t="s">
        <v>25</v>
      </c>
      <c r="G9536">
        <v>0</v>
      </c>
      <c r="L9536">
        <v>970</v>
      </c>
      <c r="M9536">
        <v>1200</v>
      </c>
      <c r="N9536">
        <v>43033</v>
      </c>
      <c r="Q9536">
        <v>1</v>
      </c>
      <c r="S9536">
        <v>2</v>
      </c>
      <c r="T9536">
        <v>2</v>
      </c>
      <c r="U9536">
        <v>1</v>
      </c>
      <c r="V9536" t="s">
        <v>2769</v>
      </c>
      <c r="Y9536">
        <v>1</v>
      </c>
    </row>
    <row r="9537" spans="1:26" x14ac:dyDescent="0.35">
      <c r="A9537" s="5">
        <v>45750</v>
      </c>
      <c r="B9537" t="s">
        <v>1169</v>
      </c>
      <c r="C9537" t="s">
        <v>3348</v>
      </c>
      <c r="D9537">
        <v>9</v>
      </c>
      <c r="E9537">
        <v>126</v>
      </c>
      <c r="F9537" t="s">
        <v>25</v>
      </c>
      <c r="G9537">
        <v>0</v>
      </c>
      <c r="L9537">
        <v>1180</v>
      </c>
      <c r="M9537">
        <v>1000</v>
      </c>
      <c r="N9537">
        <v>43213</v>
      </c>
      <c r="Q9537">
        <v>1</v>
      </c>
      <c r="S9537">
        <v>2</v>
      </c>
      <c r="T9537">
        <v>2</v>
      </c>
      <c r="U9537">
        <v>1</v>
      </c>
      <c r="V9537" t="s">
        <v>2769</v>
      </c>
      <c r="Y9537">
        <v>1</v>
      </c>
    </row>
    <row r="9538" spans="1:26" x14ac:dyDescent="0.35">
      <c r="A9538" s="5">
        <v>45751</v>
      </c>
      <c r="B9538" t="s">
        <v>1169</v>
      </c>
      <c r="C9538" t="s">
        <v>3348</v>
      </c>
      <c r="D9538">
        <v>9</v>
      </c>
      <c r="E9538">
        <v>126</v>
      </c>
      <c r="F9538" t="s">
        <v>25</v>
      </c>
      <c r="G9538">
        <v>0</v>
      </c>
      <c r="L9538">
        <v>20</v>
      </c>
      <c r="N9538">
        <v>43233</v>
      </c>
      <c r="Q9538">
        <v>1</v>
      </c>
      <c r="V9538" t="s">
        <v>2769</v>
      </c>
      <c r="Y9538">
        <v>1</v>
      </c>
    </row>
    <row r="9539" spans="1:26" x14ac:dyDescent="0.35">
      <c r="A9539" s="5">
        <v>45734</v>
      </c>
      <c r="B9539" t="s">
        <v>3010</v>
      </c>
      <c r="C9539" t="s">
        <v>3162</v>
      </c>
      <c r="D9539">
        <v>0</v>
      </c>
      <c r="E9539">
        <v>17</v>
      </c>
      <c r="F9539" t="s">
        <v>27</v>
      </c>
      <c r="G9539">
        <v>0</v>
      </c>
      <c r="N9539">
        <v>1465</v>
      </c>
      <c r="V9539" t="s">
        <v>26</v>
      </c>
      <c r="Y9539">
        <v>1</v>
      </c>
      <c r="Z9539">
        <v>1</v>
      </c>
    </row>
    <row r="9540" spans="1:26" x14ac:dyDescent="0.35">
      <c r="A9540" s="5">
        <v>45739</v>
      </c>
      <c r="B9540" t="s">
        <v>1103</v>
      </c>
      <c r="C9540" t="s">
        <v>3163</v>
      </c>
      <c r="D9540">
        <v>1</v>
      </c>
      <c r="E9540">
        <v>107</v>
      </c>
      <c r="F9540" t="s">
        <v>25</v>
      </c>
      <c r="G9540">
        <v>0</v>
      </c>
      <c r="L9540">
        <v>600</v>
      </c>
      <c r="M9540">
        <v>250</v>
      </c>
      <c r="N9540">
        <v>13559</v>
      </c>
      <c r="Q9540">
        <v>5</v>
      </c>
      <c r="V9540" t="s">
        <v>26</v>
      </c>
      <c r="Y9540">
        <v>1</v>
      </c>
      <c r="Z9540">
        <v>1</v>
      </c>
    </row>
    <row r="9541" spans="1:26" x14ac:dyDescent="0.35">
      <c r="A9541" s="5">
        <v>45740</v>
      </c>
      <c r="B9541" t="s">
        <v>1103</v>
      </c>
      <c r="C9541" t="s">
        <v>3163</v>
      </c>
      <c r="D9541">
        <v>1</v>
      </c>
      <c r="E9541">
        <v>107</v>
      </c>
      <c r="F9541" t="s">
        <v>25</v>
      </c>
      <c r="G9541">
        <v>0</v>
      </c>
      <c r="L9541">
        <v>760</v>
      </c>
      <c r="M9541">
        <v>75</v>
      </c>
      <c r="N9541">
        <v>14244</v>
      </c>
      <c r="Q9541">
        <v>5</v>
      </c>
      <c r="V9541" t="s">
        <v>26</v>
      </c>
      <c r="Y9541">
        <v>1</v>
      </c>
    </row>
    <row r="9542" spans="1:26" x14ac:dyDescent="0.35">
      <c r="A9542" s="5">
        <v>45741</v>
      </c>
      <c r="B9542" t="s">
        <v>1103</v>
      </c>
      <c r="C9542" t="s">
        <v>3163</v>
      </c>
      <c r="D9542">
        <v>1</v>
      </c>
      <c r="E9542">
        <v>107</v>
      </c>
      <c r="F9542" t="s">
        <v>25</v>
      </c>
      <c r="G9542">
        <v>0</v>
      </c>
      <c r="L9542">
        <v>460</v>
      </c>
      <c r="M9542">
        <v>125</v>
      </c>
      <c r="N9542">
        <v>14579</v>
      </c>
      <c r="Q9542">
        <v>5</v>
      </c>
      <c r="V9542" t="s">
        <v>26</v>
      </c>
      <c r="Y9542">
        <v>1</v>
      </c>
    </row>
    <row r="9543" spans="1:26" x14ac:dyDescent="0.35">
      <c r="A9543" s="5">
        <v>45742</v>
      </c>
      <c r="B9543" t="s">
        <v>1103</v>
      </c>
      <c r="C9543" t="s">
        <v>3163</v>
      </c>
      <c r="D9543">
        <v>1</v>
      </c>
      <c r="E9543">
        <v>107</v>
      </c>
      <c r="F9543" t="s">
        <v>25</v>
      </c>
      <c r="G9543">
        <v>0</v>
      </c>
      <c r="L9543">
        <v>160</v>
      </c>
      <c r="M9543">
        <v>125</v>
      </c>
      <c r="N9543">
        <v>14614</v>
      </c>
      <c r="Q9543">
        <v>5</v>
      </c>
      <c r="V9543" t="s">
        <v>26</v>
      </c>
      <c r="Y9543">
        <v>1</v>
      </c>
    </row>
    <row r="9544" spans="1:26" x14ac:dyDescent="0.35">
      <c r="A9544" s="5">
        <v>45743</v>
      </c>
      <c r="B9544" t="s">
        <v>1103</v>
      </c>
      <c r="C9544" t="s">
        <v>3163</v>
      </c>
      <c r="D9544">
        <v>1</v>
      </c>
      <c r="E9544">
        <v>107</v>
      </c>
      <c r="F9544" t="s">
        <v>25</v>
      </c>
      <c r="G9544">
        <v>0</v>
      </c>
      <c r="L9544">
        <v>160</v>
      </c>
      <c r="M9544">
        <v>450</v>
      </c>
      <c r="N9544">
        <v>14324</v>
      </c>
      <c r="Q9544">
        <v>5</v>
      </c>
      <c r="V9544" t="s">
        <v>26</v>
      </c>
      <c r="Y9544">
        <v>1</v>
      </c>
    </row>
    <row r="9545" spans="1:26" x14ac:dyDescent="0.35">
      <c r="A9545" s="5">
        <v>45650</v>
      </c>
      <c r="B9545" t="s">
        <v>2883</v>
      </c>
      <c r="C9545" t="s">
        <v>2841</v>
      </c>
      <c r="D9545">
        <v>0</v>
      </c>
      <c r="E9545">
        <v>25</v>
      </c>
      <c r="F9545" t="s">
        <v>27</v>
      </c>
      <c r="G9545">
        <v>0</v>
      </c>
      <c r="N9545">
        <v>21705</v>
      </c>
      <c r="V9545" t="s">
        <v>26</v>
      </c>
      <c r="Y9545">
        <v>1</v>
      </c>
      <c r="Z9545">
        <v>1</v>
      </c>
    </row>
    <row r="9546" spans="1:26" x14ac:dyDescent="0.35">
      <c r="A9546" s="5">
        <v>45739</v>
      </c>
      <c r="B9546" t="s">
        <v>1578</v>
      </c>
      <c r="C9546" t="s">
        <v>3163</v>
      </c>
      <c r="D9546">
        <v>10</v>
      </c>
      <c r="E9546">
        <v>110</v>
      </c>
      <c r="F9546" t="s">
        <v>25</v>
      </c>
      <c r="G9546">
        <v>0</v>
      </c>
      <c r="N9546">
        <v>1586</v>
      </c>
      <c r="Q9546">
        <v>5</v>
      </c>
      <c r="V9546" t="s">
        <v>2769</v>
      </c>
      <c r="W9546">
        <v>1</v>
      </c>
      <c r="Y9546">
        <v>1</v>
      </c>
      <c r="Z9546">
        <v>1</v>
      </c>
    </row>
    <row r="9547" spans="1:26" x14ac:dyDescent="0.35">
      <c r="A9547" s="5">
        <v>45740</v>
      </c>
      <c r="B9547" t="s">
        <v>1578</v>
      </c>
      <c r="C9547" t="s">
        <v>3163</v>
      </c>
      <c r="D9547">
        <v>10</v>
      </c>
      <c r="E9547">
        <v>110</v>
      </c>
      <c r="F9547" t="s">
        <v>25</v>
      </c>
      <c r="G9547">
        <v>0</v>
      </c>
      <c r="L9547">
        <v>2660</v>
      </c>
      <c r="M9547">
        <v>100</v>
      </c>
      <c r="N9547">
        <v>4146</v>
      </c>
      <c r="Q9547">
        <v>5</v>
      </c>
      <c r="V9547" t="s">
        <v>2769</v>
      </c>
      <c r="Y9547">
        <v>1</v>
      </c>
    </row>
    <row r="9548" spans="1:26" x14ac:dyDescent="0.35">
      <c r="A9548" s="5">
        <v>45741</v>
      </c>
      <c r="B9548" t="s">
        <v>1578</v>
      </c>
      <c r="C9548" t="s">
        <v>3163</v>
      </c>
      <c r="D9548">
        <v>10</v>
      </c>
      <c r="E9548">
        <v>110</v>
      </c>
      <c r="F9548" t="s">
        <v>25</v>
      </c>
      <c r="G9548">
        <v>0</v>
      </c>
      <c r="L9548">
        <v>1020</v>
      </c>
      <c r="M9548">
        <v>125</v>
      </c>
      <c r="N9548">
        <v>5041</v>
      </c>
      <c r="Q9548">
        <v>5</v>
      </c>
      <c r="S9548">
        <v>6</v>
      </c>
      <c r="T9548">
        <v>6</v>
      </c>
      <c r="U9548">
        <v>3</v>
      </c>
      <c r="V9548" t="s">
        <v>2769</v>
      </c>
      <c r="Y9548">
        <v>1</v>
      </c>
    </row>
    <row r="9549" spans="1:26" x14ac:dyDescent="0.35">
      <c r="A9549" s="5">
        <v>45742</v>
      </c>
      <c r="B9549" t="s">
        <v>1578</v>
      </c>
      <c r="C9549" t="s">
        <v>3163</v>
      </c>
      <c r="D9549">
        <v>10</v>
      </c>
      <c r="E9549">
        <v>110</v>
      </c>
      <c r="F9549" t="s">
        <v>25</v>
      </c>
      <c r="G9549">
        <v>0</v>
      </c>
      <c r="L9549">
        <v>660</v>
      </c>
      <c r="M9549">
        <v>125</v>
      </c>
      <c r="N9549">
        <v>5576</v>
      </c>
      <c r="Q9549">
        <v>5</v>
      </c>
      <c r="V9549" t="s">
        <v>2769</v>
      </c>
      <c r="Y9549">
        <v>1</v>
      </c>
    </row>
    <row r="9550" spans="1:26" x14ac:dyDescent="0.35">
      <c r="A9550" s="5">
        <v>45743</v>
      </c>
      <c r="B9550" t="s">
        <v>1578</v>
      </c>
      <c r="C9550" t="s">
        <v>3163</v>
      </c>
      <c r="D9550">
        <v>10</v>
      </c>
      <c r="E9550">
        <v>110</v>
      </c>
      <c r="F9550" t="s">
        <v>25</v>
      </c>
      <c r="G9550">
        <v>0</v>
      </c>
      <c r="L9550">
        <v>1095</v>
      </c>
      <c r="M9550">
        <v>200</v>
      </c>
      <c r="N9550">
        <v>6471</v>
      </c>
      <c r="Q9550">
        <v>5</v>
      </c>
      <c r="V9550" t="s">
        <v>2769</v>
      </c>
      <c r="Y9550">
        <v>1</v>
      </c>
    </row>
    <row r="9551" spans="1:26" x14ac:dyDescent="0.35">
      <c r="A9551" s="5">
        <v>45731</v>
      </c>
      <c r="B9551" t="s">
        <v>292</v>
      </c>
      <c r="C9551" t="s">
        <v>3162</v>
      </c>
      <c r="D9551">
        <v>9</v>
      </c>
      <c r="E9551">
        <v>117</v>
      </c>
      <c r="F9551" t="s">
        <v>25</v>
      </c>
      <c r="G9551">
        <v>0</v>
      </c>
      <c r="L9551">
        <v>320</v>
      </c>
      <c r="N9551">
        <v>35129</v>
      </c>
      <c r="Q9551">
        <v>5</v>
      </c>
      <c r="V9551" t="s">
        <v>2769</v>
      </c>
      <c r="W9551">
        <v>1</v>
      </c>
      <c r="Y9551">
        <v>1</v>
      </c>
      <c r="Z9551">
        <v>1</v>
      </c>
    </row>
    <row r="9552" spans="1:26" x14ac:dyDescent="0.35">
      <c r="A9552" s="5">
        <v>45732</v>
      </c>
      <c r="B9552" t="s">
        <v>292</v>
      </c>
      <c r="C9552" t="s">
        <v>3162</v>
      </c>
      <c r="D9552">
        <v>9</v>
      </c>
      <c r="E9552">
        <v>117</v>
      </c>
      <c r="F9552" t="s">
        <v>25</v>
      </c>
      <c r="G9552">
        <v>0</v>
      </c>
      <c r="L9552">
        <v>510</v>
      </c>
      <c r="M9552">
        <v>1000</v>
      </c>
      <c r="N9552">
        <v>34639</v>
      </c>
      <c r="Q9552">
        <v>5</v>
      </c>
      <c r="S9552">
        <v>10</v>
      </c>
      <c r="T9552">
        <v>10</v>
      </c>
      <c r="U9552">
        <v>5</v>
      </c>
      <c r="V9552" t="s">
        <v>2769</v>
      </c>
      <c r="Y9552">
        <v>1</v>
      </c>
    </row>
    <row r="9553" spans="1:26" x14ac:dyDescent="0.35">
      <c r="A9553" s="5">
        <v>45733</v>
      </c>
      <c r="B9553" t="s">
        <v>292</v>
      </c>
      <c r="C9553" t="s">
        <v>3162</v>
      </c>
      <c r="D9553">
        <v>9</v>
      </c>
      <c r="E9553">
        <v>117</v>
      </c>
      <c r="F9553" t="s">
        <v>25</v>
      </c>
      <c r="G9553">
        <v>0</v>
      </c>
      <c r="L9553">
        <v>460</v>
      </c>
      <c r="N9553">
        <v>35099</v>
      </c>
      <c r="Q9553">
        <v>5</v>
      </c>
      <c r="V9553" t="s">
        <v>2769</v>
      </c>
      <c r="Y9553">
        <v>1</v>
      </c>
    </row>
    <row r="9554" spans="1:26" x14ac:dyDescent="0.35">
      <c r="A9554" s="5">
        <v>45734</v>
      </c>
      <c r="B9554" t="s">
        <v>292</v>
      </c>
      <c r="C9554" t="s">
        <v>3162</v>
      </c>
      <c r="D9554">
        <v>9</v>
      </c>
      <c r="E9554">
        <v>117</v>
      </c>
      <c r="F9554" t="s">
        <v>25</v>
      </c>
      <c r="G9554">
        <v>0</v>
      </c>
      <c r="L9554">
        <v>360</v>
      </c>
      <c r="N9554">
        <v>35459</v>
      </c>
      <c r="Q9554">
        <v>5</v>
      </c>
      <c r="V9554" t="s">
        <v>2769</v>
      </c>
      <c r="Y9554">
        <v>1</v>
      </c>
    </row>
    <row r="9555" spans="1:26" x14ac:dyDescent="0.35">
      <c r="A9555" s="5">
        <v>45735</v>
      </c>
      <c r="B9555" t="s">
        <v>292</v>
      </c>
      <c r="C9555" t="s">
        <v>3162</v>
      </c>
      <c r="D9555">
        <v>9</v>
      </c>
      <c r="E9555">
        <v>117</v>
      </c>
      <c r="F9555" t="s">
        <v>25</v>
      </c>
      <c r="G9555">
        <v>0</v>
      </c>
      <c r="L9555">
        <v>360</v>
      </c>
      <c r="N9555">
        <v>35819</v>
      </c>
      <c r="Q9555">
        <v>5</v>
      </c>
      <c r="V9555" t="s">
        <v>2769</v>
      </c>
      <c r="Y9555">
        <v>1</v>
      </c>
    </row>
    <row r="9556" spans="1:26" x14ac:dyDescent="0.35">
      <c r="A9556" s="5">
        <v>45739</v>
      </c>
      <c r="B9556" t="s">
        <v>293</v>
      </c>
      <c r="C9556" t="s">
        <v>3163</v>
      </c>
      <c r="D9556">
        <v>1</v>
      </c>
      <c r="E9556">
        <v>116</v>
      </c>
      <c r="F9556" t="s">
        <v>49</v>
      </c>
      <c r="G9556">
        <v>0</v>
      </c>
      <c r="L9556">
        <v>720</v>
      </c>
      <c r="M9556">
        <v>1000</v>
      </c>
      <c r="N9556">
        <v>10005</v>
      </c>
      <c r="Q9556">
        <v>5</v>
      </c>
      <c r="T9556">
        <v>6</v>
      </c>
      <c r="V9556" t="s">
        <v>2769</v>
      </c>
      <c r="W9556">
        <v>1</v>
      </c>
      <c r="Y9556">
        <v>1</v>
      </c>
      <c r="Z9556">
        <v>1</v>
      </c>
    </row>
    <row r="9557" spans="1:26" x14ac:dyDescent="0.35">
      <c r="A9557" s="5">
        <v>45740</v>
      </c>
      <c r="B9557" t="s">
        <v>293</v>
      </c>
      <c r="C9557" t="s">
        <v>3163</v>
      </c>
      <c r="D9557">
        <v>1</v>
      </c>
      <c r="E9557">
        <v>116</v>
      </c>
      <c r="F9557" t="s">
        <v>49</v>
      </c>
      <c r="G9557">
        <v>0</v>
      </c>
      <c r="L9557">
        <v>1020</v>
      </c>
      <c r="M9557">
        <v>1000</v>
      </c>
      <c r="N9557">
        <v>10025</v>
      </c>
      <c r="Q9557">
        <v>5</v>
      </c>
      <c r="T9557">
        <v>6</v>
      </c>
      <c r="V9557" t="s">
        <v>2769</v>
      </c>
      <c r="Y9557">
        <v>1</v>
      </c>
    </row>
    <row r="9558" spans="1:26" x14ac:dyDescent="0.35">
      <c r="A9558" s="5">
        <v>45741</v>
      </c>
      <c r="B9558" t="s">
        <v>293</v>
      </c>
      <c r="C9558" t="s">
        <v>3163</v>
      </c>
      <c r="D9558">
        <v>1</v>
      </c>
      <c r="E9558">
        <v>116</v>
      </c>
      <c r="F9558" t="s">
        <v>49</v>
      </c>
      <c r="G9558">
        <v>0</v>
      </c>
      <c r="L9558">
        <v>505</v>
      </c>
      <c r="M9558">
        <v>1000</v>
      </c>
      <c r="N9558">
        <v>9530</v>
      </c>
      <c r="Q9558">
        <v>5</v>
      </c>
      <c r="T9558">
        <v>6</v>
      </c>
      <c r="V9558" t="s">
        <v>2769</v>
      </c>
      <c r="Y9558">
        <v>1</v>
      </c>
    </row>
    <row r="9559" spans="1:26" x14ac:dyDescent="0.35">
      <c r="A9559" s="5">
        <v>45742</v>
      </c>
      <c r="B9559" t="s">
        <v>293</v>
      </c>
      <c r="C9559" t="s">
        <v>3163</v>
      </c>
      <c r="D9559">
        <v>1</v>
      </c>
      <c r="E9559">
        <v>116</v>
      </c>
      <c r="F9559" t="s">
        <v>49</v>
      </c>
      <c r="G9559">
        <v>0</v>
      </c>
      <c r="L9559">
        <v>855</v>
      </c>
      <c r="M9559">
        <v>1000</v>
      </c>
      <c r="N9559">
        <v>9385</v>
      </c>
      <c r="Q9559">
        <v>5</v>
      </c>
      <c r="S9559">
        <v>20</v>
      </c>
      <c r="T9559">
        <v>6</v>
      </c>
      <c r="U9559">
        <v>10</v>
      </c>
      <c r="V9559" t="s">
        <v>2769</v>
      </c>
      <c r="Y9559">
        <v>1</v>
      </c>
    </row>
    <row r="9560" spans="1:26" x14ac:dyDescent="0.35">
      <c r="A9560" s="5">
        <v>45743</v>
      </c>
      <c r="B9560" t="s">
        <v>293</v>
      </c>
      <c r="C9560" t="s">
        <v>3163</v>
      </c>
      <c r="D9560">
        <v>1</v>
      </c>
      <c r="E9560">
        <v>116</v>
      </c>
      <c r="F9560" t="s">
        <v>49</v>
      </c>
      <c r="G9560">
        <v>0</v>
      </c>
      <c r="L9560">
        <v>555</v>
      </c>
      <c r="M9560">
        <v>1000</v>
      </c>
      <c r="N9560">
        <v>8940</v>
      </c>
      <c r="Q9560">
        <v>5</v>
      </c>
      <c r="S9560">
        <v>6</v>
      </c>
      <c r="T9560">
        <v>2</v>
      </c>
      <c r="U9560">
        <v>3</v>
      </c>
      <c r="V9560" t="s">
        <v>2769</v>
      </c>
      <c r="Y9560">
        <v>1</v>
      </c>
    </row>
    <row r="9561" spans="1:26" x14ac:dyDescent="0.35">
      <c r="A9561" s="5">
        <v>45650</v>
      </c>
      <c r="B9561" t="s">
        <v>1242</v>
      </c>
      <c r="C9561" t="s">
        <v>2841</v>
      </c>
      <c r="D9561">
        <v>0</v>
      </c>
      <c r="E9561">
        <v>106</v>
      </c>
      <c r="F9561" t="s">
        <v>27</v>
      </c>
      <c r="G9561">
        <v>0</v>
      </c>
      <c r="L9561">
        <v>760</v>
      </c>
      <c r="N9561">
        <v>24322</v>
      </c>
      <c r="Q9561">
        <v>21</v>
      </c>
      <c r="V9561" t="s">
        <v>26</v>
      </c>
      <c r="Y9561">
        <v>1</v>
      </c>
      <c r="Z9561">
        <v>1</v>
      </c>
    </row>
    <row r="9562" spans="1:26" x14ac:dyDescent="0.35">
      <c r="A9562" s="5">
        <v>45652</v>
      </c>
      <c r="B9562" t="s">
        <v>1242</v>
      </c>
      <c r="C9562" t="s">
        <v>2841</v>
      </c>
      <c r="D9562">
        <v>0</v>
      </c>
      <c r="E9562">
        <v>106</v>
      </c>
      <c r="F9562" t="s">
        <v>27</v>
      </c>
      <c r="G9562">
        <v>0</v>
      </c>
      <c r="L9562">
        <v>260</v>
      </c>
      <c r="N9562">
        <v>24582</v>
      </c>
      <c r="Q9562">
        <v>21</v>
      </c>
      <c r="T9562">
        <v>4</v>
      </c>
      <c r="V9562" t="s">
        <v>26</v>
      </c>
      <c r="Y9562">
        <v>1</v>
      </c>
    </row>
    <row r="9563" spans="1:26" x14ac:dyDescent="0.35">
      <c r="A9563" s="5">
        <v>45653</v>
      </c>
      <c r="B9563" t="s">
        <v>1242</v>
      </c>
      <c r="C9563" t="s">
        <v>2841</v>
      </c>
      <c r="D9563">
        <v>0</v>
      </c>
      <c r="E9563">
        <v>106</v>
      </c>
      <c r="F9563" t="s">
        <v>27</v>
      </c>
      <c r="G9563">
        <v>0</v>
      </c>
      <c r="L9563">
        <v>260</v>
      </c>
      <c r="N9563">
        <v>24842</v>
      </c>
      <c r="Q9563">
        <v>21</v>
      </c>
      <c r="V9563" t="s">
        <v>26</v>
      </c>
      <c r="Y9563">
        <v>1</v>
      </c>
    </row>
    <row r="9564" spans="1:26" x14ac:dyDescent="0.35">
      <c r="A9564" s="5">
        <v>45747</v>
      </c>
      <c r="B9564" t="s">
        <v>2367</v>
      </c>
      <c r="C9564" t="s">
        <v>3348</v>
      </c>
      <c r="D9564">
        <v>6</v>
      </c>
      <c r="E9564">
        <v>117</v>
      </c>
      <c r="F9564" t="s">
        <v>25</v>
      </c>
      <c r="G9564">
        <v>0</v>
      </c>
      <c r="L9564">
        <v>160</v>
      </c>
      <c r="N9564">
        <v>1653</v>
      </c>
      <c r="Q9564">
        <v>5</v>
      </c>
      <c r="V9564" t="s">
        <v>26</v>
      </c>
      <c r="Y9564">
        <v>1</v>
      </c>
      <c r="Z9564">
        <v>1</v>
      </c>
    </row>
    <row r="9565" spans="1:26" x14ac:dyDescent="0.35">
      <c r="A9565" s="5">
        <v>45748</v>
      </c>
      <c r="B9565" t="s">
        <v>2367</v>
      </c>
      <c r="C9565" t="s">
        <v>3348</v>
      </c>
      <c r="D9565">
        <v>6</v>
      </c>
      <c r="E9565">
        <v>117</v>
      </c>
      <c r="F9565" t="s">
        <v>25</v>
      </c>
      <c r="G9565">
        <v>0</v>
      </c>
      <c r="L9565">
        <v>160</v>
      </c>
      <c r="N9565">
        <v>1813</v>
      </c>
      <c r="Q9565">
        <v>5</v>
      </c>
      <c r="V9565" t="s">
        <v>26</v>
      </c>
      <c r="Y9565">
        <v>1</v>
      </c>
    </row>
    <row r="9566" spans="1:26" x14ac:dyDescent="0.35">
      <c r="A9566" s="5">
        <v>45749</v>
      </c>
      <c r="B9566" t="s">
        <v>2367</v>
      </c>
      <c r="C9566" t="s">
        <v>3348</v>
      </c>
      <c r="D9566">
        <v>6</v>
      </c>
      <c r="E9566">
        <v>117</v>
      </c>
      <c r="F9566" t="s">
        <v>25</v>
      </c>
      <c r="G9566">
        <v>0</v>
      </c>
      <c r="L9566">
        <v>160</v>
      </c>
      <c r="M9566">
        <v>600</v>
      </c>
      <c r="N9566">
        <v>1373</v>
      </c>
      <c r="Q9566">
        <v>5</v>
      </c>
      <c r="V9566" t="s">
        <v>26</v>
      </c>
      <c r="Y9566">
        <v>1</v>
      </c>
    </row>
    <row r="9567" spans="1:26" x14ac:dyDescent="0.35">
      <c r="A9567" s="5">
        <v>45750</v>
      </c>
      <c r="B9567" t="s">
        <v>2367</v>
      </c>
      <c r="C9567" t="s">
        <v>3348</v>
      </c>
      <c r="D9567">
        <v>6</v>
      </c>
      <c r="E9567">
        <v>117</v>
      </c>
      <c r="F9567" t="s">
        <v>25</v>
      </c>
      <c r="G9567">
        <v>0</v>
      </c>
      <c r="L9567">
        <v>160</v>
      </c>
      <c r="M9567">
        <v>300</v>
      </c>
      <c r="N9567">
        <v>1233</v>
      </c>
      <c r="Q9567">
        <v>5</v>
      </c>
      <c r="V9567" t="s">
        <v>26</v>
      </c>
      <c r="Y9567">
        <v>1</v>
      </c>
    </row>
    <row r="9568" spans="1:26" x14ac:dyDescent="0.35">
      <c r="A9568" s="5">
        <v>45751</v>
      </c>
      <c r="B9568" t="s">
        <v>2367</v>
      </c>
      <c r="C9568" t="s">
        <v>3348</v>
      </c>
      <c r="D9568">
        <v>6</v>
      </c>
      <c r="E9568">
        <v>117</v>
      </c>
      <c r="F9568" t="s">
        <v>25</v>
      </c>
      <c r="G9568">
        <v>0</v>
      </c>
      <c r="L9568">
        <v>260</v>
      </c>
      <c r="N9568">
        <v>1493</v>
      </c>
      <c r="Q9568">
        <v>5</v>
      </c>
      <c r="V9568" t="s">
        <v>26</v>
      </c>
      <c r="Y9568">
        <v>1</v>
      </c>
    </row>
    <row r="9569" spans="1:26" x14ac:dyDescent="0.35">
      <c r="A9569" s="5">
        <v>45723</v>
      </c>
      <c r="B9569" t="s">
        <v>776</v>
      </c>
      <c r="C9569" t="s">
        <v>2842</v>
      </c>
      <c r="D9569">
        <v>15</v>
      </c>
      <c r="E9569">
        <v>130</v>
      </c>
      <c r="F9569" t="s">
        <v>29</v>
      </c>
      <c r="G9569">
        <v>1</v>
      </c>
      <c r="H9569">
        <v>153460</v>
      </c>
      <c r="J9569">
        <v>7995.5729199999996</v>
      </c>
      <c r="L9569">
        <v>6540</v>
      </c>
      <c r="M9569">
        <v>15988</v>
      </c>
      <c r="N9569">
        <v>282</v>
      </c>
      <c r="O9569">
        <v>4</v>
      </c>
      <c r="P9569">
        <v>8</v>
      </c>
      <c r="Q9569">
        <v>1</v>
      </c>
      <c r="R9569">
        <v>7737.1470000000008</v>
      </c>
      <c r="S9569">
        <v>1080</v>
      </c>
      <c r="T9569">
        <v>1098</v>
      </c>
      <c r="U9569">
        <v>540</v>
      </c>
      <c r="V9569" t="s">
        <v>2787</v>
      </c>
      <c r="W9569">
        <v>1</v>
      </c>
      <c r="X9569">
        <v>1</v>
      </c>
      <c r="Y9569">
        <v>1</v>
      </c>
      <c r="Z9569">
        <v>1</v>
      </c>
    </row>
    <row r="9570" spans="1:26" x14ac:dyDescent="0.35">
      <c r="A9570" s="5">
        <v>45724</v>
      </c>
      <c r="B9570" t="s">
        <v>776</v>
      </c>
      <c r="C9570" t="s">
        <v>2842</v>
      </c>
      <c r="D9570">
        <v>15</v>
      </c>
      <c r="E9570">
        <v>130</v>
      </c>
      <c r="F9570" t="s">
        <v>29</v>
      </c>
      <c r="G9570">
        <v>1</v>
      </c>
      <c r="H9570">
        <v>148660</v>
      </c>
      <c r="J9570">
        <v>7745.4833200000003</v>
      </c>
      <c r="L9570">
        <v>7425</v>
      </c>
      <c r="M9570">
        <v>1938</v>
      </c>
      <c r="N9570">
        <v>5769</v>
      </c>
      <c r="O9570">
        <v>4</v>
      </c>
      <c r="Q9570">
        <v>5</v>
      </c>
      <c r="R9570">
        <v>7737.1470000000008</v>
      </c>
      <c r="S9570">
        <v>1040</v>
      </c>
      <c r="T9570">
        <v>1028</v>
      </c>
      <c r="U9570">
        <v>520</v>
      </c>
      <c r="V9570" t="s">
        <v>2787</v>
      </c>
      <c r="Y9570">
        <v>1</v>
      </c>
    </row>
    <row r="9571" spans="1:26" x14ac:dyDescent="0.35">
      <c r="A9571" s="5">
        <v>45725</v>
      </c>
      <c r="B9571" t="s">
        <v>776</v>
      </c>
      <c r="C9571" t="s">
        <v>2842</v>
      </c>
      <c r="D9571">
        <v>15</v>
      </c>
      <c r="E9571">
        <v>130</v>
      </c>
      <c r="F9571" t="s">
        <v>29</v>
      </c>
      <c r="G9571">
        <v>1</v>
      </c>
      <c r="H9571">
        <v>136700</v>
      </c>
      <c r="J9571">
        <v>7122.3433999999997</v>
      </c>
      <c r="L9571">
        <v>1195</v>
      </c>
      <c r="M9571">
        <v>6120</v>
      </c>
      <c r="N9571">
        <v>844</v>
      </c>
      <c r="Q9571">
        <v>5</v>
      </c>
      <c r="R9571">
        <v>7122.3434000000007</v>
      </c>
      <c r="S9571">
        <v>940</v>
      </c>
      <c r="T9571">
        <v>944</v>
      </c>
      <c r="U9571">
        <v>470</v>
      </c>
      <c r="V9571" t="s">
        <v>2787</v>
      </c>
      <c r="Y9571">
        <v>1</v>
      </c>
    </row>
    <row r="9572" spans="1:26" x14ac:dyDescent="0.35">
      <c r="A9572" s="5">
        <v>45726</v>
      </c>
      <c r="B9572" t="s">
        <v>776</v>
      </c>
      <c r="C9572" t="s">
        <v>2842</v>
      </c>
      <c r="D9572">
        <v>15</v>
      </c>
      <c r="E9572">
        <v>130</v>
      </c>
      <c r="F9572" t="s">
        <v>29</v>
      </c>
      <c r="G9572">
        <v>1</v>
      </c>
      <c r="H9572">
        <v>149790</v>
      </c>
      <c r="J9572">
        <v>7804.3585800000001</v>
      </c>
      <c r="L9572">
        <v>2395</v>
      </c>
      <c r="M9572">
        <v>2146</v>
      </c>
      <c r="N9572">
        <v>1093</v>
      </c>
      <c r="O9572">
        <v>8</v>
      </c>
      <c r="P9572">
        <v>8</v>
      </c>
      <c r="Q9572">
        <v>5</v>
      </c>
      <c r="R9572">
        <v>7737.1470000000008</v>
      </c>
      <c r="S9572">
        <v>1020</v>
      </c>
      <c r="T9572">
        <v>1028</v>
      </c>
      <c r="U9572">
        <v>510</v>
      </c>
      <c r="V9572" t="s">
        <v>2787</v>
      </c>
      <c r="Y9572">
        <v>1</v>
      </c>
    </row>
    <row r="9573" spans="1:26" x14ac:dyDescent="0.35">
      <c r="A9573" s="5">
        <v>45727</v>
      </c>
      <c r="B9573" t="s">
        <v>776</v>
      </c>
      <c r="C9573" t="s">
        <v>2842</v>
      </c>
      <c r="D9573">
        <v>15</v>
      </c>
      <c r="E9573">
        <v>130</v>
      </c>
      <c r="F9573" t="s">
        <v>29</v>
      </c>
      <c r="G9573">
        <v>1</v>
      </c>
      <c r="H9573">
        <v>90800</v>
      </c>
      <c r="J9573">
        <v>4730.8616000000002</v>
      </c>
      <c r="L9573">
        <v>5795</v>
      </c>
      <c r="M9573">
        <v>6700</v>
      </c>
      <c r="N9573">
        <v>188</v>
      </c>
      <c r="Q9573">
        <v>5</v>
      </c>
      <c r="R9573">
        <v>4663.1289999999999</v>
      </c>
      <c r="S9573">
        <v>646</v>
      </c>
      <c r="T9573">
        <v>628</v>
      </c>
      <c r="U9573">
        <v>323</v>
      </c>
      <c r="V9573" t="s">
        <v>2787</v>
      </c>
      <c r="Y9573">
        <v>1</v>
      </c>
    </row>
    <row r="9574" spans="1:26" x14ac:dyDescent="0.35">
      <c r="A9574" s="5">
        <v>45747</v>
      </c>
      <c r="B9574" t="s">
        <v>2331</v>
      </c>
      <c r="C9574" t="s">
        <v>3348</v>
      </c>
      <c r="D9574">
        <v>14</v>
      </c>
      <c r="E9574">
        <v>127</v>
      </c>
      <c r="F9574" t="s">
        <v>34</v>
      </c>
      <c r="G9574">
        <v>0</v>
      </c>
      <c r="L9574">
        <v>1420</v>
      </c>
      <c r="M9574">
        <v>575</v>
      </c>
      <c r="N9574">
        <v>16514</v>
      </c>
      <c r="Q9574">
        <v>5</v>
      </c>
      <c r="S9574">
        <v>8</v>
      </c>
      <c r="T9574">
        <v>8</v>
      </c>
      <c r="U9574">
        <v>4</v>
      </c>
      <c r="V9574" t="s">
        <v>2769</v>
      </c>
      <c r="W9574">
        <v>1</v>
      </c>
      <c r="Y9574">
        <v>1</v>
      </c>
      <c r="Z9574">
        <v>1</v>
      </c>
    </row>
    <row r="9575" spans="1:26" x14ac:dyDescent="0.35">
      <c r="A9575" s="5">
        <v>45748</v>
      </c>
      <c r="B9575" t="s">
        <v>2331</v>
      </c>
      <c r="C9575" t="s">
        <v>3348</v>
      </c>
      <c r="D9575">
        <v>14</v>
      </c>
      <c r="E9575">
        <v>127</v>
      </c>
      <c r="F9575" t="s">
        <v>34</v>
      </c>
      <c r="G9575">
        <v>1</v>
      </c>
      <c r="H9575">
        <v>12000</v>
      </c>
      <c r="J9575">
        <v>625.22400000000005</v>
      </c>
      <c r="L9575">
        <v>6220</v>
      </c>
      <c r="M9575">
        <v>5500</v>
      </c>
      <c r="N9575">
        <v>17234</v>
      </c>
      <c r="Q9575">
        <v>5</v>
      </c>
      <c r="S9575">
        <v>4</v>
      </c>
      <c r="T9575">
        <v>4</v>
      </c>
      <c r="U9575">
        <v>2</v>
      </c>
      <c r="V9575" t="s">
        <v>2769</v>
      </c>
      <c r="Y9575">
        <v>1</v>
      </c>
    </row>
    <row r="9576" spans="1:26" x14ac:dyDescent="0.35">
      <c r="A9576" s="5">
        <v>45749</v>
      </c>
      <c r="B9576" t="s">
        <v>2331</v>
      </c>
      <c r="C9576" t="s">
        <v>3348</v>
      </c>
      <c r="D9576">
        <v>14</v>
      </c>
      <c r="E9576">
        <v>127</v>
      </c>
      <c r="F9576" t="s">
        <v>34</v>
      </c>
      <c r="G9576">
        <v>0</v>
      </c>
      <c r="L9576">
        <v>1270</v>
      </c>
      <c r="M9576">
        <v>225</v>
      </c>
      <c r="N9576">
        <v>18279</v>
      </c>
      <c r="Q9576">
        <v>5</v>
      </c>
      <c r="S9576">
        <v>4</v>
      </c>
      <c r="T9576">
        <v>4</v>
      </c>
      <c r="U9576">
        <v>2</v>
      </c>
      <c r="V9576" t="s">
        <v>2769</v>
      </c>
      <c r="Y9576">
        <v>1</v>
      </c>
    </row>
    <row r="9577" spans="1:26" x14ac:dyDescent="0.35">
      <c r="A9577" s="5">
        <v>45750</v>
      </c>
      <c r="B9577" t="s">
        <v>2331</v>
      </c>
      <c r="C9577" t="s">
        <v>3348</v>
      </c>
      <c r="D9577">
        <v>14</v>
      </c>
      <c r="E9577">
        <v>127</v>
      </c>
      <c r="F9577" t="s">
        <v>34</v>
      </c>
      <c r="G9577">
        <v>0</v>
      </c>
      <c r="L9577">
        <v>5320</v>
      </c>
      <c r="M9577">
        <v>175</v>
      </c>
      <c r="N9577">
        <v>23424</v>
      </c>
      <c r="Q9577">
        <v>5</v>
      </c>
      <c r="V9577" t="s">
        <v>2769</v>
      </c>
      <c r="Y9577">
        <v>1</v>
      </c>
    </row>
    <row r="9578" spans="1:26" x14ac:dyDescent="0.35">
      <c r="A9578" s="5">
        <v>45751</v>
      </c>
      <c r="B9578" t="s">
        <v>2331</v>
      </c>
      <c r="C9578" t="s">
        <v>3348</v>
      </c>
      <c r="D9578">
        <v>14</v>
      </c>
      <c r="E9578">
        <v>127</v>
      </c>
      <c r="F9578" t="s">
        <v>34</v>
      </c>
      <c r="G9578">
        <v>0</v>
      </c>
      <c r="L9578">
        <v>1420</v>
      </c>
      <c r="N9578">
        <v>24844</v>
      </c>
      <c r="Q9578">
        <v>5</v>
      </c>
      <c r="V9578" t="s">
        <v>2769</v>
      </c>
      <c r="Y9578">
        <v>1</v>
      </c>
    </row>
    <row r="9579" spans="1:26" x14ac:dyDescent="0.35">
      <c r="A9579" s="5">
        <v>45747</v>
      </c>
      <c r="B9579" t="s">
        <v>1488</v>
      </c>
      <c r="C9579" t="s">
        <v>3348</v>
      </c>
      <c r="D9579">
        <v>0</v>
      </c>
      <c r="E9579">
        <v>108</v>
      </c>
      <c r="F9579" t="s">
        <v>25</v>
      </c>
      <c r="G9579">
        <v>0</v>
      </c>
      <c r="L9579">
        <v>890</v>
      </c>
      <c r="M9579">
        <v>1000</v>
      </c>
      <c r="N9579">
        <v>339</v>
      </c>
      <c r="Q9579">
        <v>1</v>
      </c>
      <c r="S9579">
        <v>2</v>
      </c>
      <c r="T9579">
        <v>2</v>
      </c>
      <c r="U9579">
        <v>1</v>
      </c>
      <c r="V9579" t="s">
        <v>2769</v>
      </c>
      <c r="W9579">
        <v>1</v>
      </c>
      <c r="Y9579">
        <v>1</v>
      </c>
      <c r="Z9579">
        <v>1</v>
      </c>
    </row>
    <row r="9580" spans="1:26" x14ac:dyDescent="0.35">
      <c r="A9580" s="5">
        <v>45748</v>
      </c>
      <c r="B9580" t="s">
        <v>1488</v>
      </c>
      <c r="C9580" t="s">
        <v>3348</v>
      </c>
      <c r="D9580">
        <v>0</v>
      </c>
      <c r="E9580">
        <v>108</v>
      </c>
      <c r="F9580" t="s">
        <v>25</v>
      </c>
      <c r="G9580">
        <v>0</v>
      </c>
      <c r="L9580">
        <v>830</v>
      </c>
      <c r="M9580">
        <v>1000</v>
      </c>
      <c r="N9580">
        <v>169</v>
      </c>
      <c r="Q9580">
        <v>1</v>
      </c>
      <c r="S9580">
        <v>2</v>
      </c>
      <c r="T9580">
        <v>2</v>
      </c>
      <c r="U9580">
        <v>1</v>
      </c>
      <c r="V9580" t="s">
        <v>2769</v>
      </c>
      <c r="Y9580">
        <v>1</v>
      </c>
    </row>
    <row r="9581" spans="1:26" x14ac:dyDescent="0.35">
      <c r="A9581" s="5">
        <v>45749</v>
      </c>
      <c r="B9581" t="s">
        <v>1488</v>
      </c>
      <c r="C9581" t="s">
        <v>3348</v>
      </c>
      <c r="D9581">
        <v>0</v>
      </c>
      <c r="E9581">
        <v>108</v>
      </c>
      <c r="F9581" t="s">
        <v>25</v>
      </c>
      <c r="G9581">
        <v>0</v>
      </c>
      <c r="L9581">
        <v>900</v>
      </c>
      <c r="M9581">
        <v>1000</v>
      </c>
      <c r="N9581">
        <v>69</v>
      </c>
      <c r="Q9581">
        <v>1</v>
      </c>
      <c r="S9581">
        <v>2</v>
      </c>
      <c r="T9581">
        <v>2</v>
      </c>
      <c r="U9581">
        <v>1</v>
      </c>
      <c r="V9581" t="s">
        <v>2769</v>
      </c>
      <c r="Y9581">
        <v>1</v>
      </c>
    </row>
    <row r="9582" spans="1:26" x14ac:dyDescent="0.35">
      <c r="A9582" s="5">
        <v>45750</v>
      </c>
      <c r="B9582" t="s">
        <v>1488</v>
      </c>
      <c r="C9582" t="s">
        <v>3348</v>
      </c>
      <c r="D9582">
        <v>0</v>
      </c>
      <c r="E9582">
        <v>108</v>
      </c>
      <c r="F9582" t="s">
        <v>25</v>
      </c>
      <c r="G9582">
        <v>0</v>
      </c>
      <c r="L9582">
        <v>820</v>
      </c>
      <c r="N9582">
        <v>889</v>
      </c>
      <c r="Q9582">
        <v>1</v>
      </c>
      <c r="S9582">
        <v>2</v>
      </c>
      <c r="T9582">
        <v>2</v>
      </c>
      <c r="U9582">
        <v>1</v>
      </c>
      <c r="V9582" t="s">
        <v>2769</v>
      </c>
      <c r="Y9582">
        <v>1</v>
      </c>
    </row>
    <row r="9583" spans="1:26" x14ac:dyDescent="0.35">
      <c r="A9583" s="5">
        <v>45751</v>
      </c>
      <c r="B9583" t="s">
        <v>1488</v>
      </c>
      <c r="C9583" t="s">
        <v>3348</v>
      </c>
      <c r="D9583">
        <v>0</v>
      </c>
      <c r="E9583">
        <v>108</v>
      </c>
      <c r="F9583" t="s">
        <v>25</v>
      </c>
      <c r="G9583">
        <v>0</v>
      </c>
      <c r="L9583">
        <v>900</v>
      </c>
      <c r="M9583">
        <v>1000</v>
      </c>
      <c r="N9583">
        <v>789</v>
      </c>
      <c r="Q9583">
        <v>1</v>
      </c>
      <c r="S9583">
        <v>2</v>
      </c>
      <c r="T9583">
        <v>2</v>
      </c>
      <c r="U9583">
        <v>1</v>
      </c>
      <c r="V9583" t="s">
        <v>2769</v>
      </c>
      <c r="Y9583">
        <v>1</v>
      </c>
    </row>
    <row r="9584" spans="1:26" x14ac:dyDescent="0.35">
      <c r="A9584" s="5">
        <v>45649</v>
      </c>
      <c r="B9584" t="s">
        <v>160</v>
      </c>
      <c r="C9584" t="s">
        <v>2841</v>
      </c>
      <c r="D9584">
        <v>15</v>
      </c>
      <c r="E9584">
        <v>125</v>
      </c>
      <c r="F9584" t="s">
        <v>34</v>
      </c>
      <c r="G9584">
        <v>0</v>
      </c>
      <c r="L9584">
        <v>1160</v>
      </c>
      <c r="M9584">
        <v>7868</v>
      </c>
      <c r="N9584">
        <v>2396</v>
      </c>
      <c r="Q9584">
        <v>5</v>
      </c>
      <c r="S9584">
        <v>70</v>
      </c>
      <c r="T9584">
        <v>70</v>
      </c>
      <c r="U9584">
        <v>35</v>
      </c>
      <c r="V9584" t="s">
        <v>2770</v>
      </c>
      <c r="W9584">
        <v>1</v>
      </c>
      <c r="Y9584">
        <v>1</v>
      </c>
      <c r="Z9584">
        <v>1</v>
      </c>
    </row>
    <row r="9585" spans="1:26" x14ac:dyDescent="0.35">
      <c r="A9585" s="5">
        <v>45650</v>
      </c>
      <c r="B9585" t="s">
        <v>160</v>
      </c>
      <c r="C9585" t="s">
        <v>2841</v>
      </c>
      <c r="D9585">
        <v>15</v>
      </c>
      <c r="E9585">
        <v>125</v>
      </c>
      <c r="F9585" t="s">
        <v>34</v>
      </c>
      <c r="G9585">
        <v>0</v>
      </c>
      <c r="L9585">
        <v>100</v>
      </c>
      <c r="N9585">
        <v>2496</v>
      </c>
      <c r="Q9585">
        <v>5</v>
      </c>
      <c r="V9585" t="s">
        <v>2770</v>
      </c>
      <c r="Y9585">
        <v>1</v>
      </c>
    </row>
    <row r="9586" spans="1:26" x14ac:dyDescent="0.35">
      <c r="A9586" s="5">
        <v>45651</v>
      </c>
      <c r="B9586" t="s">
        <v>160</v>
      </c>
      <c r="C9586" t="s">
        <v>2841</v>
      </c>
      <c r="D9586">
        <v>15</v>
      </c>
      <c r="E9586">
        <v>125</v>
      </c>
      <c r="F9586" t="s">
        <v>34</v>
      </c>
      <c r="G9586">
        <v>0</v>
      </c>
      <c r="L9586">
        <v>1110</v>
      </c>
      <c r="M9586">
        <v>475</v>
      </c>
      <c r="N9586">
        <v>3131</v>
      </c>
      <c r="Q9586">
        <v>5</v>
      </c>
      <c r="S9586">
        <v>2</v>
      </c>
      <c r="T9586">
        <v>2</v>
      </c>
      <c r="U9586">
        <v>1</v>
      </c>
      <c r="V9586" t="s">
        <v>2770</v>
      </c>
      <c r="Y9586">
        <v>1</v>
      </c>
    </row>
    <row r="9587" spans="1:26" x14ac:dyDescent="0.35">
      <c r="A9587" s="5">
        <v>45652</v>
      </c>
      <c r="B9587" t="s">
        <v>160</v>
      </c>
      <c r="C9587" t="s">
        <v>2841</v>
      </c>
      <c r="D9587">
        <v>15</v>
      </c>
      <c r="E9587">
        <v>125</v>
      </c>
      <c r="F9587" t="s">
        <v>34</v>
      </c>
      <c r="G9587">
        <v>0</v>
      </c>
      <c r="L9587">
        <v>1410</v>
      </c>
      <c r="M9587">
        <v>525</v>
      </c>
      <c r="N9587">
        <v>4016</v>
      </c>
      <c r="Q9587">
        <v>5</v>
      </c>
      <c r="V9587" t="s">
        <v>2770</v>
      </c>
      <c r="Y9587">
        <v>1</v>
      </c>
    </row>
    <row r="9588" spans="1:26" x14ac:dyDescent="0.35">
      <c r="A9588" s="5">
        <v>45653</v>
      </c>
      <c r="B9588" t="s">
        <v>160</v>
      </c>
      <c r="C9588" t="s">
        <v>2841</v>
      </c>
      <c r="D9588">
        <v>15</v>
      </c>
      <c r="E9588">
        <v>125</v>
      </c>
      <c r="F9588" t="s">
        <v>34</v>
      </c>
      <c r="G9588">
        <v>1</v>
      </c>
      <c r="H9588">
        <v>15500</v>
      </c>
      <c r="J9588">
        <v>807.58100000000002</v>
      </c>
      <c r="L9588">
        <v>2500</v>
      </c>
      <c r="M9588">
        <v>6450</v>
      </c>
      <c r="N9588">
        <v>66</v>
      </c>
      <c r="Q9588">
        <v>5</v>
      </c>
      <c r="S9588">
        <v>4</v>
      </c>
      <c r="T9588">
        <v>4</v>
      </c>
      <c r="U9588">
        <v>2</v>
      </c>
      <c r="V9588" t="s">
        <v>2770</v>
      </c>
      <c r="Y9588">
        <v>1</v>
      </c>
    </row>
    <row r="9589" spans="1:26" x14ac:dyDescent="0.35">
      <c r="A9589" s="5">
        <v>45731</v>
      </c>
      <c r="B9589" t="s">
        <v>1174</v>
      </c>
      <c r="C9589" t="s">
        <v>3162</v>
      </c>
      <c r="D9589">
        <v>1</v>
      </c>
      <c r="E9589">
        <v>124</v>
      </c>
      <c r="F9589" t="s">
        <v>25</v>
      </c>
      <c r="G9589">
        <v>0</v>
      </c>
      <c r="L9589">
        <v>1280</v>
      </c>
      <c r="M9589">
        <v>900</v>
      </c>
      <c r="N9589">
        <v>2404</v>
      </c>
      <c r="Q9589">
        <v>1</v>
      </c>
      <c r="S9589">
        <v>8</v>
      </c>
      <c r="T9589">
        <v>8</v>
      </c>
      <c r="U9589">
        <v>4</v>
      </c>
      <c r="V9589" t="s">
        <v>2769</v>
      </c>
      <c r="W9589">
        <v>1</v>
      </c>
      <c r="Y9589">
        <v>1</v>
      </c>
      <c r="Z9589">
        <v>1</v>
      </c>
    </row>
    <row r="9590" spans="1:26" x14ac:dyDescent="0.35">
      <c r="A9590" s="5">
        <v>45732</v>
      </c>
      <c r="B9590" t="s">
        <v>1174</v>
      </c>
      <c r="C9590" t="s">
        <v>3162</v>
      </c>
      <c r="D9590">
        <v>1</v>
      </c>
      <c r="E9590">
        <v>124</v>
      </c>
      <c r="F9590" t="s">
        <v>25</v>
      </c>
      <c r="G9590">
        <v>0</v>
      </c>
      <c r="L9590">
        <v>1490</v>
      </c>
      <c r="M9590">
        <v>1250</v>
      </c>
      <c r="N9590">
        <v>2644</v>
      </c>
      <c r="Q9590">
        <v>1</v>
      </c>
      <c r="S9590">
        <v>10</v>
      </c>
      <c r="T9590">
        <v>10</v>
      </c>
      <c r="U9590">
        <v>5</v>
      </c>
      <c r="V9590" t="s">
        <v>2769</v>
      </c>
      <c r="Y9590">
        <v>1</v>
      </c>
    </row>
    <row r="9591" spans="1:26" x14ac:dyDescent="0.35">
      <c r="A9591" s="5">
        <v>45733</v>
      </c>
      <c r="B9591" t="s">
        <v>1174</v>
      </c>
      <c r="C9591" t="s">
        <v>3162</v>
      </c>
      <c r="D9591">
        <v>1</v>
      </c>
      <c r="E9591">
        <v>124</v>
      </c>
      <c r="F9591" t="s">
        <v>25</v>
      </c>
      <c r="G9591">
        <v>0</v>
      </c>
      <c r="L9591">
        <v>890</v>
      </c>
      <c r="M9591">
        <v>1900</v>
      </c>
      <c r="N9591">
        <v>1634</v>
      </c>
      <c r="Q9591">
        <v>1</v>
      </c>
      <c r="S9591">
        <v>10</v>
      </c>
      <c r="T9591">
        <v>10</v>
      </c>
      <c r="U9591">
        <v>5</v>
      </c>
      <c r="V9591" t="s">
        <v>2769</v>
      </c>
      <c r="Y9591">
        <v>1</v>
      </c>
    </row>
    <row r="9592" spans="1:26" x14ac:dyDescent="0.35">
      <c r="A9592" s="5">
        <v>45734</v>
      </c>
      <c r="B9592" t="s">
        <v>1174</v>
      </c>
      <c r="C9592" t="s">
        <v>3162</v>
      </c>
      <c r="D9592">
        <v>1</v>
      </c>
      <c r="E9592">
        <v>124</v>
      </c>
      <c r="F9592" t="s">
        <v>25</v>
      </c>
      <c r="G9592">
        <v>0</v>
      </c>
      <c r="L9592">
        <v>1435</v>
      </c>
      <c r="M9592">
        <v>925</v>
      </c>
      <c r="N9592">
        <v>2144</v>
      </c>
      <c r="Q9592">
        <v>1</v>
      </c>
      <c r="S9592">
        <v>2</v>
      </c>
      <c r="T9592">
        <v>2</v>
      </c>
      <c r="U9592">
        <v>1</v>
      </c>
      <c r="V9592" t="s">
        <v>2769</v>
      </c>
      <c r="Y9592">
        <v>1</v>
      </c>
    </row>
    <row r="9593" spans="1:26" x14ac:dyDescent="0.35">
      <c r="A9593" s="5">
        <v>45735</v>
      </c>
      <c r="B9593" t="s">
        <v>1174</v>
      </c>
      <c r="C9593" t="s">
        <v>3162</v>
      </c>
      <c r="D9593">
        <v>1</v>
      </c>
      <c r="E9593">
        <v>124</v>
      </c>
      <c r="F9593" t="s">
        <v>25</v>
      </c>
      <c r="G9593">
        <v>0</v>
      </c>
      <c r="L9593">
        <v>1070</v>
      </c>
      <c r="M9593">
        <v>1175</v>
      </c>
      <c r="N9593">
        <v>2039</v>
      </c>
      <c r="Q9593">
        <v>1</v>
      </c>
      <c r="S9593">
        <v>6</v>
      </c>
      <c r="T9593">
        <v>6</v>
      </c>
      <c r="U9593">
        <v>3</v>
      </c>
      <c r="V9593" t="s">
        <v>2769</v>
      </c>
      <c r="Y9593">
        <v>1</v>
      </c>
    </row>
    <row r="9594" spans="1:26" x14ac:dyDescent="0.35">
      <c r="A9594" s="5">
        <v>45723</v>
      </c>
      <c r="B9594" t="s">
        <v>298</v>
      </c>
      <c r="C9594" t="s">
        <v>2842</v>
      </c>
      <c r="D9594">
        <v>0</v>
      </c>
      <c r="E9594">
        <v>119</v>
      </c>
      <c r="F9594" t="s">
        <v>25</v>
      </c>
      <c r="G9594">
        <v>0</v>
      </c>
      <c r="L9594">
        <v>770</v>
      </c>
      <c r="M9594">
        <v>1000</v>
      </c>
      <c r="N9594">
        <v>2970</v>
      </c>
      <c r="Q9594">
        <v>21</v>
      </c>
      <c r="T9594">
        <v>4</v>
      </c>
      <c r="V9594" t="s">
        <v>2769</v>
      </c>
      <c r="W9594">
        <v>1</v>
      </c>
      <c r="Y9594">
        <v>1</v>
      </c>
      <c r="Z9594">
        <v>1</v>
      </c>
    </row>
    <row r="9595" spans="1:26" x14ac:dyDescent="0.35">
      <c r="A9595" s="5">
        <v>45724</v>
      </c>
      <c r="B9595" t="s">
        <v>298</v>
      </c>
      <c r="C9595" t="s">
        <v>2842</v>
      </c>
      <c r="D9595">
        <v>0</v>
      </c>
      <c r="E9595">
        <v>119</v>
      </c>
      <c r="F9595" t="s">
        <v>25</v>
      </c>
      <c r="G9595">
        <v>0</v>
      </c>
      <c r="L9595">
        <v>1070</v>
      </c>
      <c r="M9595">
        <v>1000</v>
      </c>
      <c r="N9595">
        <v>3040</v>
      </c>
      <c r="Q9595">
        <v>21</v>
      </c>
      <c r="T9595">
        <v>8</v>
      </c>
      <c r="V9595" t="s">
        <v>2769</v>
      </c>
      <c r="Y9595">
        <v>1</v>
      </c>
    </row>
    <row r="9596" spans="1:26" x14ac:dyDescent="0.35">
      <c r="A9596" s="5">
        <v>45725</v>
      </c>
      <c r="B9596" t="s">
        <v>298</v>
      </c>
      <c r="C9596" t="s">
        <v>2842</v>
      </c>
      <c r="D9596">
        <v>0</v>
      </c>
      <c r="E9596">
        <v>119</v>
      </c>
      <c r="F9596" t="s">
        <v>25</v>
      </c>
      <c r="G9596">
        <v>0</v>
      </c>
      <c r="L9596">
        <v>1175</v>
      </c>
      <c r="M9596">
        <v>1000</v>
      </c>
      <c r="N9596">
        <v>3215</v>
      </c>
      <c r="Q9596">
        <v>21</v>
      </c>
      <c r="T9596">
        <v>2</v>
      </c>
      <c r="V9596" t="s">
        <v>2769</v>
      </c>
      <c r="Y9596">
        <v>1</v>
      </c>
    </row>
    <row r="9597" spans="1:26" x14ac:dyDescent="0.35">
      <c r="A9597" s="5">
        <v>45726</v>
      </c>
      <c r="B9597" t="s">
        <v>298</v>
      </c>
      <c r="C9597" t="s">
        <v>2842</v>
      </c>
      <c r="D9597">
        <v>0</v>
      </c>
      <c r="E9597">
        <v>119</v>
      </c>
      <c r="F9597" t="s">
        <v>25</v>
      </c>
      <c r="G9597">
        <v>0</v>
      </c>
      <c r="L9597">
        <v>720</v>
      </c>
      <c r="M9597">
        <v>1000</v>
      </c>
      <c r="N9597">
        <v>2935</v>
      </c>
      <c r="Q9597">
        <v>21</v>
      </c>
      <c r="T9597">
        <v>2</v>
      </c>
      <c r="V9597" t="s">
        <v>2769</v>
      </c>
      <c r="Y9597">
        <v>1</v>
      </c>
    </row>
    <row r="9598" spans="1:26" x14ac:dyDescent="0.35">
      <c r="A9598" s="5">
        <v>45727</v>
      </c>
      <c r="B9598" t="s">
        <v>298</v>
      </c>
      <c r="C9598" t="s">
        <v>2842</v>
      </c>
      <c r="D9598">
        <v>0</v>
      </c>
      <c r="E9598">
        <v>119</v>
      </c>
      <c r="F9598" t="s">
        <v>25</v>
      </c>
      <c r="G9598">
        <v>0</v>
      </c>
      <c r="L9598">
        <v>645</v>
      </c>
      <c r="M9598">
        <v>1000</v>
      </c>
      <c r="N9598">
        <v>2580</v>
      </c>
      <c r="Q9598">
        <v>21</v>
      </c>
      <c r="S9598">
        <v>26</v>
      </c>
      <c r="T9598">
        <v>6</v>
      </c>
      <c r="U9598">
        <v>13</v>
      </c>
      <c r="V9598" t="s">
        <v>2769</v>
      </c>
      <c r="Y9598">
        <v>1</v>
      </c>
    </row>
    <row r="9599" spans="1:26" x14ac:dyDescent="0.35">
      <c r="A9599" s="5">
        <v>45649</v>
      </c>
      <c r="B9599" t="s">
        <v>1910</v>
      </c>
      <c r="C9599" t="s">
        <v>2841</v>
      </c>
      <c r="D9599">
        <v>15</v>
      </c>
      <c r="E9599">
        <v>129</v>
      </c>
      <c r="F9599" t="s">
        <v>34</v>
      </c>
      <c r="G9599">
        <v>0</v>
      </c>
      <c r="L9599">
        <v>1560</v>
      </c>
      <c r="M9599">
        <v>1300</v>
      </c>
      <c r="N9599">
        <v>308</v>
      </c>
      <c r="Q9599">
        <v>0</v>
      </c>
      <c r="S9599">
        <v>4</v>
      </c>
      <c r="T9599">
        <v>4</v>
      </c>
      <c r="U9599">
        <v>2</v>
      </c>
      <c r="V9599" t="s">
        <v>2770</v>
      </c>
      <c r="W9599">
        <v>1</v>
      </c>
      <c r="Y9599">
        <v>1</v>
      </c>
      <c r="Z9599">
        <v>1</v>
      </c>
    </row>
    <row r="9600" spans="1:26" x14ac:dyDescent="0.35">
      <c r="A9600" s="5">
        <v>45650</v>
      </c>
      <c r="B9600" t="s">
        <v>1910</v>
      </c>
      <c r="C9600" t="s">
        <v>2841</v>
      </c>
      <c r="D9600">
        <v>15</v>
      </c>
      <c r="E9600">
        <v>129</v>
      </c>
      <c r="F9600" t="s">
        <v>34</v>
      </c>
      <c r="G9600">
        <v>0</v>
      </c>
      <c r="L9600">
        <v>1040</v>
      </c>
      <c r="M9600">
        <v>1225</v>
      </c>
      <c r="N9600">
        <v>123</v>
      </c>
      <c r="Q9600">
        <v>0</v>
      </c>
      <c r="S9600">
        <v>2</v>
      </c>
      <c r="T9600">
        <v>2</v>
      </c>
      <c r="U9600">
        <v>1</v>
      </c>
      <c r="V9600" t="s">
        <v>2770</v>
      </c>
      <c r="Y9600">
        <v>1</v>
      </c>
    </row>
    <row r="9601" spans="1:26" x14ac:dyDescent="0.35">
      <c r="A9601" s="5">
        <v>45651</v>
      </c>
      <c r="B9601" t="s">
        <v>1910</v>
      </c>
      <c r="C9601" t="s">
        <v>2841</v>
      </c>
      <c r="D9601">
        <v>15</v>
      </c>
      <c r="E9601">
        <v>129</v>
      </c>
      <c r="F9601" t="s">
        <v>34</v>
      </c>
      <c r="G9601">
        <v>0</v>
      </c>
      <c r="L9601">
        <v>520</v>
      </c>
      <c r="M9601">
        <v>175</v>
      </c>
      <c r="N9601">
        <v>468</v>
      </c>
      <c r="Q9601">
        <v>0</v>
      </c>
      <c r="S9601">
        <v>12</v>
      </c>
      <c r="T9601">
        <v>12</v>
      </c>
      <c r="U9601">
        <v>6</v>
      </c>
      <c r="V9601" t="s">
        <v>2770</v>
      </c>
      <c r="Y9601">
        <v>1</v>
      </c>
    </row>
    <row r="9602" spans="1:26" x14ac:dyDescent="0.35">
      <c r="A9602" s="5">
        <v>45652</v>
      </c>
      <c r="B9602" t="s">
        <v>1910</v>
      </c>
      <c r="C9602" t="s">
        <v>2841</v>
      </c>
      <c r="D9602">
        <v>15</v>
      </c>
      <c r="E9602">
        <v>129</v>
      </c>
      <c r="F9602" t="s">
        <v>34</v>
      </c>
      <c r="G9602">
        <v>0</v>
      </c>
      <c r="L9602">
        <v>1120</v>
      </c>
      <c r="M9602">
        <v>1070</v>
      </c>
      <c r="N9602">
        <v>523</v>
      </c>
      <c r="Q9602">
        <v>0</v>
      </c>
      <c r="S9602">
        <v>12</v>
      </c>
      <c r="T9602">
        <v>12</v>
      </c>
      <c r="U9602">
        <v>6</v>
      </c>
      <c r="V9602" t="s">
        <v>2770</v>
      </c>
      <c r="Y9602">
        <v>1</v>
      </c>
    </row>
    <row r="9603" spans="1:26" x14ac:dyDescent="0.35">
      <c r="A9603" s="5">
        <v>45653</v>
      </c>
      <c r="B9603" t="s">
        <v>1910</v>
      </c>
      <c r="C9603" t="s">
        <v>2841</v>
      </c>
      <c r="D9603">
        <v>15</v>
      </c>
      <c r="E9603">
        <v>129</v>
      </c>
      <c r="F9603" t="s">
        <v>34</v>
      </c>
      <c r="G9603">
        <v>0</v>
      </c>
      <c r="L9603">
        <v>1690</v>
      </c>
      <c r="M9603">
        <v>1750</v>
      </c>
      <c r="N9603">
        <v>458</v>
      </c>
      <c r="Q9603">
        <v>0</v>
      </c>
      <c r="S9603">
        <v>12</v>
      </c>
      <c r="T9603">
        <v>12</v>
      </c>
      <c r="U9603">
        <v>6</v>
      </c>
      <c r="V9603" t="s">
        <v>2770</v>
      </c>
      <c r="Y9603">
        <v>1</v>
      </c>
    </row>
    <row r="9604" spans="1:26" x14ac:dyDescent="0.35">
      <c r="A9604" s="5">
        <v>45649</v>
      </c>
      <c r="B9604" t="s">
        <v>526</v>
      </c>
      <c r="C9604" t="s">
        <v>2841</v>
      </c>
      <c r="D9604">
        <v>10</v>
      </c>
      <c r="E9604">
        <v>116</v>
      </c>
      <c r="F9604" t="s">
        <v>25</v>
      </c>
      <c r="G9604">
        <v>0</v>
      </c>
      <c r="L9604">
        <v>795</v>
      </c>
      <c r="M9604">
        <v>1000</v>
      </c>
      <c r="N9604">
        <v>523</v>
      </c>
      <c r="Q9604">
        <v>0</v>
      </c>
      <c r="V9604" t="s">
        <v>2769</v>
      </c>
      <c r="W9604">
        <v>1</v>
      </c>
      <c r="Y9604">
        <v>1</v>
      </c>
      <c r="Z9604">
        <v>1</v>
      </c>
    </row>
    <row r="9605" spans="1:26" x14ac:dyDescent="0.35">
      <c r="A9605" s="5">
        <v>45650</v>
      </c>
      <c r="B9605" t="s">
        <v>526</v>
      </c>
      <c r="C9605" t="s">
        <v>2841</v>
      </c>
      <c r="D9605">
        <v>10</v>
      </c>
      <c r="E9605">
        <v>116</v>
      </c>
      <c r="F9605" t="s">
        <v>25</v>
      </c>
      <c r="G9605">
        <v>0</v>
      </c>
      <c r="L9605">
        <v>310</v>
      </c>
      <c r="N9605">
        <v>833</v>
      </c>
      <c r="Q9605">
        <v>0</v>
      </c>
      <c r="V9605" t="s">
        <v>2769</v>
      </c>
      <c r="Y9605">
        <v>1</v>
      </c>
    </row>
    <row r="9606" spans="1:26" x14ac:dyDescent="0.35">
      <c r="A9606" s="5">
        <v>45651</v>
      </c>
      <c r="B9606" t="s">
        <v>526</v>
      </c>
      <c r="C9606" t="s">
        <v>2841</v>
      </c>
      <c r="D9606">
        <v>10</v>
      </c>
      <c r="E9606">
        <v>116</v>
      </c>
      <c r="F9606" t="s">
        <v>25</v>
      </c>
      <c r="G9606">
        <v>0</v>
      </c>
      <c r="L9606">
        <v>160</v>
      </c>
      <c r="N9606">
        <v>993</v>
      </c>
      <c r="Q9606">
        <v>0</v>
      </c>
      <c r="V9606" t="s">
        <v>2769</v>
      </c>
      <c r="Y9606">
        <v>1</v>
      </c>
    </row>
    <row r="9607" spans="1:26" x14ac:dyDescent="0.35">
      <c r="A9607" s="5">
        <v>45652</v>
      </c>
      <c r="B9607" t="s">
        <v>526</v>
      </c>
      <c r="C9607" t="s">
        <v>2841</v>
      </c>
      <c r="D9607">
        <v>10</v>
      </c>
      <c r="E9607">
        <v>116</v>
      </c>
      <c r="F9607" t="s">
        <v>25</v>
      </c>
      <c r="G9607">
        <v>0</v>
      </c>
      <c r="L9607">
        <v>760</v>
      </c>
      <c r="M9607">
        <v>1000</v>
      </c>
      <c r="N9607">
        <v>753</v>
      </c>
      <c r="Q9607">
        <v>0</v>
      </c>
      <c r="S9607">
        <v>4</v>
      </c>
      <c r="T9607">
        <v>4</v>
      </c>
      <c r="U9607">
        <v>2</v>
      </c>
      <c r="V9607" t="s">
        <v>2769</v>
      </c>
      <c r="Y9607">
        <v>1</v>
      </c>
    </row>
    <row r="9608" spans="1:26" x14ac:dyDescent="0.35">
      <c r="A9608" s="5">
        <v>45653</v>
      </c>
      <c r="B9608" t="s">
        <v>526</v>
      </c>
      <c r="C9608" t="s">
        <v>2841</v>
      </c>
      <c r="D9608">
        <v>10</v>
      </c>
      <c r="E9608">
        <v>116</v>
      </c>
      <c r="F9608" t="s">
        <v>25</v>
      </c>
      <c r="G9608">
        <v>0</v>
      </c>
      <c r="L9608">
        <v>320</v>
      </c>
      <c r="N9608">
        <v>1073</v>
      </c>
      <c r="Q9608">
        <v>0</v>
      </c>
      <c r="S9608">
        <v>2</v>
      </c>
      <c r="T9608">
        <v>2</v>
      </c>
      <c r="U9608">
        <v>1</v>
      </c>
      <c r="V9608" t="s">
        <v>2769</v>
      </c>
      <c r="Y9608">
        <v>1</v>
      </c>
    </row>
    <row r="9609" spans="1:26" x14ac:dyDescent="0.35">
      <c r="A9609" s="5">
        <v>45747</v>
      </c>
      <c r="B9609" t="s">
        <v>704</v>
      </c>
      <c r="C9609" t="s">
        <v>3348</v>
      </c>
      <c r="D9609">
        <v>5</v>
      </c>
      <c r="E9609">
        <v>125</v>
      </c>
      <c r="F9609" t="s">
        <v>25</v>
      </c>
      <c r="G9609">
        <v>0</v>
      </c>
      <c r="L9609">
        <v>1220</v>
      </c>
      <c r="M9609">
        <v>150</v>
      </c>
      <c r="N9609">
        <v>45144</v>
      </c>
      <c r="Q9609">
        <v>5</v>
      </c>
      <c r="T9609">
        <v>4</v>
      </c>
      <c r="V9609" t="s">
        <v>26</v>
      </c>
      <c r="Y9609">
        <v>1</v>
      </c>
      <c r="Z9609">
        <v>1</v>
      </c>
    </row>
    <row r="9610" spans="1:26" x14ac:dyDescent="0.35">
      <c r="A9610" s="5">
        <v>45748</v>
      </c>
      <c r="B9610" t="s">
        <v>704</v>
      </c>
      <c r="C9610" t="s">
        <v>3348</v>
      </c>
      <c r="D9610">
        <v>5</v>
      </c>
      <c r="E9610">
        <v>125</v>
      </c>
      <c r="F9610" t="s">
        <v>25</v>
      </c>
      <c r="G9610">
        <v>0</v>
      </c>
      <c r="L9610">
        <v>820</v>
      </c>
      <c r="M9610">
        <v>525</v>
      </c>
      <c r="N9610">
        <v>45439</v>
      </c>
      <c r="Q9610">
        <v>5</v>
      </c>
      <c r="T9610">
        <v>4</v>
      </c>
      <c r="V9610" t="s">
        <v>26</v>
      </c>
      <c r="Y9610">
        <v>1</v>
      </c>
    </row>
    <row r="9611" spans="1:26" x14ac:dyDescent="0.35">
      <c r="A9611" s="5">
        <v>45749</v>
      </c>
      <c r="B9611" t="s">
        <v>704</v>
      </c>
      <c r="C9611" t="s">
        <v>3348</v>
      </c>
      <c r="D9611">
        <v>5</v>
      </c>
      <c r="E9611">
        <v>125</v>
      </c>
      <c r="F9611" t="s">
        <v>25</v>
      </c>
      <c r="G9611">
        <v>0</v>
      </c>
      <c r="L9611">
        <v>1040</v>
      </c>
      <c r="M9611">
        <v>70</v>
      </c>
      <c r="N9611">
        <v>46409</v>
      </c>
      <c r="Q9611">
        <v>5</v>
      </c>
      <c r="T9611">
        <v>6</v>
      </c>
      <c r="V9611" t="s">
        <v>26</v>
      </c>
      <c r="Y9611">
        <v>1</v>
      </c>
    </row>
    <row r="9612" spans="1:26" x14ac:dyDescent="0.35">
      <c r="A9612" s="5">
        <v>45750</v>
      </c>
      <c r="B9612" t="s">
        <v>704</v>
      </c>
      <c r="C9612" t="s">
        <v>3348</v>
      </c>
      <c r="D9612">
        <v>5</v>
      </c>
      <c r="E9612">
        <v>126</v>
      </c>
      <c r="F9612" t="s">
        <v>25</v>
      </c>
      <c r="G9612">
        <v>0</v>
      </c>
      <c r="L9612">
        <v>1150</v>
      </c>
      <c r="M9612">
        <v>150</v>
      </c>
      <c r="N9612">
        <v>47409</v>
      </c>
      <c r="Q9612">
        <v>5</v>
      </c>
      <c r="T9612">
        <v>2</v>
      </c>
      <c r="V9612" t="s">
        <v>26</v>
      </c>
      <c r="Y9612">
        <v>1</v>
      </c>
    </row>
    <row r="9613" spans="1:26" x14ac:dyDescent="0.35">
      <c r="A9613" s="5">
        <v>45751</v>
      </c>
      <c r="B9613" t="s">
        <v>704</v>
      </c>
      <c r="C9613" t="s">
        <v>3348</v>
      </c>
      <c r="D9613">
        <v>5</v>
      </c>
      <c r="E9613">
        <v>126</v>
      </c>
      <c r="F9613" t="s">
        <v>25</v>
      </c>
      <c r="G9613">
        <v>0</v>
      </c>
      <c r="L9613">
        <v>1160</v>
      </c>
      <c r="M9613">
        <v>225</v>
      </c>
      <c r="N9613">
        <v>48344</v>
      </c>
      <c r="Q9613">
        <v>5</v>
      </c>
      <c r="T9613">
        <v>8</v>
      </c>
      <c r="V9613" t="s">
        <v>26</v>
      </c>
      <c r="Y9613">
        <v>1</v>
      </c>
    </row>
    <row r="9614" spans="1:26" x14ac:dyDescent="0.35">
      <c r="A9614" s="5">
        <v>45786</v>
      </c>
      <c r="B9614" t="s">
        <v>226</v>
      </c>
      <c r="C9614" t="s">
        <v>3417</v>
      </c>
      <c r="D9614">
        <v>9</v>
      </c>
      <c r="E9614">
        <v>126</v>
      </c>
      <c r="F9614" t="s">
        <v>25</v>
      </c>
      <c r="G9614">
        <v>0</v>
      </c>
      <c r="L9614">
        <v>445</v>
      </c>
      <c r="M9614">
        <v>1075</v>
      </c>
      <c r="N9614">
        <v>49677</v>
      </c>
      <c r="Q9614">
        <v>1</v>
      </c>
      <c r="S9614">
        <v>18</v>
      </c>
      <c r="T9614">
        <v>18</v>
      </c>
      <c r="U9614">
        <v>9</v>
      </c>
      <c r="V9614" t="s">
        <v>2769</v>
      </c>
      <c r="W9614">
        <v>1</v>
      </c>
      <c r="Y9614">
        <v>1</v>
      </c>
      <c r="Z9614">
        <v>1</v>
      </c>
    </row>
    <row r="9615" spans="1:26" x14ac:dyDescent="0.35">
      <c r="A9615" s="5">
        <v>45787</v>
      </c>
      <c r="B9615" t="s">
        <v>226</v>
      </c>
      <c r="C9615" t="s">
        <v>3417</v>
      </c>
      <c r="D9615">
        <v>9</v>
      </c>
      <c r="E9615">
        <v>126</v>
      </c>
      <c r="F9615" t="s">
        <v>25</v>
      </c>
      <c r="G9615">
        <v>0</v>
      </c>
      <c r="L9615">
        <v>1715</v>
      </c>
      <c r="M9615">
        <v>195</v>
      </c>
      <c r="N9615">
        <v>51197</v>
      </c>
      <c r="Q9615">
        <v>1</v>
      </c>
      <c r="S9615">
        <v>2</v>
      </c>
      <c r="T9615">
        <v>2</v>
      </c>
      <c r="U9615">
        <v>1</v>
      </c>
      <c r="V9615" t="s">
        <v>2769</v>
      </c>
      <c r="Y9615">
        <v>1</v>
      </c>
    </row>
    <row r="9616" spans="1:26" x14ac:dyDescent="0.35">
      <c r="A9616" s="5">
        <v>45788</v>
      </c>
      <c r="B9616" t="s">
        <v>226</v>
      </c>
      <c r="C9616" t="s">
        <v>3417</v>
      </c>
      <c r="D9616">
        <v>9</v>
      </c>
      <c r="E9616">
        <v>126</v>
      </c>
      <c r="F9616" t="s">
        <v>25</v>
      </c>
      <c r="G9616">
        <v>0</v>
      </c>
      <c r="L9616">
        <v>915</v>
      </c>
      <c r="M9616">
        <v>125</v>
      </c>
      <c r="N9616">
        <v>51987</v>
      </c>
      <c r="Q9616">
        <v>1</v>
      </c>
      <c r="S9616">
        <v>4</v>
      </c>
      <c r="T9616">
        <v>4</v>
      </c>
      <c r="U9616">
        <v>2</v>
      </c>
      <c r="V9616" t="s">
        <v>2769</v>
      </c>
      <c r="Y9616">
        <v>1</v>
      </c>
    </row>
    <row r="9617" spans="1:26" x14ac:dyDescent="0.35">
      <c r="A9617" s="5">
        <v>45789</v>
      </c>
      <c r="B9617" t="s">
        <v>226</v>
      </c>
      <c r="C9617" t="s">
        <v>3417</v>
      </c>
      <c r="D9617">
        <v>9</v>
      </c>
      <c r="E9617">
        <v>126</v>
      </c>
      <c r="F9617" t="s">
        <v>25</v>
      </c>
      <c r="G9617">
        <v>0</v>
      </c>
      <c r="L9617">
        <v>1160</v>
      </c>
      <c r="M9617">
        <v>275</v>
      </c>
      <c r="N9617">
        <v>52872</v>
      </c>
      <c r="Q9617">
        <v>1</v>
      </c>
      <c r="S9617">
        <v>6</v>
      </c>
      <c r="T9617">
        <v>6</v>
      </c>
      <c r="U9617">
        <v>3</v>
      </c>
      <c r="V9617" t="s">
        <v>2769</v>
      </c>
      <c r="Y9617">
        <v>1</v>
      </c>
    </row>
    <row r="9618" spans="1:26" x14ac:dyDescent="0.35">
      <c r="A9618" s="5">
        <v>45790</v>
      </c>
      <c r="B9618" t="s">
        <v>226</v>
      </c>
      <c r="C9618" t="s">
        <v>3417</v>
      </c>
      <c r="D9618">
        <v>9</v>
      </c>
      <c r="E9618">
        <v>126</v>
      </c>
      <c r="F9618" t="s">
        <v>25</v>
      </c>
      <c r="G9618">
        <v>0</v>
      </c>
      <c r="L9618">
        <v>1650</v>
      </c>
      <c r="M9618">
        <v>25</v>
      </c>
      <c r="N9618">
        <v>54497</v>
      </c>
      <c r="Q9618">
        <v>1</v>
      </c>
      <c r="S9618">
        <v>6</v>
      </c>
      <c r="T9618">
        <v>6</v>
      </c>
      <c r="U9618">
        <v>3</v>
      </c>
      <c r="V9618" t="s">
        <v>2769</v>
      </c>
      <c r="Y9618">
        <v>1</v>
      </c>
    </row>
    <row r="9619" spans="1:26" x14ac:dyDescent="0.35">
      <c r="A9619" s="5">
        <v>45739</v>
      </c>
      <c r="B9619" t="s">
        <v>1291</v>
      </c>
      <c r="C9619" t="s">
        <v>3163</v>
      </c>
      <c r="D9619">
        <v>0</v>
      </c>
      <c r="E9619">
        <v>115</v>
      </c>
      <c r="F9619" t="s">
        <v>25</v>
      </c>
      <c r="G9619">
        <v>0</v>
      </c>
      <c r="L9619">
        <v>745</v>
      </c>
      <c r="N9619">
        <v>172628</v>
      </c>
      <c r="Q9619">
        <v>21</v>
      </c>
      <c r="T9619">
        <v>2</v>
      </c>
      <c r="V9619" t="s">
        <v>2769</v>
      </c>
      <c r="W9619">
        <v>1</v>
      </c>
      <c r="Y9619">
        <v>1</v>
      </c>
      <c r="Z9619">
        <v>1</v>
      </c>
    </row>
    <row r="9620" spans="1:26" x14ac:dyDescent="0.35">
      <c r="A9620" s="5">
        <v>45740</v>
      </c>
      <c r="B9620" t="s">
        <v>1291</v>
      </c>
      <c r="C9620" t="s">
        <v>3163</v>
      </c>
      <c r="D9620">
        <v>0</v>
      </c>
      <c r="E9620">
        <v>115</v>
      </c>
      <c r="F9620" t="s">
        <v>25</v>
      </c>
      <c r="G9620">
        <v>0</v>
      </c>
      <c r="L9620">
        <v>920</v>
      </c>
      <c r="N9620">
        <v>173548</v>
      </c>
      <c r="Q9620">
        <v>21</v>
      </c>
      <c r="V9620" t="s">
        <v>2769</v>
      </c>
      <c r="Y9620">
        <v>1</v>
      </c>
    </row>
    <row r="9621" spans="1:26" x14ac:dyDescent="0.35">
      <c r="A9621" s="5">
        <v>45741</v>
      </c>
      <c r="B9621" t="s">
        <v>1291</v>
      </c>
      <c r="C9621" t="s">
        <v>3163</v>
      </c>
      <c r="D9621">
        <v>0</v>
      </c>
      <c r="E9621">
        <v>115</v>
      </c>
      <c r="F9621" t="s">
        <v>25</v>
      </c>
      <c r="G9621">
        <v>0</v>
      </c>
      <c r="L9621">
        <v>1070</v>
      </c>
      <c r="N9621">
        <v>174618</v>
      </c>
      <c r="Q9621">
        <v>21</v>
      </c>
      <c r="T9621">
        <v>2</v>
      </c>
      <c r="V9621" t="s">
        <v>2769</v>
      </c>
      <c r="Y9621">
        <v>1</v>
      </c>
    </row>
    <row r="9622" spans="1:26" x14ac:dyDescent="0.35">
      <c r="A9622" s="5">
        <v>45742</v>
      </c>
      <c r="B9622" t="s">
        <v>1291</v>
      </c>
      <c r="C9622" t="s">
        <v>3163</v>
      </c>
      <c r="D9622">
        <v>0</v>
      </c>
      <c r="E9622">
        <v>115</v>
      </c>
      <c r="F9622" t="s">
        <v>25</v>
      </c>
      <c r="G9622">
        <v>0</v>
      </c>
      <c r="L9622">
        <v>935</v>
      </c>
      <c r="N9622">
        <v>175553</v>
      </c>
      <c r="Q9622">
        <v>21</v>
      </c>
      <c r="T9622">
        <v>2</v>
      </c>
      <c r="V9622" t="s">
        <v>2769</v>
      </c>
      <c r="Y9622">
        <v>1</v>
      </c>
    </row>
    <row r="9623" spans="1:26" x14ac:dyDescent="0.35">
      <c r="A9623" s="5">
        <v>45743</v>
      </c>
      <c r="B9623" t="s">
        <v>1291</v>
      </c>
      <c r="C9623" t="s">
        <v>3163</v>
      </c>
      <c r="D9623">
        <v>0</v>
      </c>
      <c r="E9623">
        <v>115</v>
      </c>
      <c r="F9623" t="s">
        <v>25</v>
      </c>
      <c r="G9623">
        <v>0</v>
      </c>
      <c r="L9623">
        <v>770</v>
      </c>
      <c r="N9623">
        <v>176323</v>
      </c>
      <c r="Q9623">
        <v>21</v>
      </c>
      <c r="S9623">
        <v>10</v>
      </c>
      <c r="T9623">
        <v>4</v>
      </c>
      <c r="U9623">
        <v>5</v>
      </c>
      <c r="V9623" t="s">
        <v>2769</v>
      </c>
      <c r="Y9623">
        <v>1</v>
      </c>
    </row>
    <row r="9624" spans="1:26" x14ac:dyDescent="0.35">
      <c r="A9624" s="5">
        <v>45786</v>
      </c>
      <c r="B9624" t="s">
        <v>165</v>
      </c>
      <c r="C9624" t="s">
        <v>3417</v>
      </c>
      <c r="D9624">
        <v>15</v>
      </c>
      <c r="E9624">
        <v>130</v>
      </c>
      <c r="F9624" t="s">
        <v>34</v>
      </c>
      <c r="G9624">
        <v>0</v>
      </c>
      <c r="L9624">
        <v>1110</v>
      </c>
      <c r="M9624">
        <v>100</v>
      </c>
      <c r="N9624">
        <v>7360</v>
      </c>
      <c r="Q9624">
        <v>2</v>
      </c>
      <c r="S9624">
        <v>2</v>
      </c>
      <c r="T9624">
        <v>2</v>
      </c>
      <c r="U9624">
        <v>1</v>
      </c>
      <c r="V9624" t="s">
        <v>2769</v>
      </c>
      <c r="W9624">
        <v>1</v>
      </c>
      <c r="Y9624">
        <v>1</v>
      </c>
      <c r="Z9624">
        <v>1</v>
      </c>
    </row>
    <row r="9625" spans="1:26" x14ac:dyDescent="0.35">
      <c r="A9625" s="5">
        <v>45787</v>
      </c>
      <c r="B9625" t="s">
        <v>165</v>
      </c>
      <c r="C9625" t="s">
        <v>3417</v>
      </c>
      <c r="D9625">
        <v>15</v>
      </c>
      <c r="E9625">
        <v>130</v>
      </c>
      <c r="F9625" t="s">
        <v>34</v>
      </c>
      <c r="G9625">
        <v>0</v>
      </c>
      <c r="L9625">
        <v>1925</v>
      </c>
      <c r="M9625">
        <v>825</v>
      </c>
      <c r="N9625">
        <v>8485</v>
      </c>
      <c r="Q9625">
        <v>2</v>
      </c>
      <c r="S9625">
        <v>2</v>
      </c>
      <c r="T9625">
        <v>2</v>
      </c>
      <c r="U9625">
        <v>1</v>
      </c>
      <c r="V9625" t="s">
        <v>2769</v>
      </c>
      <c r="Y9625">
        <v>1</v>
      </c>
    </row>
    <row r="9626" spans="1:26" x14ac:dyDescent="0.35">
      <c r="A9626" s="5">
        <v>45788</v>
      </c>
      <c r="B9626" t="s">
        <v>165</v>
      </c>
      <c r="C9626" t="s">
        <v>3417</v>
      </c>
      <c r="D9626">
        <v>15</v>
      </c>
      <c r="E9626">
        <v>130</v>
      </c>
      <c r="F9626" t="s">
        <v>34</v>
      </c>
      <c r="G9626">
        <v>0</v>
      </c>
      <c r="L9626">
        <v>2030</v>
      </c>
      <c r="M9626">
        <v>900</v>
      </c>
      <c r="N9626">
        <v>9590</v>
      </c>
      <c r="Q9626">
        <v>2</v>
      </c>
      <c r="S9626">
        <v>4</v>
      </c>
      <c r="T9626">
        <v>4</v>
      </c>
      <c r="U9626">
        <v>2</v>
      </c>
      <c r="V9626" t="s">
        <v>2769</v>
      </c>
      <c r="Y9626">
        <v>1</v>
      </c>
    </row>
    <row r="9627" spans="1:26" x14ac:dyDescent="0.35">
      <c r="A9627" s="5">
        <v>45789</v>
      </c>
      <c r="B9627" t="s">
        <v>165</v>
      </c>
      <c r="C9627" t="s">
        <v>3417</v>
      </c>
      <c r="D9627">
        <v>15</v>
      </c>
      <c r="E9627">
        <v>130</v>
      </c>
      <c r="F9627" t="s">
        <v>34</v>
      </c>
      <c r="G9627">
        <v>0</v>
      </c>
      <c r="L9627">
        <v>595</v>
      </c>
      <c r="M9627">
        <v>50</v>
      </c>
      <c r="N9627">
        <v>10135</v>
      </c>
      <c r="Q9627">
        <v>2</v>
      </c>
      <c r="V9627" t="s">
        <v>2769</v>
      </c>
      <c r="Y9627">
        <v>1</v>
      </c>
    </row>
    <row r="9628" spans="1:26" x14ac:dyDescent="0.35">
      <c r="A9628" s="5">
        <v>45790</v>
      </c>
      <c r="B9628" t="s">
        <v>165</v>
      </c>
      <c r="C9628" t="s">
        <v>3417</v>
      </c>
      <c r="D9628">
        <v>15</v>
      </c>
      <c r="E9628">
        <v>130</v>
      </c>
      <c r="F9628" t="s">
        <v>34</v>
      </c>
      <c r="G9628">
        <v>0</v>
      </c>
      <c r="L9628">
        <v>1500</v>
      </c>
      <c r="M9628">
        <v>725</v>
      </c>
      <c r="N9628">
        <v>10910</v>
      </c>
      <c r="Q9628">
        <v>2</v>
      </c>
      <c r="S9628">
        <v>6</v>
      </c>
      <c r="T9628">
        <v>6</v>
      </c>
      <c r="U9628">
        <v>3</v>
      </c>
      <c r="V9628" t="s">
        <v>2769</v>
      </c>
      <c r="Y9628">
        <v>1</v>
      </c>
    </row>
    <row r="9629" spans="1:26" x14ac:dyDescent="0.35">
      <c r="A9629" s="5">
        <v>45723</v>
      </c>
      <c r="B9629" t="s">
        <v>1864</v>
      </c>
      <c r="C9629" t="s">
        <v>2842</v>
      </c>
      <c r="D9629">
        <v>11</v>
      </c>
      <c r="E9629">
        <v>121</v>
      </c>
      <c r="F9629" t="s">
        <v>25</v>
      </c>
      <c r="G9629">
        <v>0</v>
      </c>
      <c r="L9629">
        <v>1060</v>
      </c>
      <c r="M9629">
        <v>75</v>
      </c>
      <c r="N9629">
        <v>49430</v>
      </c>
      <c r="Q9629">
        <v>21</v>
      </c>
      <c r="V9629" t="s">
        <v>26</v>
      </c>
      <c r="Y9629">
        <v>1</v>
      </c>
      <c r="Z9629">
        <v>1</v>
      </c>
    </row>
    <row r="9630" spans="1:26" x14ac:dyDescent="0.35">
      <c r="A9630" s="5">
        <v>45724</v>
      </c>
      <c r="B9630" t="s">
        <v>1864</v>
      </c>
      <c r="C9630" t="s">
        <v>2842</v>
      </c>
      <c r="D9630">
        <v>11</v>
      </c>
      <c r="E9630">
        <v>121</v>
      </c>
      <c r="F9630" t="s">
        <v>25</v>
      </c>
      <c r="G9630">
        <v>0</v>
      </c>
      <c r="L9630">
        <v>860</v>
      </c>
      <c r="M9630">
        <v>75</v>
      </c>
      <c r="N9630">
        <v>50215</v>
      </c>
      <c r="Q9630">
        <v>21</v>
      </c>
      <c r="V9630" t="s">
        <v>26</v>
      </c>
      <c r="Y9630">
        <v>1</v>
      </c>
    </row>
    <row r="9631" spans="1:26" x14ac:dyDescent="0.35">
      <c r="A9631" s="5">
        <v>45726</v>
      </c>
      <c r="B9631" t="s">
        <v>1864</v>
      </c>
      <c r="C9631" t="s">
        <v>2842</v>
      </c>
      <c r="D9631">
        <v>11</v>
      </c>
      <c r="E9631">
        <v>121</v>
      </c>
      <c r="F9631" t="s">
        <v>25</v>
      </c>
      <c r="G9631">
        <v>0</v>
      </c>
      <c r="N9631">
        <v>50215</v>
      </c>
      <c r="Q9631">
        <v>21</v>
      </c>
      <c r="V9631" t="s">
        <v>26</v>
      </c>
      <c r="Y9631">
        <v>1</v>
      </c>
    </row>
    <row r="9632" spans="1:26" x14ac:dyDescent="0.35">
      <c r="A9632" s="5">
        <v>45747</v>
      </c>
      <c r="B9632" t="s">
        <v>2518</v>
      </c>
      <c r="C9632" t="s">
        <v>3348</v>
      </c>
      <c r="D9632">
        <v>15</v>
      </c>
      <c r="E9632">
        <v>122</v>
      </c>
      <c r="F9632" t="s">
        <v>49</v>
      </c>
      <c r="G9632">
        <v>1</v>
      </c>
      <c r="H9632">
        <v>320</v>
      </c>
      <c r="J9632">
        <v>16.672640000000001</v>
      </c>
      <c r="L9632">
        <v>2060</v>
      </c>
      <c r="M9632">
        <v>500</v>
      </c>
      <c r="N9632">
        <v>407666</v>
      </c>
      <c r="Q9632">
        <v>1</v>
      </c>
      <c r="V9632" t="s">
        <v>26</v>
      </c>
      <c r="Y9632">
        <v>1</v>
      </c>
      <c r="Z9632">
        <v>1</v>
      </c>
    </row>
    <row r="9633" spans="1:26" x14ac:dyDescent="0.35">
      <c r="A9633" s="5">
        <v>45748</v>
      </c>
      <c r="B9633" t="s">
        <v>2518</v>
      </c>
      <c r="C9633" t="s">
        <v>3348</v>
      </c>
      <c r="D9633">
        <v>15</v>
      </c>
      <c r="E9633">
        <v>122</v>
      </c>
      <c r="F9633" t="s">
        <v>49</v>
      </c>
      <c r="G9633">
        <v>0</v>
      </c>
      <c r="L9633">
        <v>1260</v>
      </c>
      <c r="M9633">
        <v>350</v>
      </c>
      <c r="N9633">
        <v>408576</v>
      </c>
      <c r="Q9633">
        <v>1</v>
      </c>
      <c r="V9633" t="s">
        <v>26</v>
      </c>
      <c r="Y9633">
        <v>1</v>
      </c>
    </row>
    <row r="9634" spans="1:26" x14ac:dyDescent="0.35">
      <c r="A9634" s="5">
        <v>45749</v>
      </c>
      <c r="B9634" t="s">
        <v>2518</v>
      </c>
      <c r="C9634" t="s">
        <v>3348</v>
      </c>
      <c r="D9634">
        <v>15</v>
      </c>
      <c r="E9634">
        <v>122</v>
      </c>
      <c r="F9634" t="s">
        <v>49</v>
      </c>
      <c r="G9634">
        <v>0</v>
      </c>
      <c r="L9634">
        <v>510</v>
      </c>
      <c r="M9634">
        <v>650</v>
      </c>
      <c r="N9634">
        <v>408436</v>
      </c>
      <c r="Q9634">
        <v>1</v>
      </c>
      <c r="V9634" t="s">
        <v>26</v>
      </c>
      <c r="Y9634">
        <v>1</v>
      </c>
    </row>
    <row r="9635" spans="1:26" x14ac:dyDescent="0.35">
      <c r="A9635" s="5">
        <v>45750</v>
      </c>
      <c r="B9635" t="s">
        <v>2518</v>
      </c>
      <c r="C9635" t="s">
        <v>3348</v>
      </c>
      <c r="D9635">
        <v>15</v>
      </c>
      <c r="E9635">
        <v>122</v>
      </c>
      <c r="F9635" t="s">
        <v>49</v>
      </c>
      <c r="G9635">
        <v>0</v>
      </c>
      <c r="L9635">
        <v>1260</v>
      </c>
      <c r="M9635">
        <v>400</v>
      </c>
      <c r="N9635">
        <v>409296</v>
      </c>
      <c r="Q9635">
        <v>1</v>
      </c>
      <c r="V9635" t="s">
        <v>26</v>
      </c>
      <c r="Y9635">
        <v>1</v>
      </c>
    </row>
    <row r="9636" spans="1:26" x14ac:dyDescent="0.35">
      <c r="A9636" s="5">
        <v>45751</v>
      </c>
      <c r="B9636" t="s">
        <v>2518</v>
      </c>
      <c r="C9636" t="s">
        <v>3348</v>
      </c>
      <c r="D9636">
        <v>15</v>
      </c>
      <c r="E9636">
        <v>122</v>
      </c>
      <c r="F9636" t="s">
        <v>49</v>
      </c>
      <c r="G9636">
        <v>0</v>
      </c>
      <c r="L9636">
        <v>1110</v>
      </c>
      <c r="M9636">
        <v>575</v>
      </c>
      <c r="N9636">
        <v>409831</v>
      </c>
      <c r="Q9636">
        <v>1</v>
      </c>
      <c r="V9636" t="s">
        <v>26</v>
      </c>
      <c r="Y9636">
        <v>1</v>
      </c>
    </row>
    <row r="9637" spans="1:26" x14ac:dyDescent="0.35">
      <c r="A9637" s="5">
        <v>45649</v>
      </c>
      <c r="B9637" t="s">
        <v>227</v>
      </c>
      <c r="C9637" t="s">
        <v>2841</v>
      </c>
      <c r="D9637">
        <v>3</v>
      </c>
      <c r="E9637">
        <v>127</v>
      </c>
      <c r="F9637" t="s">
        <v>25</v>
      </c>
      <c r="G9637">
        <v>0</v>
      </c>
      <c r="L9637">
        <v>1520</v>
      </c>
      <c r="M9637">
        <v>700</v>
      </c>
      <c r="N9637">
        <v>30788</v>
      </c>
      <c r="Q9637">
        <v>5</v>
      </c>
      <c r="S9637">
        <v>4</v>
      </c>
      <c r="T9637">
        <v>4</v>
      </c>
      <c r="U9637">
        <v>2</v>
      </c>
      <c r="V9637" t="s">
        <v>2770</v>
      </c>
      <c r="W9637">
        <v>1</v>
      </c>
      <c r="Y9637">
        <v>1</v>
      </c>
      <c r="Z9637">
        <v>1</v>
      </c>
    </row>
    <row r="9638" spans="1:26" x14ac:dyDescent="0.35">
      <c r="A9638" s="5">
        <v>45650</v>
      </c>
      <c r="B9638" t="s">
        <v>227</v>
      </c>
      <c r="C9638" t="s">
        <v>2841</v>
      </c>
      <c r="D9638">
        <v>3</v>
      </c>
      <c r="E9638">
        <v>127</v>
      </c>
      <c r="F9638" t="s">
        <v>25</v>
      </c>
      <c r="G9638">
        <v>0</v>
      </c>
      <c r="L9638">
        <v>1220</v>
      </c>
      <c r="M9638">
        <v>925</v>
      </c>
      <c r="N9638">
        <v>31083</v>
      </c>
      <c r="Q9638">
        <v>5</v>
      </c>
      <c r="S9638">
        <v>8</v>
      </c>
      <c r="T9638">
        <v>8</v>
      </c>
      <c r="U9638">
        <v>4</v>
      </c>
      <c r="V9638" t="s">
        <v>2770</v>
      </c>
      <c r="Y9638">
        <v>1</v>
      </c>
    </row>
    <row r="9639" spans="1:26" x14ac:dyDescent="0.35">
      <c r="A9639" s="5">
        <v>45651</v>
      </c>
      <c r="B9639" t="s">
        <v>227</v>
      </c>
      <c r="C9639" t="s">
        <v>2841</v>
      </c>
      <c r="D9639">
        <v>3</v>
      </c>
      <c r="E9639">
        <v>127</v>
      </c>
      <c r="F9639" t="s">
        <v>25</v>
      </c>
      <c r="G9639">
        <v>0</v>
      </c>
      <c r="L9639">
        <v>1420</v>
      </c>
      <c r="M9639">
        <v>2561</v>
      </c>
      <c r="N9639">
        <v>29942</v>
      </c>
      <c r="Q9639">
        <v>5</v>
      </c>
      <c r="S9639">
        <v>28</v>
      </c>
      <c r="T9639">
        <v>28</v>
      </c>
      <c r="U9639">
        <v>14</v>
      </c>
      <c r="V9639" t="s">
        <v>2770</v>
      </c>
      <c r="Y9639">
        <v>1</v>
      </c>
    </row>
    <row r="9640" spans="1:26" x14ac:dyDescent="0.35">
      <c r="A9640" s="5">
        <v>45652</v>
      </c>
      <c r="B9640" t="s">
        <v>227</v>
      </c>
      <c r="C9640" t="s">
        <v>2841</v>
      </c>
      <c r="D9640">
        <v>3</v>
      </c>
      <c r="E9640">
        <v>127</v>
      </c>
      <c r="F9640" t="s">
        <v>25</v>
      </c>
      <c r="G9640">
        <v>0</v>
      </c>
      <c r="L9640">
        <v>1270</v>
      </c>
      <c r="M9640">
        <v>600</v>
      </c>
      <c r="N9640">
        <v>30612</v>
      </c>
      <c r="Q9640">
        <v>5</v>
      </c>
      <c r="S9640">
        <v>4</v>
      </c>
      <c r="T9640">
        <v>4</v>
      </c>
      <c r="U9640">
        <v>2</v>
      </c>
      <c r="V9640" t="s">
        <v>2770</v>
      </c>
      <c r="Y9640">
        <v>1</v>
      </c>
    </row>
    <row r="9641" spans="1:26" x14ac:dyDescent="0.35">
      <c r="A9641" s="5">
        <v>45653</v>
      </c>
      <c r="B9641" t="s">
        <v>227</v>
      </c>
      <c r="C9641" t="s">
        <v>2841</v>
      </c>
      <c r="D9641">
        <v>3</v>
      </c>
      <c r="E9641">
        <v>127</v>
      </c>
      <c r="F9641" t="s">
        <v>25</v>
      </c>
      <c r="G9641">
        <v>0</v>
      </c>
      <c r="L9641">
        <v>760</v>
      </c>
      <c r="M9641">
        <v>1525</v>
      </c>
      <c r="N9641">
        <v>29847</v>
      </c>
      <c r="Q9641">
        <v>5</v>
      </c>
      <c r="S9641">
        <v>16</v>
      </c>
      <c r="T9641">
        <v>16</v>
      </c>
      <c r="U9641">
        <v>8</v>
      </c>
      <c r="V9641" t="s">
        <v>2770</v>
      </c>
      <c r="Y9641">
        <v>1</v>
      </c>
    </row>
    <row r="9642" spans="1:26" x14ac:dyDescent="0.35">
      <c r="A9642" s="5">
        <v>45739</v>
      </c>
      <c r="B9642" t="s">
        <v>1784</v>
      </c>
      <c r="C9642" t="s">
        <v>3163</v>
      </c>
      <c r="D9642">
        <v>13</v>
      </c>
      <c r="E9642">
        <v>130</v>
      </c>
      <c r="F9642" t="s">
        <v>34</v>
      </c>
      <c r="G9642">
        <v>0</v>
      </c>
      <c r="L9642">
        <v>2270</v>
      </c>
      <c r="M9642">
        <v>840</v>
      </c>
      <c r="N9642">
        <v>2540</v>
      </c>
      <c r="Q9642">
        <v>3</v>
      </c>
      <c r="T9642">
        <v>4</v>
      </c>
      <c r="V9642" t="s">
        <v>2769</v>
      </c>
      <c r="W9642">
        <v>1</v>
      </c>
      <c r="Y9642">
        <v>1</v>
      </c>
      <c r="Z9642">
        <v>1</v>
      </c>
    </row>
    <row r="9643" spans="1:26" x14ac:dyDescent="0.35">
      <c r="A9643" s="5">
        <v>45740</v>
      </c>
      <c r="B9643" t="s">
        <v>1784</v>
      </c>
      <c r="C9643" t="s">
        <v>3163</v>
      </c>
      <c r="D9643">
        <v>13</v>
      </c>
      <c r="E9643">
        <v>130</v>
      </c>
      <c r="F9643" t="s">
        <v>34</v>
      </c>
      <c r="G9643">
        <v>0</v>
      </c>
      <c r="L9643">
        <v>2070</v>
      </c>
      <c r="M9643">
        <v>2188</v>
      </c>
      <c r="N9643">
        <v>2422</v>
      </c>
      <c r="Q9643">
        <v>3</v>
      </c>
      <c r="T9643">
        <v>2</v>
      </c>
      <c r="V9643" t="s">
        <v>2769</v>
      </c>
      <c r="Y9643">
        <v>1</v>
      </c>
    </row>
    <row r="9644" spans="1:26" x14ac:dyDescent="0.35">
      <c r="A9644" s="5">
        <v>45741</v>
      </c>
      <c r="B9644" t="s">
        <v>1784</v>
      </c>
      <c r="C9644" t="s">
        <v>3163</v>
      </c>
      <c r="D9644">
        <v>13</v>
      </c>
      <c r="E9644">
        <v>130</v>
      </c>
      <c r="F9644" t="s">
        <v>34</v>
      </c>
      <c r="G9644">
        <v>0</v>
      </c>
      <c r="L9644">
        <v>1770</v>
      </c>
      <c r="M9644">
        <v>2688</v>
      </c>
      <c r="N9644">
        <v>1504</v>
      </c>
      <c r="Q9644">
        <v>3</v>
      </c>
      <c r="T9644">
        <v>2</v>
      </c>
      <c r="V9644" t="s">
        <v>2769</v>
      </c>
      <c r="Y9644">
        <v>1</v>
      </c>
    </row>
    <row r="9645" spans="1:26" x14ac:dyDescent="0.35">
      <c r="A9645" s="5">
        <v>45742</v>
      </c>
      <c r="B9645" t="s">
        <v>1784</v>
      </c>
      <c r="C9645" t="s">
        <v>3163</v>
      </c>
      <c r="D9645">
        <v>13</v>
      </c>
      <c r="E9645">
        <v>130</v>
      </c>
      <c r="F9645" t="s">
        <v>34</v>
      </c>
      <c r="G9645">
        <v>0</v>
      </c>
      <c r="L9645">
        <v>1455</v>
      </c>
      <c r="M9645">
        <v>738</v>
      </c>
      <c r="N9645">
        <v>2221</v>
      </c>
      <c r="Q9645">
        <v>3</v>
      </c>
      <c r="T9645">
        <v>2</v>
      </c>
      <c r="V9645" t="s">
        <v>2769</v>
      </c>
      <c r="Y9645">
        <v>1</v>
      </c>
    </row>
    <row r="9646" spans="1:26" x14ac:dyDescent="0.35">
      <c r="A9646" s="5">
        <v>45743</v>
      </c>
      <c r="B9646" t="s">
        <v>1784</v>
      </c>
      <c r="C9646" t="s">
        <v>3163</v>
      </c>
      <c r="D9646">
        <v>13</v>
      </c>
      <c r="E9646">
        <v>130</v>
      </c>
      <c r="F9646" t="s">
        <v>34</v>
      </c>
      <c r="G9646">
        <v>0</v>
      </c>
      <c r="L9646">
        <v>1540</v>
      </c>
      <c r="M9646">
        <v>1138</v>
      </c>
      <c r="N9646">
        <v>2623</v>
      </c>
      <c r="Q9646">
        <v>3</v>
      </c>
      <c r="S9646">
        <v>12</v>
      </c>
      <c r="T9646">
        <v>2</v>
      </c>
      <c r="U9646">
        <v>6</v>
      </c>
      <c r="V9646" t="s">
        <v>2769</v>
      </c>
      <c r="Y9646">
        <v>1</v>
      </c>
    </row>
    <row r="9647" spans="1:26" x14ac:dyDescent="0.35">
      <c r="A9647" s="5">
        <v>45723</v>
      </c>
      <c r="B9647" t="s">
        <v>1031</v>
      </c>
      <c r="C9647" t="s">
        <v>2842</v>
      </c>
      <c r="D9647">
        <v>0</v>
      </c>
      <c r="E9647">
        <v>114</v>
      </c>
      <c r="F9647" t="s">
        <v>25</v>
      </c>
      <c r="G9647">
        <v>0</v>
      </c>
      <c r="L9647">
        <v>480</v>
      </c>
      <c r="M9647">
        <v>560</v>
      </c>
      <c r="N9647">
        <v>28660</v>
      </c>
      <c r="Q9647">
        <v>21</v>
      </c>
      <c r="V9647" t="s">
        <v>26</v>
      </c>
      <c r="Y9647">
        <v>1</v>
      </c>
      <c r="Z9647">
        <v>1</v>
      </c>
    </row>
    <row r="9648" spans="1:26" x14ac:dyDescent="0.35">
      <c r="A9648" s="5">
        <v>45724</v>
      </c>
      <c r="B9648" t="s">
        <v>1031</v>
      </c>
      <c r="C9648" t="s">
        <v>2842</v>
      </c>
      <c r="D9648">
        <v>0</v>
      </c>
      <c r="E9648">
        <v>114</v>
      </c>
      <c r="F9648" t="s">
        <v>25</v>
      </c>
      <c r="G9648">
        <v>0</v>
      </c>
      <c r="L9648">
        <v>870</v>
      </c>
      <c r="M9648">
        <v>850</v>
      </c>
      <c r="N9648">
        <v>28680</v>
      </c>
      <c r="Q9648">
        <v>21</v>
      </c>
      <c r="T9648">
        <v>2</v>
      </c>
      <c r="V9648" t="s">
        <v>26</v>
      </c>
      <c r="Y9648">
        <v>1</v>
      </c>
    </row>
    <row r="9649" spans="1:26" x14ac:dyDescent="0.35">
      <c r="A9649" s="5">
        <v>45725</v>
      </c>
      <c r="B9649" t="s">
        <v>1031</v>
      </c>
      <c r="C9649" t="s">
        <v>2842</v>
      </c>
      <c r="D9649">
        <v>0</v>
      </c>
      <c r="E9649">
        <v>114</v>
      </c>
      <c r="F9649" t="s">
        <v>25</v>
      </c>
      <c r="G9649">
        <v>0</v>
      </c>
      <c r="L9649">
        <v>740</v>
      </c>
      <c r="M9649">
        <v>3525</v>
      </c>
      <c r="N9649">
        <v>25895</v>
      </c>
      <c r="Q9649">
        <v>21</v>
      </c>
      <c r="T9649">
        <v>6</v>
      </c>
      <c r="V9649" t="s">
        <v>26</v>
      </c>
      <c r="Y9649">
        <v>1</v>
      </c>
    </row>
    <row r="9650" spans="1:26" x14ac:dyDescent="0.35">
      <c r="A9650" s="5">
        <v>45726</v>
      </c>
      <c r="B9650" t="s">
        <v>1031</v>
      </c>
      <c r="C9650" t="s">
        <v>2842</v>
      </c>
      <c r="D9650">
        <v>0</v>
      </c>
      <c r="E9650">
        <v>114</v>
      </c>
      <c r="F9650" t="s">
        <v>25</v>
      </c>
      <c r="G9650">
        <v>0</v>
      </c>
      <c r="L9650">
        <v>620</v>
      </c>
      <c r="M9650">
        <v>748</v>
      </c>
      <c r="N9650">
        <v>25767</v>
      </c>
      <c r="Q9650">
        <v>21</v>
      </c>
      <c r="V9650" t="s">
        <v>26</v>
      </c>
      <c r="Y9650">
        <v>1</v>
      </c>
    </row>
    <row r="9651" spans="1:26" x14ac:dyDescent="0.35">
      <c r="A9651" s="5">
        <v>45727</v>
      </c>
      <c r="B9651" t="s">
        <v>1031</v>
      </c>
      <c r="C9651" t="s">
        <v>2842</v>
      </c>
      <c r="D9651">
        <v>0</v>
      </c>
      <c r="E9651">
        <v>114</v>
      </c>
      <c r="F9651" t="s">
        <v>25</v>
      </c>
      <c r="G9651">
        <v>0</v>
      </c>
      <c r="L9651">
        <v>310</v>
      </c>
      <c r="N9651">
        <v>26077</v>
      </c>
      <c r="Q9651">
        <v>21</v>
      </c>
      <c r="V9651" t="s">
        <v>26</v>
      </c>
      <c r="Y9651">
        <v>1</v>
      </c>
    </row>
    <row r="9652" spans="1:26" x14ac:dyDescent="0.35">
      <c r="A9652" s="5">
        <v>45649</v>
      </c>
      <c r="B9652" t="s">
        <v>853</v>
      </c>
      <c r="C9652" t="s">
        <v>2841</v>
      </c>
      <c r="D9652">
        <v>11</v>
      </c>
      <c r="E9652">
        <v>110</v>
      </c>
      <c r="F9652" t="s">
        <v>49</v>
      </c>
      <c r="G9652">
        <v>0</v>
      </c>
      <c r="L9652">
        <v>910</v>
      </c>
      <c r="M9652">
        <v>550</v>
      </c>
      <c r="N9652">
        <v>1324</v>
      </c>
      <c r="Q9652">
        <v>1</v>
      </c>
      <c r="V9652" t="s">
        <v>2769</v>
      </c>
      <c r="W9652">
        <v>1</v>
      </c>
      <c r="Y9652">
        <v>1</v>
      </c>
      <c r="Z9652">
        <v>1</v>
      </c>
    </row>
    <row r="9653" spans="1:26" x14ac:dyDescent="0.35">
      <c r="A9653" s="5">
        <v>45650</v>
      </c>
      <c r="B9653" t="s">
        <v>853</v>
      </c>
      <c r="C9653" t="s">
        <v>2841</v>
      </c>
      <c r="D9653">
        <v>11</v>
      </c>
      <c r="E9653">
        <v>110</v>
      </c>
      <c r="F9653" t="s">
        <v>49</v>
      </c>
      <c r="G9653">
        <v>0</v>
      </c>
      <c r="L9653">
        <v>810</v>
      </c>
      <c r="M9653">
        <v>510</v>
      </c>
      <c r="N9653">
        <v>1624</v>
      </c>
      <c r="Q9653">
        <v>1</v>
      </c>
      <c r="V9653" t="s">
        <v>2769</v>
      </c>
      <c r="Y9653">
        <v>1</v>
      </c>
    </row>
    <row r="9654" spans="1:26" x14ac:dyDescent="0.35">
      <c r="A9654" s="5">
        <v>45651</v>
      </c>
      <c r="B9654" t="s">
        <v>853</v>
      </c>
      <c r="C9654" t="s">
        <v>2841</v>
      </c>
      <c r="D9654">
        <v>11</v>
      </c>
      <c r="E9654">
        <v>110</v>
      </c>
      <c r="F9654" t="s">
        <v>49</v>
      </c>
      <c r="G9654">
        <v>0</v>
      </c>
      <c r="L9654">
        <v>910</v>
      </c>
      <c r="M9654">
        <v>550</v>
      </c>
      <c r="N9654">
        <v>1984</v>
      </c>
      <c r="Q9654">
        <v>1</v>
      </c>
      <c r="S9654">
        <v>4</v>
      </c>
      <c r="T9654">
        <v>4</v>
      </c>
      <c r="U9654">
        <v>2</v>
      </c>
      <c r="V9654" t="s">
        <v>2769</v>
      </c>
      <c r="Y9654">
        <v>1</v>
      </c>
    </row>
    <row r="9655" spans="1:26" x14ac:dyDescent="0.35">
      <c r="A9655" s="5">
        <v>45652</v>
      </c>
      <c r="B9655" t="s">
        <v>853</v>
      </c>
      <c r="C9655" t="s">
        <v>2841</v>
      </c>
      <c r="D9655">
        <v>11</v>
      </c>
      <c r="E9655">
        <v>110</v>
      </c>
      <c r="F9655" t="s">
        <v>49</v>
      </c>
      <c r="G9655">
        <v>1</v>
      </c>
      <c r="H9655">
        <v>2400</v>
      </c>
      <c r="J9655">
        <v>125.0448</v>
      </c>
      <c r="L9655">
        <v>1560</v>
      </c>
      <c r="M9655">
        <v>550</v>
      </c>
      <c r="N9655">
        <v>2994</v>
      </c>
      <c r="Q9655">
        <v>1</v>
      </c>
      <c r="V9655" t="s">
        <v>2769</v>
      </c>
      <c r="Y9655">
        <v>1</v>
      </c>
    </row>
    <row r="9656" spans="1:26" x14ac:dyDescent="0.35">
      <c r="A9656" s="5">
        <v>45653</v>
      </c>
      <c r="B9656" t="s">
        <v>853</v>
      </c>
      <c r="C9656" t="s">
        <v>2841</v>
      </c>
      <c r="D9656">
        <v>11</v>
      </c>
      <c r="E9656">
        <v>110</v>
      </c>
      <c r="F9656" t="s">
        <v>49</v>
      </c>
      <c r="G9656">
        <v>0</v>
      </c>
      <c r="L9656">
        <v>1105</v>
      </c>
      <c r="M9656">
        <v>1080</v>
      </c>
      <c r="N9656">
        <v>3019</v>
      </c>
      <c r="Q9656">
        <v>1</v>
      </c>
      <c r="S9656">
        <v>4</v>
      </c>
      <c r="T9656">
        <v>4</v>
      </c>
      <c r="U9656">
        <v>2</v>
      </c>
      <c r="V9656" t="s">
        <v>2769</v>
      </c>
      <c r="Y9656">
        <v>1</v>
      </c>
    </row>
    <row r="9657" spans="1:26" x14ac:dyDescent="0.35">
      <c r="A9657" s="5">
        <v>45723</v>
      </c>
      <c r="B9657" t="s">
        <v>2729</v>
      </c>
      <c r="C9657" t="s">
        <v>2842</v>
      </c>
      <c r="D9657">
        <v>1</v>
      </c>
      <c r="E9657">
        <v>103</v>
      </c>
      <c r="F9657" t="s">
        <v>25</v>
      </c>
      <c r="G9657">
        <v>0</v>
      </c>
      <c r="L9657">
        <v>100</v>
      </c>
      <c r="N9657">
        <v>40372</v>
      </c>
      <c r="Q9657">
        <v>21</v>
      </c>
      <c r="V9657" t="s">
        <v>2770</v>
      </c>
      <c r="W9657">
        <v>1</v>
      </c>
      <c r="Y9657">
        <v>1</v>
      </c>
      <c r="Z9657">
        <v>1</v>
      </c>
    </row>
    <row r="9658" spans="1:26" x14ac:dyDescent="0.35">
      <c r="A9658" s="5">
        <v>45724</v>
      </c>
      <c r="B9658" t="s">
        <v>2729</v>
      </c>
      <c r="C9658" t="s">
        <v>2842</v>
      </c>
      <c r="D9658">
        <v>1</v>
      </c>
      <c r="E9658">
        <v>103</v>
      </c>
      <c r="F9658" t="s">
        <v>25</v>
      </c>
      <c r="G9658">
        <v>0</v>
      </c>
      <c r="L9658">
        <v>480</v>
      </c>
      <c r="M9658">
        <v>7500</v>
      </c>
      <c r="N9658">
        <v>33352</v>
      </c>
      <c r="Q9658">
        <v>21</v>
      </c>
      <c r="S9658">
        <v>70</v>
      </c>
      <c r="T9658">
        <v>70</v>
      </c>
      <c r="U9658">
        <v>35</v>
      </c>
      <c r="V9658" t="s">
        <v>2770</v>
      </c>
      <c r="Y9658">
        <v>1</v>
      </c>
    </row>
    <row r="9659" spans="1:26" x14ac:dyDescent="0.35">
      <c r="A9659" s="5">
        <v>45725</v>
      </c>
      <c r="B9659" t="s">
        <v>2729</v>
      </c>
      <c r="C9659" t="s">
        <v>2842</v>
      </c>
      <c r="D9659">
        <v>1</v>
      </c>
      <c r="E9659">
        <v>103</v>
      </c>
      <c r="F9659" t="s">
        <v>25</v>
      </c>
      <c r="G9659">
        <v>0</v>
      </c>
      <c r="L9659">
        <v>420</v>
      </c>
      <c r="N9659">
        <v>33772</v>
      </c>
      <c r="Q9659">
        <v>21</v>
      </c>
      <c r="V9659" t="s">
        <v>2770</v>
      </c>
      <c r="Y9659">
        <v>1</v>
      </c>
    </row>
    <row r="9660" spans="1:26" x14ac:dyDescent="0.35">
      <c r="A9660" s="5">
        <v>45726</v>
      </c>
      <c r="B9660" t="s">
        <v>2729</v>
      </c>
      <c r="C9660" t="s">
        <v>2842</v>
      </c>
      <c r="D9660">
        <v>1</v>
      </c>
      <c r="E9660">
        <v>103</v>
      </c>
      <c r="F9660" t="s">
        <v>25</v>
      </c>
      <c r="G9660">
        <v>0</v>
      </c>
      <c r="L9660">
        <v>1470</v>
      </c>
      <c r="N9660">
        <v>35242</v>
      </c>
      <c r="Q9660">
        <v>21</v>
      </c>
      <c r="V9660" t="s">
        <v>2770</v>
      </c>
      <c r="Y9660">
        <v>1</v>
      </c>
    </row>
    <row r="9661" spans="1:26" x14ac:dyDescent="0.35">
      <c r="A9661" s="5">
        <v>45727</v>
      </c>
      <c r="B9661" t="s">
        <v>2729</v>
      </c>
      <c r="C9661" t="s">
        <v>2842</v>
      </c>
      <c r="D9661">
        <v>1</v>
      </c>
      <c r="E9661">
        <v>103</v>
      </c>
      <c r="F9661" t="s">
        <v>25</v>
      </c>
      <c r="G9661">
        <v>0</v>
      </c>
      <c r="L9661">
        <v>1430</v>
      </c>
      <c r="M9661">
        <v>100</v>
      </c>
      <c r="N9661">
        <v>36572</v>
      </c>
      <c r="Q9661">
        <v>21</v>
      </c>
      <c r="S9661">
        <v>8</v>
      </c>
      <c r="T9661">
        <v>8</v>
      </c>
      <c r="U9661">
        <v>4</v>
      </c>
      <c r="V9661" t="s">
        <v>2770</v>
      </c>
      <c r="Y9661">
        <v>1</v>
      </c>
    </row>
    <row r="9662" spans="1:26" x14ac:dyDescent="0.35">
      <c r="A9662" s="5">
        <v>45739</v>
      </c>
      <c r="B9662" t="s">
        <v>2025</v>
      </c>
      <c r="C9662" t="s">
        <v>3163</v>
      </c>
      <c r="D9662">
        <v>0</v>
      </c>
      <c r="E9662">
        <v>121</v>
      </c>
      <c r="F9662" t="s">
        <v>25</v>
      </c>
      <c r="G9662">
        <v>0</v>
      </c>
      <c r="L9662">
        <v>710</v>
      </c>
      <c r="M9662">
        <v>1000</v>
      </c>
      <c r="N9662">
        <v>20035</v>
      </c>
      <c r="Q9662">
        <v>21</v>
      </c>
      <c r="V9662" t="s">
        <v>26</v>
      </c>
      <c r="Y9662">
        <v>1</v>
      </c>
      <c r="Z9662">
        <v>1</v>
      </c>
    </row>
    <row r="9663" spans="1:26" x14ac:dyDescent="0.35">
      <c r="A9663" s="5">
        <v>45740</v>
      </c>
      <c r="B9663" t="s">
        <v>2025</v>
      </c>
      <c r="C9663" t="s">
        <v>3163</v>
      </c>
      <c r="D9663">
        <v>0</v>
      </c>
      <c r="E9663">
        <v>121</v>
      </c>
      <c r="F9663" t="s">
        <v>25</v>
      </c>
      <c r="G9663">
        <v>0</v>
      </c>
      <c r="L9663">
        <v>710</v>
      </c>
      <c r="N9663">
        <v>20745</v>
      </c>
      <c r="Q9663">
        <v>21</v>
      </c>
      <c r="V9663" t="s">
        <v>26</v>
      </c>
      <c r="Y9663">
        <v>1</v>
      </c>
    </row>
    <row r="9664" spans="1:26" x14ac:dyDescent="0.35">
      <c r="A9664" s="5">
        <v>45741</v>
      </c>
      <c r="B9664" t="s">
        <v>2025</v>
      </c>
      <c r="C9664" t="s">
        <v>3163</v>
      </c>
      <c r="D9664">
        <v>0</v>
      </c>
      <c r="E9664">
        <v>121</v>
      </c>
      <c r="F9664" t="s">
        <v>25</v>
      </c>
      <c r="G9664">
        <v>0</v>
      </c>
      <c r="L9664">
        <v>810</v>
      </c>
      <c r="N9664">
        <v>21555</v>
      </c>
      <c r="Q9664">
        <v>21</v>
      </c>
      <c r="V9664" t="s">
        <v>26</v>
      </c>
      <c r="Y9664">
        <v>1</v>
      </c>
    </row>
    <row r="9665" spans="1:26" x14ac:dyDescent="0.35">
      <c r="A9665" s="5">
        <v>45742</v>
      </c>
      <c r="B9665" t="s">
        <v>2025</v>
      </c>
      <c r="C9665" t="s">
        <v>3163</v>
      </c>
      <c r="D9665">
        <v>0</v>
      </c>
      <c r="E9665">
        <v>121</v>
      </c>
      <c r="F9665" t="s">
        <v>25</v>
      </c>
      <c r="G9665">
        <v>0</v>
      </c>
      <c r="L9665">
        <v>560</v>
      </c>
      <c r="M9665">
        <v>2000</v>
      </c>
      <c r="N9665">
        <v>20115</v>
      </c>
      <c r="Q9665">
        <v>21</v>
      </c>
      <c r="V9665" t="s">
        <v>26</v>
      </c>
      <c r="Y9665">
        <v>1</v>
      </c>
    </row>
    <row r="9666" spans="1:26" x14ac:dyDescent="0.35">
      <c r="A9666" s="5">
        <v>45743</v>
      </c>
      <c r="B9666" t="s">
        <v>2025</v>
      </c>
      <c r="C9666" t="s">
        <v>3163</v>
      </c>
      <c r="D9666">
        <v>0</v>
      </c>
      <c r="E9666">
        <v>121</v>
      </c>
      <c r="F9666" t="s">
        <v>25</v>
      </c>
      <c r="G9666">
        <v>0</v>
      </c>
      <c r="L9666">
        <v>310</v>
      </c>
      <c r="N9666">
        <v>20425</v>
      </c>
      <c r="Q9666">
        <v>21</v>
      </c>
      <c r="V9666" t="s">
        <v>26</v>
      </c>
      <c r="Y9666">
        <v>1</v>
      </c>
    </row>
    <row r="9667" spans="1:26" x14ac:dyDescent="0.35">
      <c r="A9667" s="5">
        <v>45723</v>
      </c>
      <c r="B9667" t="s">
        <v>1979</v>
      </c>
      <c r="C9667" t="s">
        <v>2842</v>
      </c>
      <c r="D9667">
        <v>0</v>
      </c>
      <c r="E9667">
        <v>111</v>
      </c>
      <c r="F9667" t="s">
        <v>25</v>
      </c>
      <c r="G9667">
        <v>0</v>
      </c>
      <c r="L9667">
        <v>410</v>
      </c>
      <c r="M9667">
        <v>200</v>
      </c>
      <c r="N9667">
        <v>16076</v>
      </c>
      <c r="Q9667">
        <v>1</v>
      </c>
      <c r="V9667" t="s">
        <v>2769</v>
      </c>
      <c r="W9667">
        <v>1</v>
      </c>
      <c r="Y9667">
        <v>1</v>
      </c>
      <c r="Z9667">
        <v>1</v>
      </c>
    </row>
    <row r="9668" spans="1:26" x14ac:dyDescent="0.35">
      <c r="A9668" s="5">
        <v>45724</v>
      </c>
      <c r="B9668" t="s">
        <v>1979</v>
      </c>
      <c r="C9668" t="s">
        <v>2842</v>
      </c>
      <c r="D9668">
        <v>0</v>
      </c>
      <c r="E9668">
        <v>111</v>
      </c>
      <c r="F9668" t="s">
        <v>25</v>
      </c>
      <c r="G9668">
        <v>0</v>
      </c>
      <c r="L9668">
        <v>910</v>
      </c>
      <c r="M9668">
        <v>50</v>
      </c>
      <c r="N9668">
        <v>16936</v>
      </c>
      <c r="Q9668">
        <v>1</v>
      </c>
      <c r="V9668" t="s">
        <v>2769</v>
      </c>
      <c r="Y9668">
        <v>1</v>
      </c>
    </row>
    <row r="9669" spans="1:26" x14ac:dyDescent="0.35">
      <c r="A9669" s="5">
        <v>45725</v>
      </c>
      <c r="B9669" t="s">
        <v>1979</v>
      </c>
      <c r="C9669" t="s">
        <v>2842</v>
      </c>
      <c r="D9669">
        <v>0</v>
      </c>
      <c r="E9669">
        <v>111</v>
      </c>
      <c r="F9669" t="s">
        <v>25</v>
      </c>
      <c r="G9669">
        <v>0</v>
      </c>
      <c r="L9669">
        <v>510</v>
      </c>
      <c r="M9669">
        <v>25</v>
      </c>
      <c r="N9669">
        <v>17421</v>
      </c>
      <c r="Q9669">
        <v>1</v>
      </c>
      <c r="V9669" t="s">
        <v>2769</v>
      </c>
      <c r="Y9669">
        <v>1</v>
      </c>
    </row>
    <row r="9670" spans="1:26" x14ac:dyDescent="0.35">
      <c r="A9670" s="5">
        <v>45726</v>
      </c>
      <c r="B9670" t="s">
        <v>1979</v>
      </c>
      <c r="C9670" t="s">
        <v>2842</v>
      </c>
      <c r="D9670">
        <v>0</v>
      </c>
      <c r="E9670">
        <v>111</v>
      </c>
      <c r="F9670" t="s">
        <v>25</v>
      </c>
      <c r="G9670">
        <v>0</v>
      </c>
      <c r="L9670">
        <v>810</v>
      </c>
      <c r="M9670">
        <v>2050</v>
      </c>
      <c r="N9670">
        <v>16181</v>
      </c>
      <c r="Q9670">
        <v>1</v>
      </c>
      <c r="S9670">
        <v>20</v>
      </c>
      <c r="T9670">
        <v>20</v>
      </c>
      <c r="U9670">
        <v>10</v>
      </c>
      <c r="V9670" t="s">
        <v>2769</v>
      </c>
      <c r="Y9670">
        <v>1</v>
      </c>
    </row>
    <row r="9671" spans="1:26" x14ac:dyDescent="0.35">
      <c r="A9671" s="5">
        <v>45727</v>
      </c>
      <c r="B9671" t="s">
        <v>1979</v>
      </c>
      <c r="C9671" t="s">
        <v>2842</v>
      </c>
      <c r="D9671">
        <v>0</v>
      </c>
      <c r="E9671">
        <v>111</v>
      </c>
      <c r="F9671" t="s">
        <v>25</v>
      </c>
      <c r="G9671">
        <v>0</v>
      </c>
      <c r="L9671">
        <v>510</v>
      </c>
      <c r="M9671">
        <v>200</v>
      </c>
      <c r="N9671">
        <v>16491</v>
      </c>
      <c r="Q9671">
        <v>1</v>
      </c>
      <c r="V9671" t="s">
        <v>2769</v>
      </c>
      <c r="Y9671">
        <v>1</v>
      </c>
    </row>
    <row r="9672" spans="1:26" x14ac:dyDescent="0.35">
      <c r="A9672" s="5">
        <v>45649</v>
      </c>
      <c r="B9672" t="s">
        <v>1344</v>
      </c>
      <c r="C9672" t="s">
        <v>2841</v>
      </c>
      <c r="D9672">
        <v>0</v>
      </c>
      <c r="E9672">
        <v>107</v>
      </c>
      <c r="F9672" t="s">
        <v>25</v>
      </c>
      <c r="G9672">
        <v>0</v>
      </c>
      <c r="L9672">
        <v>460</v>
      </c>
      <c r="M9672">
        <v>1000</v>
      </c>
      <c r="N9672">
        <v>113907</v>
      </c>
      <c r="Q9672">
        <v>21</v>
      </c>
      <c r="V9672" t="s">
        <v>26</v>
      </c>
      <c r="Y9672">
        <v>1</v>
      </c>
      <c r="Z9672">
        <v>1</v>
      </c>
    </row>
    <row r="9673" spans="1:26" x14ac:dyDescent="0.35">
      <c r="A9673" s="5">
        <v>45650</v>
      </c>
      <c r="B9673" t="s">
        <v>1344</v>
      </c>
      <c r="C9673" t="s">
        <v>2841</v>
      </c>
      <c r="D9673">
        <v>0</v>
      </c>
      <c r="E9673">
        <v>107</v>
      </c>
      <c r="F9673" t="s">
        <v>25</v>
      </c>
      <c r="G9673">
        <v>0</v>
      </c>
      <c r="L9673">
        <v>460</v>
      </c>
      <c r="N9673">
        <v>114367</v>
      </c>
      <c r="Q9673">
        <v>21</v>
      </c>
      <c r="V9673" t="s">
        <v>26</v>
      </c>
      <c r="Y9673">
        <v>1</v>
      </c>
    </row>
    <row r="9674" spans="1:26" x14ac:dyDescent="0.35">
      <c r="A9674" s="5">
        <v>45651</v>
      </c>
      <c r="B9674" t="s">
        <v>1344</v>
      </c>
      <c r="C9674" t="s">
        <v>2841</v>
      </c>
      <c r="D9674">
        <v>0</v>
      </c>
      <c r="E9674">
        <v>107</v>
      </c>
      <c r="F9674" t="s">
        <v>25</v>
      </c>
      <c r="G9674">
        <v>0</v>
      </c>
      <c r="L9674">
        <v>460</v>
      </c>
      <c r="N9674">
        <v>114827</v>
      </c>
      <c r="Q9674">
        <v>21</v>
      </c>
      <c r="T9674">
        <v>4</v>
      </c>
      <c r="V9674" t="s">
        <v>26</v>
      </c>
      <c r="Y9674">
        <v>1</v>
      </c>
    </row>
    <row r="9675" spans="1:26" x14ac:dyDescent="0.35">
      <c r="A9675" s="5">
        <v>45652</v>
      </c>
      <c r="B9675" t="s">
        <v>1344</v>
      </c>
      <c r="C9675" t="s">
        <v>2841</v>
      </c>
      <c r="D9675">
        <v>0</v>
      </c>
      <c r="E9675">
        <v>107</v>
      </c>
      <c r="F9675" t="s">
        <v>25</v>
      </c>
      <c r="G9675">
        <v>0</v>
      </c>
      <c r="L9675">
        <v>380</v>
      </c>
      <c r="N9675">
        <v>115207</v>
      </c>
      <c r="Q9675">
        <v>21</v>
      </c>
      <c r="V9675" t="s">
        <v>26</v>
      </c>
      <c r="Y9675">
        <v>1</v>
      </c>
    </row>
    <row r="9676" spans="1:26" x14ac:dyDescent="0.35">
      <c r="A9676" s="5">
        <v>45653</v>
      </c>
      <c r="B9676" t="s">
        <v>1344</v>
      </c>
      <c r="C9676" t="s">
        <v>2841</v>
      </c>
      <c r="D9676">
        <v>0</v>
      </c>
      <c r="E9676">
        <v>107</v>
      </c>
      <c r="F9676" t="s">
        <v>25</v>
      </c>
      <c r="G9676">
        <v>0</v>
      </c>
      <c r="L9676">
        <v>500</v>
      </c>
      <c r="N9676">
        <v>115707</v>
      </c>
      <c r="Q9676">
        <v>21</v>
      </c>
      <c r="T9676">
        <v>2</v>
      </c>
      <c r="V9676" t="s">
        <v>26</v>
      </c>
      <c r="Y9676">
        <v>1</v>
      </c>
    </row>
    <row r="9677" spans="1:26" x14ac:dyDescent="0.35">
      <c r="A9677" s="5">
        <v>45739</v>
      </c>
      <c r="B9677" t="s">
        <v>1785</v>
      </c>
      <c r="C9677" t="s">
        <v>3163</v>
      </c>
      <c r="D9677">
        <v>12</v>
      </c>
      <c r="E9677">
        <v>126</v>
      </c>
      <c r="F9677" t="s">
        <v>49</v>
      </c>
      <c r="G9677">
        <v>0</v>
      </c>
      <c r="L9677">
        <v>1370</v>
      </c>
      <c r="M9677">
        <v>1250</v>
      </c>
      <c r="N9677">
        <v>89936</v>
      </c>
      <c r="Q9677">
        <v>21</v>
      </c>
      <c r="T9677">
        <v>2</v>
      </c>
      <c r="V9677" t="s">
        <v>2769</v>
      </c>
      <c r="W9677">
        <v>1</v>
      </c>
      <c r="Y9677">
        <v>1</v>
      </c>
      <c r="Z9677">
        <v>1</v>
      </c>
    </row>
    <row r="9678" spans="1:26" x14ac:dyDescent="0.35">
      <c r="A9678" s="5">
        <v>45740</v>
      </c>
      <c r="B9678" t="s">
        <v>1785</v>
      </c>
      <c r="C9678" t="s">
        <v>3163</v>
      </c>
      <c r="D9678">
        <v>12</v>
      </c>
      <c r="E9678">
        <v>126</v>
      </c>
      <c r="F9678" t="s">
        <v>49</v>
      </c>
      <c r="G9678">
        <v>0</v>
      </c>
      <c r="L9678">
        <v>2070</v>
      </c>
      <c r="M9678">
        <v>2600</v>
      </c>
      <c r="N9678">
        <v>89406</v>
      </c>
      <c r="Q9678">
        <v>21</v>
      </c>
      <c r="S9678">
        <v>4</v>
      </c>
      <c r="T9678">
        <v>4</v>
      </c>
      <c r="U9678">
        <v>2</v>
      </c>
      <c r="V9678" t="s">
        <v>2769</v>
      </c>
      <c r="Y9678">
        <v>1</v>
      </c>
    </row>
    <row r="9679" spans="1:26" x14ac:dyDescent="0.35">
      <c r="A9679" s="5">
        <v>45741</v>
      </c>
      <c r="B9679" t="s">
        <v>1785</v>
      </c>
      <c r="C9679" t="s">
        <v>3163</v>
      </c>
      <c r="D9679">
        <v>12</v>
      </c>
      <c r="E9679">
        <v>126</v>
      </c>
      <c r="F9679" t="s">
        <v>49</v>
      </c>
      <c r="G9679">
        <v>0</v>
      </c>
      <c r="L9679">
        <v>1470</v>
      </c>
      <c r="M9679">
        <v>225</v>
      </c>
      <c r="N9679">
        <v>90651</v>
      </c>
      <c r="Q9679">
        <v>21</v>
      </c>
      <c r="T9679">
        <v>4</v>
      </c>
      <c r="V9679" t="s">
        <v>2769</v>
      </c>
      <c r="Y9679">
        <v>1</v>
      </c>
    </row>
    <row r="9680" spans="1:26" x14ac:dyDescent="0.35">
      <c r="A9680" s="5">
        <v>45742</v>
      </c>
      <c r="B9680" t="s">
        <v>1785</v>
      </c>
      <c r="C9680" t="s">
        <v>3163</v>
      </c>
      <c r="D9680">
        <v>12</v>
      </c>
      <c r="E9680">
        <v>126</v>
      </c>
      <c r="F9680" t="s">
        <v>49</v>
      </c>
      <c r="G9680">
        <v>0</v>
      </c>
      <c r="L9680">
        <v>1520</v>
      </c>
      <c r="M9680">
        <v>400</v>
      </c>
      <c r="N9680">
        <v>91771</v>
      </c>
      <c r="Q9680">
        <v>21</v>
      </c>
      <c r="T9680">
        <v>2</v>
      </c>
      <c r="V9680" t="s">
        <v>2769</v>
      </c>
      <c r="Y9680">
        <v>1</v>
      </c>
    </row>
    <row r="9681" spans="1:26" x14ac:dyDescent="0.35">
      <c r="A9681" s="5">
        <v>45743</v>
      </c>
      <c r="B9681" t="s">
        <v>1785</v>
      </c>
      <c r="C9681" t="s">
        <v>3163</v>
      </c>
      <c r="D9681">
        <v>12</v>
      </c>
      <c r="E9681">
        <v>126</v>
      </c>
      <c r="F9681" t="s">
        <v>49</v>
      </c>
      <c r="G9681">
        <v>0</v>
      </c>
      <c r="L9681">
        <v>1255</v>
      </c>
      <c r="M9681">
        <v>1025</v>
      </c>
      <c r="N9681">
        <v>92001</v>
      </c>
      <c r="Q9681">
        <v>21</v>
      </c>
      <c r="S9681">
        <v>10</v>
      </c>
      <c r="T9681">
        <v>2</v>
      </c>
      <c r="U9681">
        <v>5</v>
      </c>
      <c r="V9681" t="s">
        <v>2769</v>
      </c>
      <c r="Y9681">
        <v>1</v>
      </c>
    </row>
    <row r="9682" spans="1:26" x14ac:dyDescent="0.35">
      <c r="A9682" s="5">
        <v>45747</v>
      </c>
      <c r="B9682" t="s">
        <v>2221</v>
      </c>
      <c r="C9682" t="s">
        <v>3348</v>
      </c>
      <c r="D9682">
        <v>10</v>
      </c>
      <c r="E9682">
        <v>124</v>
      </c>
      <c r="F9682" t="s">
        <v>25</v>
      </c>
      <c r="G9682">
        <v>0</v>
      </c>
      <c r="L9682">
        <v>365</v>
      </c>
      <c r="M9682">
        <v>25</v>
      </c>
      <c r="N9682">
        <v>154998</v>
      </c>
      <c r="Q9682">
        <v>21</v>
      </c>
      <c r="V9682" t="s">
        <v>2769</v>
      </c>
      <c r="W9682">
        <v>1</v>
      </c>
      <c r="Y9682">
        <v>1</v>
      </c>
      <c r="Z9682">
        <v>1</v>
      </c>
    </row>
    <row r="9683" spans="1:26" x14ac:dyDescent="0.35">
      <c r="A9683" s="5">
        <v>45748</v>
      </c>
      <c r="B9683" t="s">
        <v>2221</v>
      </c>
      <c r="C9683" t="s">
        <v>3348</v>
      </c>
      <c r="D9683">
        <v>10</v>
      </c>
      <c r="E9683">
        <v>124</v>
      </c>
      <c r="F9683" t="s">
        <v>25</v>
      </c>
      <c r="G9683">
        <v>0</v>
      </c>
      <c r="L9683">
        <v>1030</v>
      </c>
      <c r="M9683">
        <v>475</v>
      </c>
      <c r="N9683">
        <v>155553</v>
      </c>
      <c r="Q9683">
        <v>21</v>
      </c>
      <c r="V9683" t="s">
        <v>2769</v>
      </c>
      <c r="Y9683">
        <v>1</v>
      </c>
    </row>
    <row r="9684" spans="1:26" x14ac:dyDescent="0.35">
      <c r="A9684" s="5">
        <v>45749</v>
      </c>
      <c r="B9684" t="s">
        <v>2221</v>
      </c>
      <c r="C9684" t="s">
        <v>3348</v>
      </c>
      <c r="D9684">
        <v>10</v>
      </c>
      <c r="E9684">
        <v>124</v>
      </c>
      <c r="F9684" t="s">
        <v>25</v>
      </c>
      <c r="G9684">
        <v>0</v>
      </c>
      <c r="L9684">
        <v>1520</v>
      </c>
      <c r="M9684">
        <v>840</v>
      </c>
      <c r="N9684">
        <v>156233</v>
      </c>
      <c r="Q9684">
        <v>21</v>
      </c>
      <c r="S9684">
        <v>8</v>
      </c>
      <c r="T9684">
        <v>8</v>
      </c>
      <c r="U9684">
        <v>4</v>
      </c>
      <c r="V9684" t="s">
        <v>2769</v>
      </c>
      <c r="Y9684">
        <v>1</v>
      </c>
    </row>
    <row r="9685" spans="1:26" x14ac:dyDescent="0.35">
      <c r="A9685" s="5">
        <v>45750</v>
      </c>
      <c r="B9685" t="s">
        <v>2221</v>
      </c>
      <c r="C9685" t="s">
        <v>3348</v>
      </c>
      <c r="D9685">
        <v>10</v>
      </c>
      <c r="E9685">
        <v>124</v>
      </c>
      <c r="F9685" t="s">
        <v>25</v>
      </c>
      <c r="G9685">
        <v>0</v>
      </c>
      <c r="L9685">
        <v>1445</v>
      </c>
      <c r="M9685">
        <v>700</v>
      </c>
      <c r="N9685">
        <v>156978</v>
      </c>
      <c r="Q9685">
        <v>21</v>
      </c>
      <c r="V9685" t="s">
        <v>2769</v>
      </c>
      <c r="Y9685">
        <v>1</v>
      </c>
    </row>
    <row r="9686" spans="1:26" x14ac:dyDescent="0.35">
      <c r="A9686" s="5">
        <v>45731</v>
      </c>
      <c r="B9686" t="s">
        <v>170</v>
      </c>
      <c r="C9686" t="s">
        <v>3162</v>
      </c>
      <c r="D9686">
        <v>15</v>
      </c>
      <c r="E9686">
        <v>125</v>
      </c>
      <c r="F9686" t="s">
        <v>34</v>
      </c>
      <c r="G9686">
        <v>0</v>
      </c>
      <c r="L9686">
        <v>565</v>
      </c>
      <c r="M9686">
        <v>525</v>
      </c>
      <c r="N9686">
        <v>1603</v>
      </c>
      <c r="Q9686">
        <v>5</v>
      </c>
      <c r="V9686" t="s">
        <v>2769</v>
      </c>
      <c r="W9686">
        <v>1</v>
      </c>
      <c r="Y9686">
        <v>1</v>
      </c>
      <c r="Z9686">
        <v>1</v>
      </c>
    </row>
    <row r="9687" spans="1:26" x14ac:dyDescent="0.35">
      <c r="A9687" s="5">
        <v>45732</v>
      </c>
      <c r="B9687" t="s">
        <v>170</v>
      </c>
      <c r="C9687" t="s">
        <v>3162</v>
      </c>
      <c r="D9687">
        <v>15</v>
      </c>
      <c r="E9687">
        <v>125</v>
      </c>
      <c r="F9687" t="s">
        <v>34</v>
      </c>
      <c r="G9687">
        <v>0</v>
      </c>
      <c r="L9687">
        <v>1020</v>
      </c>
      <c r="M9687">
        <v>665</v>
      </c>
      <c r="N9687">
        <v>1958</v>
      </c>
      <c r="Q9687">
        <v>5</v>
      </c>
      <c r="S9687">
        <v>8</v>
      </c>
      <c r="T9687">
        <v>8</v>
      </c>
      <c r="U9687">
        <v>4</v>
      </c>
      <c r="V9687" t="s">
        <v>2769</v>
      </c>
      <c r="Y9687">
        <v>1</v>
      </c>
    </row>
    <row r="9688" spans="1:26" x14ac:dyDescent="0.35">
      <c r="A9688" s="5">
        <v>45733</v>
      </c>
      <c r="B9688" t="s">
        <v>170</v>
      </c>
      <c r="C9688" t="s">
        <v>3162</v>
      </c>
      <c r="D9688">
        <v>15</v>
      </c>
      <c r="E9688">
        <v>126</v>
      </c>
      <c r="F9688" t="s">
        <v>34</v>
      </c>
      <c r="G9688">
        <v>0</v>
      </c>
      <c r="L9688">
        <v>720</v>
      </c>
      <c r="M9688">
        <v>750</v>
      </c>
      <c r="N9688">
        <v>1928</v>
      </c>
      <c r="Q9688">
        <v>5</v>
      </c>
      <c r="S9688">
        <v>8</v>
      </c>
      <c r="T9688">
        <v>8</v>
      </c>
      <c r="U9688">
        <v>4</v>
      </c>
      <c r="V9688" t="s">
        <v>2769</v>
      </c>
      <c r="Y9688">
        <v>1</v>
      </c>
    </row>
    <row r="9689" spans="1:26" x14ac:dyDescent="0.35">
      <c r="A9689" s="5">
        <v>45734</v>
      </c>
      <c r="B9689" t="s">
        <v>170</v>
      </c>
      <c r="C9689" t="s">
        <v>3162</v>
      </c>
      <c r="D9689">
        <v>15</v>
      </c>
      <c r="E9689">
        <v>126</v>
      </c>
      <c r="F9689" t="s">
        <v>34</v>
      </c>
      <c r="G9689">
        <v>0</v>
      </c>
      <c r="L9689">
        <v>855</v>
      </c>
      <c r="M9689">
        <v>300</v>
      </c>
      <c r="N9689">
        <v>2483</v>
      </c>
      <c r="Q9689">
        <v>5</v>
      </c>
      <c r="S9689">
        <v>6</v>
      </c>
      <c r="T9689">
        <v>6</v>
      </c>
      <c r="U9689">
        <v>3</v>
      </c>
      <c r="V9689" t="s">
        <v>2769</v>
      </c>
      <c r="Y9689">
        <v>1</v>
      </c>
    </row>
    <row r="9690" spans="1:26" x14ac:dyDescent="0.35">
      <c r="A9690" s="5">
        <v>45735</v>
      </c>
      <c r="B9690" t="s">
        <v>170</v>
      </c>
      <c r="C9690" t="s">
        <v>3162</v>
      </c>
      <c r="D9690">
        <v>15</v>
      </c>
      <c r="E9690">
        <v>126</v>
      </c>
      <c r="F9690" t="s">
        <v>34</v>
      </c>
      <c r="G9690">
        <v>0</v>
      </c>
      <c r="L9690">
        <v>460</v>
      </c>
      <c r="M9690">
        <v>1050</v>
      </c>
      <c r="N9690">
        <v>1893</v>
      </c>
      <c r="Q9690">
        <v>5</v>
      </c>
      <c r="S9690">
        <v>6</v>
      </c>
      <c r="T9690">
        <v>6</v>
      </c>
      <c r="U9690">
        <v>3</v>
      </c>
      <c r="V9690" t="s">
        <v>2769</v>
      </c>
      <c r="Y9690">
        <v>1</v>
      </c>
    </row>
    <row r="9691" spans="1:26" x14ac:dyDescent="0.35">
      <c r="A9691" s="5">
        <v>45747</v>
      </c>
      <c r="B9691" t="s">
        <v>1739</v>
      </c>
      <c r="C9691" t="s">
        <v>3348</v>
      </c>
      <c r="D9691">
        <v>0</v>
      </c>
      <c r="E9691">
        <v>105</v>
      </c>
      <c r="F9691" t="s">
        <v>25</v>
      </c>
      <c r="G9691">
        <v>0</v>
      </c>
      <c r="L9691">
        <v>120</v>
      </c>
      <c r="M9691">
        <v>1000</v>
      </c>
      <c r="N9691">
        <v>30918</v>
      </c>
      <c r="Q9691">
        <v>10</v>
      </c>
      <c r="V9691" t="s">
        <v>26</v>
      </c>
      <c r="Y9691">
        <v>1</v>
      </c>
      <c r="Z9691">
        <v>1</v>
      </c>
    </row>
    <row r="9692" spans="1:26" x14ac:dyDescent="0.35">
      <c r="A9692" s="5">
        <v>45748</v>
      </c>
      <c r="B9692" t="s">
        <v>1739</v>
      </c>
      <c r="C9692" t="s">
        <v>3348</v>
      </c>
      <c r="D9692">
        <v>0</v>
      </c>
      <c r="E9692">
        <v>105</v>
      </c>
      <c r="F9692" t="s">
        <v>25</v>
      </c>
      <c r="G9692">
        <v>0</v>
      </c>
      <c r="L9692">
        <v>610</v>
      </c>
      <c r="M9692">
        <v>1000</v>
      </c>
      <c r="N9692">
        <v>30528</v>
      </c>
      <c r="Q9692">
        <v>10</v>
      </c>
      <c r="V9692" t="s">
        <v>26</v>
      </c>
      <c r="Y9692">
        <v>1</v>
      </c>
    </row>
    <row r="9693" spans="1:26" x14ac:dyDescent="0.35">
      <c r="A9693" s="5">
        <v>45749</v>
      </c>
      <c r="B9693" t="s">
        <v>1739</v>
      </c>
      <c r="C9693" t="s">
        <v>3348</v>
      </c>
      <c r="D9693">
        <v>0</v>
      </c>
      <c r="E9693">
        <v>105</v>
      </c>
      <c r="F9693" t="s">
        <v>25</v>
      </c>
      <c r="G9693">
        <v>0</v>
      </c>
      <c r="L9693">
        <v>810</v>
      </c>
      <c r="M9693">
        <v>1000</v>
      </c>
      <c r="N9693">
        <v>30338</v>
      </c>
      <c r="Q9693">
        <v>10</v>
      </c>
      <c r="V9693" t="s">
        <v>26</v>
      </c>
      <c r="Y9693">
        <v>1</v>
      </c>
    </row>
    <row r="9694" spans="1:26" x14ac:dyDescent="0.35">
      <c r="A9694" s="5">
        <v>45750</v>
      </c>
      <c r="B9694" t="s">
        <v>1739</v>
      </c>
      <c r="C9694" t="s">
        <v>3348</v>
      </c>
      <c r="D9694">
        <v>0</v>
      </c>
      <c r="E9694">
        <v>105</v>
      </c>
      <c r="F9694" t="s">
        <v>25</v>
      </c>
      <c r="G9694">
        <v>0</v>
      </c>
      <c r="L9694">
        <v>100</v>
      </c>
      <c r="N9694">
        <v>30438</v>
      </c>
      <c r="Q9694">
        <v>10</v>
      </c>
      <c r="V9694" t="s">
        <v>26</v>
      </c>
      <c r="Y9694">
        <v>1</v>
      </c>
    </row>
    <row r="9695" spans="1:26" x14ac:dyDescent="0.35">
      <c r="A9695" s="5">
        <v>45786</v>
      </c>
      <c r="B9695" t="s">
        <v>393</v>
      </c>
      <c r="C9695" t="s">
        <v>3417</v>
      </c>
      <c r="D9695">
        <v>4</v>
      </c>
      <c r="E9695">
        <v>108</v>
      </c>
      <c r="F9695" t="s">
        <v>25</v>
      </c>
      <c r="G9695">
        <v>0</v>
      </c>
      <c r="L9695">
        <v>900</v>
      </c>
      <c r="N9695">
        <v>2817</v>
      </c>
      <c r="Q9695">
        <v>1</v>
      </c>
      <c r="V9695" t="s">
        <v>26</v>
      </c>
      <c r="Y9695">
        <v>1</v>
      </c>
      <c r="Z9695">
        <v>1</v>
      </c>
    </row>
    <row r="9696" spans="1:26" x14ac:dyDescent="0.35">
      <c r="A9696" s="5">
        <v>45787</v>
      </c>
      <c r="B9696" t="s">
        <v>393</v>
      </c>
      <c r="C9696" t="s">
        <v>3417</v>
      </c>
      <c r="D9696">
        <v>4</v>
      </c>
      <c r="E9696">
        <v>108</v>
      </c>
      <c r="F9696" t="s">
        <v>25</v>
      </c>
      <c r="G9696">
        <v>0</v>
      </c>
      <c r="L9696">
        <v>100</v>
      </c>
      <c r="N9696">
        <v>2917</v>
      </c>
      <c r="Q9696">
        <v>1</v>
      </c>
      <c r="V9696" t="s">
        <v>26</v>
      </c>
      <c r="Y9696">
        <v>1</v>
      </c>
    </row>
    <row r="9697" spans="1:26" x14ac:dyDescent="0.35">
      <c r="A9697" s="5">
        <v>45788</v>
      </c>
      <c r="B9697" t="s">
        <v>393</v>
      </c>
      <c r="C9697" t="s">
        <v>3417</v>
      </c>
      <c r="D9697">
        <v>4</v>
      </c>
      <c r="E9697">
        <v>108</v>
      </c>
      <c r="F9697" t="s">
        <v>25</v>
      </c>
      <c r="G9697">
        <v>0</v>
      </c>
      <c r="N9697">
        <v>2917</v>
      </c>
      <c r="Q9697">
        <v>1</v>
      </c>
      <c r="V9697" t="s">
        <v>26</v>
      </c>
      <c r="Y9697">
        <v>1</v>
      </c>
    </row>
    <row r="9698" spans="1:26" x14ac:dyDescent="0.35">
      <c r="A9698" s="5">
        <v>45789</v>
      </c>
      <c r="B9698" t="s">
        <v>393</v>
      </c>
      <c r="C9698" t="s">
        <v>3417</v>
      </c>
      <c r="D9698">
        <v>4</v>
      </c>
      <c r="E9698">
        <v>108</v>
      </c>
      <c r="F9698" t="s">
        <v>25</v>
      </c>
      <c r="G9698">
        <v>0</v>
      </c>
      <c r="N9698">
        <v>2917</v>
      </c>
      <c r="Q9698">
        <v>1</v>
      </c>
      <c r="V9698" t="s">
        <v>26</v>
      </c>
      <c r="Y9698">
        <v>1</v>
      </c>
    </row>
    <row r="9699" spans="1:26" x14ac:dyDescent="0.35">
      <c r="A9699" s="5">
        <v>45790</v>
      </c>
      <c r="B9699" t="s">
        <v>393</v>
      </c>
      <c r="C9699" t="s">
        <v>3417</v>
      </c>
      <c r="D9699">
        <v>4</v>
      </c>
      <c r="E9699">
        <v>108</v>
      </c>
      <c r="F9699" t="s">
        <v>25</v>
      </c>
      <c r="G9699">
        <v>0</v>
      </c>
      <c r="L9699">
        <v>200</v>
      </c>
      <c r="N9699">
        <v>3117</v>
      </c>
      <c r="Q9699">
        <v>1</v>
      </c>
      <c r="V9699" t="s">
        <v>26</v>
      </c>
      <c r="Y9699">
        <v>1</v>
      </c>
    </row>
    <row r="9700" spans="1:26" x14ac:dyDescent="0.35">
      <c r="A9700" s="5">
        <v>45747</v>
      </c>
      <c r="B9700" t="s">
        <v>1981</v>
      </c>
      <c r="C9700" t="s">
        <v>3348</v>
      </c>
      <c r="D9700">
        <v>11</v>
      </c>
      <c r="E9700">
        <v>114</v>
      </c>
      <c r="F9700" t="s">
        <v>34</v>
      </c>
      <c r="G9700">
        <v>0</v>
      </c>
      <c r="L9700">
        <v>560</v>
      </c>
      <c r="M9700">
        <v>360</v>
      </c>
      <c r="N9700">
        <v>660</v>
      </c>
      <c r="Q9700">
        <v>1</v>
      </c>
      <c r="S9700">
        <v>2</v>
      </c>
      <c r="T9700">
        <v>2</v>
      </c>
      <c r="U9700">
        <v>1</v>
      </c>
      <c r="V9700" t="s">
        <v>2769</v>
      </c>
      <c r="W9700">
        <v>1</v>
      </c>
      <c r="Y9700">
        <v>1</v>
      </c>
      <c r="Z9700">
        <v>1</v>
      </c>
    </row>
    <row r="9701" spans="1:26" x14ac:dyDescent="0.35">
      <c r="A9701" s="5">
        <v>45748</v>
      </c>
      <c r="B9701" t="s">
        <v>1981</v>
      </c>
      <c r="C9701" t="s">
        <v>3348</v>
      </c>
      <c r="D9701">
        <v>11</v>
      </c>
      <c r="E9701">
        <v>114</v>
      </c>
      <c r="F9701" t="s">
        <v>34</v>
      </c>
      <c r="G9701">
        <v>0</v>
      </c>
      <c r="L9701">
        <v>510</v>
      </c>
      <c r="M9701">
        <v>720</v>
      </c>
      <c r="N9701">
        <v>450</v>
      </c>
      <c r="Q9701">
        <v>1</v>
      </c>
      <c r="V9701" t="s">
        <v>2769</v>
      </c>
      <c r="Y9701">
        <v>1</v>
      </c>
    </row>
    <row r="9702" spans="1:26" x14ac:dyDescent="0.35">
      <c r="A9702" s="5">
        <v>45749</v>
      </c>
      <c r="B9702" t="s">
        <v>1981</v>
      </c>
      <c r="C9702" t="s">
        <v>3348</v>
      </c>
      <c r="D9702">
        <v>11</v>
      </c>
      <c r="E9702">
        <v>114</v>
      </c>
      <c r="F9702" t="s">
        <v>34</v>
      </c>
      <c r="G9702">
        <v>0</v>
      </c>
      <c r="L9702">
        <v>270</v>
      </c>
      <c r="M9702">
        <v>240</v>
      </c>
      <c r="N9702">
        <v>480</v>
      </c>
      <c r="Q9702">
        <v>1</v>
      </c>
      <c r="V9702" t="s">
        <v>2769</v>
      </c>
      <c r="Y9702">
        <v>1</v>
      </c>
    </row>
    <row r="9703" spans="1:26" x14ac:dyDescent="0.35">
      <c r="A9703" s="5">
        <v>45750</v>
      </c>
      <c r="B9703" t="s">
        <v>1981</v>
      </c>
      <c r="C9703" t="s">
        <v>3348</v>
      </c>
      <c r="D9703">
        <v>11</v>
      </c>
      <c r="E9703">
        <v>114</v>
      </c>
      <c r="F9703" t="s">
        <v>34</v>
      </c>
      <c r="G9703">
        <v>0</v>
      </c>
      <c r="L9703">
        <v>710</v>
      </c>
      <c r="M9703">
        <v>600</v>
      </c>
      <c r="N9703">
        <v>590</v>
      </c>
      <c r="Q9703">
        <v>1</v>
      </c>
      <c r="S9703">
        <v>2</v>
      </c>
      <c r="T9703">
        <v>2</v>
      </c>
      <c r="U9703">
        <v>1</v>
      </c>
      <c r="V9703" t="s">
        <v>2769</v>
      </c>
      <c r="Y9703">
        <v>1</v>
      </c>
    </row>
    <row r="9704" spans="1:26" x14ac:dyDescent="0.35">
      <c r="A9704" s="5">
        <v>45751</v>
      </c>
      <c r="B9704" t="s">
        <v>1981</v>
      </c>
      <c r="C9704" t="s">
        <v>3348</v>
      </c>
      <c r="D9704">
        <v>11</v>
      </c>
      <c r="E9704">
        <v>114</v>
      </c>
      <c r="F9704" t="s">
        <v>34</v>
      </c>
      <c r="G9704">
        <v>0</v>
      </c>
      <c r="L9704">
        <v>760</v>
      </c>
      <c r="M9704">
        <v>1080</v>
      </c>
      <c r="N9704">
        <v>270</v>
      </c>
      <c r="Q9704">
        <v>1</v>
      </c>
      <c r="V9704" t="s">
        <v>2769</v>
      </c>
      <c r="Y9704">
        <v>1</v>
      </c>
    </row>
    <row r="9705" spans="1:26" x14ac:dyDescent="0.35">
      <c r="A9705" s="5">
        <v>45786</v>
      </c>
      <c r="B9705" t="s">
        <v>2267</v>
      </c>
      <c r="C9705" t="s">
        <v>3417</v>
      </c>
      <c r="D9705">
        <v>10</v>
      </c>
      <c r="E9705">
        <v>119</v>
      </c>
      <c r="F9705" t="s">
        <v>25</v>
      </c>
      <c r="G9705">
        <v>0</v>
      </c>
      <c r="L9705">
        <v>110</v>
      </c>
      <c r="M9705">
        <v>1200</v>
      </c>
      <c r="N9705">
        <v>8505</v>
      </c>
      <c r="Q9705">
        <v>1</v>
      </c>
      <c r="V9705" t="s">
        <v>26</v>
      </c>
      <c r="Y9705">
        <v>1</v>
      </c>
      <c r="Z9705">
        <v>1</v>
      </c>
    </row>
    <row r="9706" spans="1:26" x14ac:dyDescent="0.35">
      <c r="A9706" s="5">
        <v>45788</v>
      </c>
      <c r="B9706" t="s">
        <v>2267</v>
      </c>
      <c r="C9706" t="s">
        <v>3417</v>
      </c>
      <c r="D9706">
        <v>10</v>
      </c>
      <c r="E9706">
        <v>119</v>
      </c>
      <c r="F9706" t="s">
        <v>25</v>
      </c>
      <c r="G9706">
        <v>0</v>
      </c>
      <c r="L9706">
        <v>590</v>
      </c>
      <c r="M9706">
        <v>1370</v>
      </c>
      <c r="N9706">
        <v>7725</v>
      </c>
      <c r="Q9706">
        <v>1</v>
      </c>
      <c r="V9706" t="s">
        <v>26</v>
      </c>
      <c r="Y9706">
        <v>1</v>
      </c>
    </row>
    <row r="9707" spans="1:26" x14ac:dyDescent="0.35">
      <c r="A9707" s="5">
        <v>45723</v>
      </c>
      <c r="B9707" t="s">
        <v>1916</v>
      </c>
      <c r="C9707" t="s">
        <v>2842</v>
      </c>
      <c r="D9707">
        <v>0</v>
      </c>
      <c r="E9707">
        <v>127</v>
      </c>
      <c r="F9707" t="s">
        <v>25</v>
      </c>
      <c r="G9707">
        <v>0</v>
      </c>
      <c r="L9707">
        <v>540</v>
      </c>
      <c r="M9707">
        <v>250</v>
      </c>
      <c r="N9707">
        <v>540280</v>
      </c>
      <c r="Q9707">
        <v>1</v>
      </c>
      <c r="T9707">
        <v>4</v>
      </c>
      <c r="V9707" t="s">
        <v>2769</v>
      </c>
      <c r="W9707">
        <v>1</v>
      </c>
      <c r="Y9707">
        <v>1</v>
      </c>
      <c r="Z9707">
        <v>1</v>
      </c>
    </row>
    <row r="9708" spans="1:26" x14ac:dyDescent="0.35">
      <c r="A9708" s="5">
        <v>45724</v>
      </c>
      <c r="B9708" t="s">
        <v>1916</v>
      </c>
      <c r="C9708" t="s">
        <v>2842</v>
      </c>
      <c r="D9708">
        <v>0</v>
      </c>
      <c r="E9708">
        <v>127</v>
      </c>
      <c r="F9708" t="s">
        <v>25</v>
      </c>
      <c r="G9708">
        <v>0</v>
      </c>
      <c r="L9708">
        <v>670</v>
      </c>
      <c r="M9708">
        <v>200</v>
      </c>
      <c r="N9708">
        <v>540750</v>
      </c>
      <c r="Q9708">
        <v>1</v>
      </c>
      <c r="T9708">
        <v>4</v>
      </c>
      <c r="V9708" t="s">
        <v>2769</v>
      </c>
      <c r="Y9708">
        <v>1</v>
      </c>
    </row>
    <row r="9709" spans="1:26" x14ac:dyDescent="0.35">
      <c r="A9709" s="5">
        <v>45725</v>
      </c>
      <c r="B9709" t="s">
        <v>1916</v>
      </c>
      <c r="C9709" t="s">
        <v>2842</v>
      </c>
      <c r="D9709">
        <v>0</v>
      </c>
      <c r="E9709">
        <v>127</v>
      </c>
      <c r="F9709" t="s">
        <v>25</v>
      </c>
      <c r="G9709">
        <v>0</v>
      </c>
      <c r="L9709">
        <v>920</v>
      </c>
      <c r="M9709">
        <v>200</v>
      </c>
      <c r="N9709">
        <v>541470</v>
      </c>
      <c r="Q9709">
        <v>1</v>
      </c>
      <c r="T9709">
        <v>4</v>
      </c>
      <c r="V9709" t="s">
        <v>2769</v>
      </c>
      <c r="Y9709">
        <v>1</v>
      </c>
    </row>
    <row r="9710" spans="1:26" x14ac:dyDescent="0.35">
      <c r="A9710" s="5">
        <v>45726</v>
      </c>
      <c r="B9710" t="s">
        <v>1916</v>
      </c>
      <c r="C9710" t="s">
        <v>2842</v>
      </c>
      <c r="D9710">
        <v>0</v>
      </c>
      <c r="E9710">
        <v>127</v>
      </c>
      <c r="F9710" t="s">
        <v>25</v>
      </c>
      <c r="G9710">
        <v>0</v>
      </c>
      <c r="L9710">
        <v>270</v>
      </c>
      <c r="M9710">
        <v>200</v>
      </c>
      <c r="N9710">
        <v>541540</v>
      </c>
      <c r="Q9710">
        <v>1</v>
      </c>
      <c r="T9710">
        <v>4</v>
      </c>
      <c r="V9710" t="s">
        <v>2769</v>
      </c>
      <c r="Y9710">
        <v>1</v>
      </c>
    </row>
    <row r="9711" spans="1:26" x14ac:dyDescent="0.35">
      <c r="A9711" s="5">
        <v>45727</v>
      </c>
      <c r="B9711" t="s">
        <v>1916</v>
      </c>
      <c r="C9711" t="s">
        <v>2842</v>
      </c>
      <c r="D9711">
        <v>0</v>
      </c>
      <c r="E9711">
        <v>127</v>
      </c>
      <c r="F9711" t="s">
        <v>25</v>
      </c>
      <c r="G9711">
        <v>0</v>
      </c>
      <c r="L9711">
        <v>420</v>
      </c>
      <c r="M9711">
        <v>225</v>
      </c>
      <c r="N9711">
        <v>541735</v>
      </c>
      <c r="Q9711">
        <v>1</v>
      </c>
      <c r="S9711">
        <v>22</v>
      </c>
      <c r="T9711">
        <v>6</v>
      </c>
      <c r="U9711">
        <v>11</v>
      </c>
      <c r="V9711" t="s">
        <v>2769</v>
      </c>
      <c r="Y9711">
        <v>1</v>
      </c>
    </row>
    <row r="9712" spans="1:26" x14ac:dyDescent="0.35">
      <c r="A9712" s="5">
        <v>45787</v>
      </c>
      <c r="B9712" t="s">
        <v>233</v>
      </c>
      <c r="C9712" t="s">
        <v>3417</v>
      </c>
      <c r="D9712">
        <v>15</v>
      </c>
      <c r="E9712">
        <v>130</v>
      </c>
      <c r="F9712" t="s">
        <v>49</v>
      </c>
      <c r="G9712">
        <v>0</v>
      </c>
      <c r="L9712">
        <v>400</v>
      </c>
      <c r="M9712">
        <v>2200</v>
      </c>
      <c r="N9712">
        <v>4687</v>
      </c>
      <c r="Q9712">
        <v>5</v>
      </c>
      <c r="S9712">
        <v>20</v>
      </c>
      <c r="T9712">
        <v>20</v>
      </c>
      <c r="U9712">
        <v>10</v>
      </c>
      <c r="V9712" t="s">
        <v>2769</v>
      </c>
      <c r="W9712">
        <v>1</v>
      </c>
      <c r="Y9712">
        <v>1</v>
      </c>
      <c r="Z9712">
        <v>1</v>
      </c>
    </row>
    <row r="9713" spans="1:26" x14ac:dyDescent="0.35">
      <c r="A9713" s="5">
        <v>45788</v>
      </c>
      <c r="B9713" t="s">
        <v>233</v>
      </c>
      <c r="C9713" t="s">
        <v>3417</v>
      </c>
      <c r="D9713">
        <v>15</v>
      </c>
      <c r="E9713">
        <v>130</v>
      </c>
      <c r="F9713" t="s">
        <v>49</v>
      </c>
      <c r="G9713">
        <v>0</v>
      </c>
      <c r="L9713">
        <v>60</v>
      </c>
      <c r="M9713">
        <v>125</v>
      </c>
      <c r="N9713">
        <v>4622</v>
      </c>
      <c r="Q9713">
        <v>5</v>
      </c>
      <c r="V9713" t="s">
        <v>2769</v>
      </c>
      <c r="Y9713">
        <v>1</v>
      </c>
    </row>
    <row r="9714" spans="1:26" x14ac:dyDescent="0.35">
      <c r="A9714" s="5">
        <v>45789</v>
      </c>
      <c r="B9714" t="s">
        <v>233</v>
      </c>
      <c r="C9714" t="s">
        <v>3417</v>
      </c>
      <c r="D9714">
        <v>15</v>
      </c>
      <c r="E9714">
        <v>130</v>
      </c>
      <c r="F9714" t="s">
        <v>49</v>
      </c>
      <c r="G9714">
        <v>0</v>
      </c>
      <c r="N9714">
        <v>4622</v>
      </c>
      <c r="Q9714">
        <v>5</v>
      </c>
      <c r="V9714" t="s">
        <v>2769</v>
      </c>
      <c r="Y9714">
        <v>1</v>
      </c>
    </row>
    <row r="9715" spans="1:26" x14ac:dyDescent="0.35">
      <c r="A9715" s="5">
        <v>45790</v>
      </c>
      <c r="B9715" t="s">
        <v>233</v>
      </c>
      <c r="C9715" t="s">
        <v>3417</v>
      </c>
      <c r="D9715">
        <v>15</v>
      </c>
      <c r="E9715">
        <v>130</v>
      </c>
      <c r="F9715" t="s">
        <v>49</v>
      </c>
      <c r="G9715">
        <v>0</v>
      </c>
      <c r="L9715">
        <v>1010</v>
      </c>
      <c r="N9715">
        <v>5632</v>
      </c>
      <c r="Q9715">
        <v>5</v>
      </c>
      <c r="V9715" t="s">
        <v>2769</v>
      </c>
      <c r="Y9715">
        <v>1</v>
      </c>
    </row>
    <row r="9716" spans="1:26" x14ac:dyDescent="0.35">
      <c r="A9716" s="5">
        <v>45731</v>
      </c>
      <c r="B9716" t="s">
        <v>1643</v>
      </c>
      <c r="C9716" t="s">
        <v>3162</v>
      </c>
      <c r="D9716">
        <v>0</v>
      </c>
      <c r="E9716">
        <v>108</v>
      </c>
      <c r="F9716" t="s">
        <v>25</v>
      </c>
      <c r="G9716">
        <v>0</v>
      </c>
      <c r="L9716">
        <v>880</v>
      </c>
      <c r="M9716">
        <v>1000</v>
      </c>
      <c r="N9716">
        <v>133275</v>
      </c>
      <c r="Q9716">
        <v>0</v>
      </c>
      <c r="T9716">
        <v>2</v>
      </c>
      <c r="V9716" t="s">
        <v>2769</v>
      </c>
      <c r="W9716">
        <v>1</v>
      </c>
      <c r="Y9716">
        <v>1</v>
      </c>
      <c r="Z9716">
        <v>1</v>
      </c>
    </row>
    <row r="9717" spans="1:26" x14ac:dyDescent="0.35">
      <c r="A9717" s="5">
        <v>45732</v>
      </c>
      <c r="B9717" t="s">
        <v>1643</v>
      </c>
      <c r="C9717" t="s">
        <v>3162</v>
      </c>
      <c r="D9717">
        <v>0</v>
      </c>
      <c r="E9717">
        <v>108</v>
      </c>
      <c r="F9717" t="s">
        <v>25</v>
      </c>
      <c r="G9717">
        <v>0</v>
      </c>
      <c r="L9717">
        <v>510</v>
      </c>
      <c r="M9717">
        <v>1000</v>
      </c>
      <c r="N9717">
        <v>132785</v>
      </c>
      <c r="Q9717">
        <v>0</v>
      </c>
      <c r="V9717" t="s">
        <v>2769</v>
      </c>
      <c r="Y9717">
        <v>1</v>
      </c>
    </row>
    <row r="9718" spans="1:26" x14ac:dyDescent="0.35">
      <c r="A9718" s="5">
        <v>45733</v>
      </c>
      <c r="B9718" t="s">
        <v>1643</v>
      </c>
      <c r="C9718" t="s">
        <v>3162</v>
      </c>
      <c r="D9718">
        <v>0</v>
      </c>
      <c r="E9718">
        <v>108</v>
      </c>
      <c r="F9718" t="s">
        <v>25</v>
      </c>
      <c r="G9718">
        <v>0</v>
      </c>
      <c r="L9718">
        <v>870</v>
      </c>
      <c r="M9718">
        <v>300</v>
      </c>
      <c r="N9718">
        <v>133355</v>
      </c>
      <c r="Q9718">
        <v>0</v>
      </c>
      <c r="V9718" t="s">
        <v>2769</v>
      </c>
      <c r="Y9718">
        <v>1</v>
      </c>
    </row>
    <row r="9719" spans="1:26" x14ac:dyDescent="0.35">
      <c r="A9719" s="5">
        <v>45734</v>
      </c>
      <c r="B9719" t="s">
        <v>1643</v>
      </c>
      <c r="C9719" t="s">
        <v>3162</v>
      </c>
      <c r="D9719">
        <v>0</v>
      </c>
      <c r="E9719">
        <v>108</v>
      </c>
      <c r="F9719" t="s">
        <v>25</v>
      </c>
      <c r="G9719">
        <v>0</v>
      </c>
      <c r="L9719">
        <v>500</v>
      </c>
      <c r="M9719">
        <v>1000</v>
      </c>
      <c r="N9719">
        <v>132855</v>
      </c>
      <c r="Q9719">
        <v>0</v>
      </c>
      <c r="T9719">
        <v>2</v>
      </c>
      <c r="V9719" t="s">
        <v>2769</v>
      </c>
      <c r="Y9719">
        <v>1</v>
      </c>
    </row>
    <row r="9720" spans="1:26" x14ac:dyDescent="0.35">
      <c r="A9720" s="5">
        <v>45735</v>
      </c>
      <c r="B9720" t="s">
        <v>1643</v>
      </c>
      <c r="C9720" t="s">
        <v>3162</v>
      </c>
      <c r="D9720">
        <v>0</v>
      </c>
      <c r="E9720">
        <v>108</v>
      </c>
      <c r="F9720" t="s">
        <v>25</v>
      </c>
      <c r="G9720">
        <v>0</v>
      </c>
      <c r="L9720">
        <v>650</v>
      </c>
      <c r="M9720">
        <v>2000</v>
      </c>
      <c r="N9720">
        <v>131505</v>
      </c>
      <c r="Q9720">
        <v>0</v>
      </c>
      <c r="S9720">
        <v>20</v>
      </c>
      <c r="T9720">
        <v>16</v>
      </c>
      <c r="U9720">
        <v>10</v>
      </c>
      <c r="V9720" t="s">
        <v>2769</v>
      </c>
      <c r="Y9720">
        <v>1</v>
      </c>
    </row>
    <row r="9721" spans="1:26" x14ac:dyDescent="0.35">
      <c r="A9721" s="5">
        <v>45731</v>
      </c>
      <c r="B9721" t="s">
        <v>1787</v>
      </c>
      <c r="C9721" t="s">
        <v>3162</v>
      </c>
      <c r="D9721">
        <v>0</v>
      </c>
      <c r="E9721">
        <v>124</v>
      </c>
      <c r="F9721" t="s">
        <v>25</v>
      </c>
      <c r="G9721">
        <v>0</v>
      </c>
      <c r="L9721">
        <v>1080</v>
      </c>
      <c r="N9721">
        <v>1195</v>
      </c>
      <c r="Q9721">
        <v>1</v>
      </c>
      <c r="S9721">
        <v>2</v>
      </c>
      <c r="T9721">
        <v>2</v>
      </c>
      <c r="U9721">
        <v>1</v>
      </c>
      <c r="V9721" t="s">
        <v>2769</v>
      </c>
      <c r="W9721">
        <v>1</v>
      </c>
      <c r="Y9721">
        <v>1</v>
      </c>
      <c r="Z9721">
        <v>1</v>
      </c>
    </row>
    <row r="9722" spans="1:26" x14ac:dyDescent="0.35">
      <c r="A9722" s="5">
        <v>45732</v>
      </c>
      <c r="B9722" t="s">
        <v>1787</v>
      </c>
      <c r="C9722" t="s">
        <v>3162</v>
      </c>
      <c r="D9722">
        <v>0</v>
      </c>
      <c r="E9722">
        <v>124</v>
      </c>
      <c r="F9722" t="s">
        <v>25</v>
      </c>
      <c r="G9722">
        <v>0</v>
      </c>
      <c r="L9722">
        <v>910</v>
      </c>
      <c r="M9722">
        <v>1000</v>
      </c>
      <c r="N9722">
        <v>1105</v>
      </c>
      <c r="Q9722">
        <v>1</v>
      </c>
      <c r="S9722">
        <v>4</v>
      </c>
      <c r="T9722">
        <v>4</v>
      </c>
      <c r="U9722">
        <v>2</v>
      </c>
      <c r="V9722" t="s">
        <v>2769</v>
      </c>
      <c r="Y9722">
        <v>1</v>
      </c>
    </row>
    <row r="9723" spans="1:26" x14ac:dyDescent="0.35">
      <c r="A9723" s="5">
        <v>45733</v>
      </c>
      <c r="B9723" t="s">
        <v>1787</v>
      </c>
      <c r="C9723" t="s">
        <v>3162</v>
      </c>
      <c r="D9723">
        <v>0</v>
      </c>
      <c r="E9723">
        <v>124</v>
      </c>
      <c r="F9723" t="s">
        <v>25</v>
      </c>
      <c r="G9723">
        <v>0</v>
      </c>
      <c r="L9723">
        <v>850</v>
      </c>
      <c r="M9723">
        <v>1100</v>
      </c>
      <c r="N9723">
        <v>855</v>
      </c>
      <c r="Q9723">
        <v>1</v>
      </c>
      <c r="S9723">
        <v>4</v>
      </c>
      <c r="T9723">
        <v>4</v>
      </c>
      <c r="U9723">
        <v>2</v>
      </c>
      <c r="V9723" t="s">
        <v>2769</v>
      </c>
      <c r="Y9723">
        <v>1</v>
      </c>
    </row>
    <row r="9724" spans="1:26" x14ac:dyDescent="0.35">
      <c r="A9724" s="5">
        <v>45734</v>
      </c>
      <c r="B9724" t="s">
        <v>1787</v>
      </c>
      <c r="C9724" t="s">
        <v>3162</v>
      </c>
      <c r="D9724">
        <v>0</v>
      </c>
      <c r="E9724">
        <v>124</v>
      </c>
      <c r="F9724" t="s">
        <v>25</v>
      </c>
      <c r="G9724">
        <v>0</v>
      </c>
      <c r="L9724">
        <v>1250</v>
      </c>
      <c r="M9724">
        <v>1210</v>
      </c>
      <c r="N9724">
        <v>895</v>
      </c>
      <c r="Q9724">
        <v>1</v>
      </c>
      <c r="S9724">
        <v>8</v>
      </c>
      <c r="T9724">
        <v>8</v>
      </c>
      <c r="U9724">
        <v>4</v>
      </c>
      <c r="V9724" t="s">
        <v>2769</v>
      </c>
      <c r="Y9724">
        <v>1</v>
      </c>
    </row>
    <row r="9725" spans="1:26" x14ac:dyDescent="0.35">
      <c r="A9725" s="5">
        <v>45735</v>
      </c>
      <c r="B9725" t="s">
        <v>1787</v>
      </c>
      <c r="C9725" t="s">
        <v>3162</v>
      </c>
      <c r="D9725">
        <v>0</v>
      </c>
      <c r="E9725">
        <v>124</v>
      </c>
      <c r="F9725" t="s">
        <v>25</v>
      </c>
      <c r="G9725">
        <v>0</v>
      </c>
      <c r="L9725">
        <v>1230</v>
      </c>
      <c r="M9725">
        <v>1500</v>
      </c>
      <c r="N9725">
        <v>625</v>
      </c>
      <c r="Q9725">
        <v>1</v>
      </c>
      <c r="S9725">
        <v>6</v>
      </c>
      <c r="T9725">
        <v>6</v>
      </c>
      <c r="U9725">
        <v>3</v>
      </c>
      <c r="V9725" t="s">
        <v>2769</v>
      </c>
      <c r="Y9725">
        <v>1</v>
      </c>
    </row>
    <row r="9726" spans="1:26" x14ac:dyDescent="0.35">
      <c r="A9726" s="5">
        <v>45739</v>
      </c>
      <c r="B9726" t="s">
        <v>1787</v>
      </c>
      <c r="C9726" t="s">
        <v>3163</v>
      </c>
      <c r="D9726">
        <v>0</v>
      </c>
      <c r="E9726">
        <v>124</v>
      </c>
      <c r="F9726" t="s">
        <v>25</v>
      </c>
      <c r="G9726">
        <v>0</v>
      </c>
      <c r="L9726">
        <v>1370</v>
      </c>
      <c r="M9726">
        <v>1000</v>
      </c>
      <c r="N9726">
        <v>1865</v>
      </c>
      <c r="Q9726">
        <v>1</v>
      </c>
      <c r="S9726">
        <v>4</v>
      </c>
      <c r="T9726">
        <v>4</v>
      </c>
      <c r="U9726">
        <v>2</v>
      </c>
      <c r="V9726" t="s">
        <v>2769</v>
      </c>
      <c r="W9726">
        <v>1</v>
      </c>
      <c r="Y9726">
        <v>1</v>
      </c>
      <c r="Z9726">
        <v>1</v>
      </c>
    </row>
    <row r="9727" spans="1:26" x14ac:dyDescent="0.35">
      <c r="A9727" s="5">
        <v>45740</v>
      </c>
      <c r="B9727" t="s">
        <v>1787</v>
      </c>
      <c r="C9727" t="s">
        <v>3163</v>
      </c>
      <c r="D9727">
        <v>0</v>
      </c>
      <c r="E9727">
        <v>124</v>
      </c>
      <c r="F9727" t="s">
        <v>25</v>
      </c>
      <c r="G9727">
        <v>0</v>
      </c>
      <c r="L9727">
        <v>1720</v>
      </c>
      <c r="M9727">
        <v>1075</v>
      </c>
      <c r="N9727">
        <v>2510</v>
      </c>
      <c r="Q9727">
        <v>1</v>
      </c>
      <c r="S9727">
        <v>6</v>
      </c>
      <c r="T9727">
        <v>6</v>
      </c>
      <c r="U9727">
        <v>3</v>
      </c>
      <c r="V9727" t="s">
        <v>2769</v>
      </c>
      <c r="Y9727">
        <v>1</v>
      </c>
    </row>
    <row r="9728" spans="1:26" x14ac:dyDescent="0.35">
      <c r="A9728" s="5">
        <v>45741</v>
      </c>
      <c r="B9728" t="s">
        <v>1787</v>
      </c>
      <c r="C9728" t="s">
        <v>3163</v>
      </c>
      <c r="D9728">
        <v>0</v>
      </c>
      <c r="E9728">
        <v>124</v>
      </c>
      <c r="F9728" t="s">
        <v>25</v>
      </c>
      <c r="G9728">
        <v>0</v>
      </c>
      <c r="L9728">
        <v>890</v>
      </c>
      <c r="M9728">
        <v>1025</v>
      </c>
      <c r="N9728">
        <v>2375</v>
      </c>
      <c r="Q9728">
        <v>1</v>
      </c>
      <c r="S9728">
        <v>6</v>
      </c>
      <c r="T9728">
        <v>6</v>
      </c>
      <c r="U9728">
        <v>3</v>
      </c>
      <c r="V9728" t="s">
        <v>2769</v>
      </c>
      <c r="Y9728">
        <v>1</v>
      </c>
    </row>
    <row r="9729" spans="1:26" x14ac:dyDescent="0.35">
      <c r="A9729" s="5">
        <v>45742</v>
      </c>
      <c r="B9729" t="s">
        <v>1787</v>
      </c>
      <c r="C9729" t="s">
        <v>3163</v>
      </c>
      <c r="D9729">
        <v>0</v>
      </c>
      <c r="E9729">
        <v>124</v>
      </c>
      <c r="F9729" t="s">
        <v>25</v>
      </c>
      <c r="G9729">
        <v>0</v>
      </c>
      <c r="L9729">
        <v>1220</v>
      </c>
      <c r="M9729">
        <v>1150</v>
      </c>
      <c r="N9729">
        <v>2445</v>
      </c>
      <c r="Q9729">
        <v>1</v>
      </c>
      <c r="S9729">
        <v>4</v>
      </c>
      <c r="T9729">
        <v>4</v>
      </c>
      <c r="U9729">
        <v>2</v>
      </c>
      <c r="V9729" t="s">
        <v>2769</v>
      </c>
      <c r="Y9729">
        <v>1</v>
      </c>
    </row>
    <row r="9730" spans="1:26" x14ac:dyDescent="0.35">
      <c r="A9730" s="5">
        <v>45743</v>
      </c>
      <c r="B9730" t="s">
        <v>1787</v>
      </c>
      <c r="C9730" t="s">
        <v>3163</v>
      </c>
      <c r="D9730">
        <v>0</v>
      </c>
      <c r="E9730">
        <v>124</v>
      </c>
      <c r="F9730" t="s">
        <v>25</v>
      </c>
      <c r="G9730">
        <v>0</v>
      </c>
      <c r="L9730">
        <v>1020</v>
      </c>
      <c r="M9730">
        <v>1525</v>
      </c>
      <c r="N9730">
        <v>1940</v>
      </c>
      <c r="Q9730">
        <v>1</v>
      </c>
      <c r="S9730">
        <v>8</v>
      </c>
      <c r="T9730">
        <v>8</v>
      </c>
      <c r="U9730">
        <v>4</v>
      </c>
      <c r="V9730" t="s">
        <v>2769</v>
      </c>
      <c r="Y9730">
        <v>1</v>
      </c>
    </row>
    <row r="9731" spans="1:26" x14ac:dyDescent="0.35">
      <c r="A9731" s="5">
        <v>45786</v>
      </c>
      <c r="B9731" t="s">
        <v>236</v>
      </c>
      <c r="C9731" t="s">
        <v>3417</v>
      </c>
      <c r="D9731">
        <v>9</v>
      </c>
      <c r="E9731">
        <v>108</v>
      </c>
      <c r="F9731" t="s">
        <v>25</v>
      </c>
      <c r="G9731">
        <v>0</v>
      </c>
      <c r="L9731">
        <v>340</v>
      </c>
      <c r="M9731">
        <v>200</v>
      </c>
      <c r="N9731">
        <v>3136</v>
      </c>
      <c r="Q9731">
        <v>1</v>
      </c>
      <c r="S9731">
        <v>2</v>
      </c>
      <c r="T9731">
        <v>2</v>
      </c>
      <c r="U9731">
        <v>1</v>
      </c>
      <c r="V9731" t="s">
        <v>2770</v>
      </c>
      <c r="W9731">
        <v>1</v>
      </c>
      <c r="Y9731">
        <v>1</v>
      </c>
      <c r="Z9731">
        <v>1</v>
      </c>
    </row>
    <row r="9732" spans="1:26" x14ac:dyDescent="0.35">
      <c r="A9732" s="5">
        <v>45787</v>
      </c>
      <c r="B9732" t="s">
        <v>236</v>
      </c>
      <c r="C9732" t="s">
        <v>3417</v>
      </c>
      <c r="D9732">
        <v>9</v>
      </c>
      <c r="E9732">
        <v>108</v>
      </c>
      <c r="F9732" t="s">
        <v>25</v>
      </c>
      <c r="G9732">
        <v>0</v>
      </c>
      <c r="L9732">
        <v>1640</v>
      </c>
      <c r="N9732">
        <v>4776</v>
      </c>
      <c r="Q9732">
        <v>1</v>
      </c>
      <c r="S9732">
        <v>2</v>
      </c>
      <c r="T9732">
        <v>2</v>
      </c>
      <c r="U9732">
        <v>1</v>
      </c>
      <c r="V9732" t="s">
        <v>2770</v>
      </c>
      <c r="Y9732">
        <v>1</v>
      </c>
    </row>
    <row r="9733" spans="1:26" x14ac:dyDescent="0.35">
      <c r="A9733" s="5">
        <v>45788</v>
      </c>
      <c r="B9733" t="s">
        <v>236</v>
      </c>
      <c r="C9733" t="s">
        <v>3417</v>
      </c>
      <c r="D9733">
        <v>9</v>
      </c>
      <c r="E9733">
        <v>108</v>
      </c>
      <c r="F9733" t="s">
        <v>25</v>
      </c>
      <c r="G9733">
        <v>0</v>
      </c>
      <c r="L9733">
        <v>820</v>
      </c>
      <c r="M9733">
        <v>175</v>
      </c>
      <c r="N9733">
        <v>5421</v>
      </c>
      <c r="Q9733">
        <v>1</v>
      </c>
      <c r="S9733">
        <v>2</v>
      </c>
      <c r="T9733">
        <v>2</v>
      </c>
      <c r="U9733">
        <v>1</v>
      </c>
      <c r="V9733" t="s">
        <v>2770</v>
      </c>
      <c r="Y9733">
        <v>1</v>
      </c>
    </row>
    <row r="9734" spans="1:26" x14ac:dyDescent="0.35">
      <c r="A9734" s="5">
        <v>45789</v>
      </c>
      <c r="B9734" t="s">
        <v>236</v>
      </c>
      <c r="C9734" t="s">
        <v>3417</v>
      </c>
      <c r="D9734">
        <v>9</v>
      </c>
      <c r="E9734">
        <v>108</v>
      </c>
      <c r="F9734" t="s">
        <v>25</v>
      </c>
      <c r="G9734">
        <v>0</v>
      </c>
      <c r="L9734">
        <v>910</v>
      </c>
      <c r="M9734">
        <v>2475</v>
      </c>
      <c r="N9734">
        <v>3856</v>
      </c>
      <c r="Q9734">
        <v>1</v>
      </c>
      <c r="S9734">
        <v>12</v>
      </c>
      <c r="T9734">
        <v>12</v>
      </c>
      <c r="U9734">
        <v>6</v>
      </c>
      <c r="V9734" t="s">
        <v>2770</v>
      </c>
      <c r="Y9734">
        <v>1</v>
      </c>
    </row>
    <row r="9735" spans="1:26" x14ac:dyDescent="0.35">
      <c r="A9735" s="5">
        <v>45790</v>
      </c>
      <c r="B9735" t="s">
        <v>236</v>
      </c>
      <c r="C9735" t="s">
        <v>3417</v>
      </c>
      <c r="D9735">
        <v>9</v>
      </c>
      <c r="E9735">
        <v>108</v>
      </c>
      <c r="F9735" t="s">
        <v>25</v>
      </c>
      <c r="G9735">
        <v>0</v>
      </c>
      <c r="L9735">
        <v>2060</v>
      </c>
      <c r="M9735">
        <v>5775</v>
      </c>
      <c r="N9735">
        <v>141</v>
      </c>
      <c r="Q9735">
        <v>1</v>
      </c>
      <c r="S9735">
        <v>42</v>
      </c>
      <c r="T9735">
        <v>42</v>
      </c>
      <c r="U9735">
        <v>21</v>
      </c>
      <c r="V9735" t="s">
        <v>2770</v>
      </c>
      <c r="Y9735">
        <v>1</v>
      </c>
    </row>
    <row r="9736" spans="1:26" x14ac:dyDescent="0.35">
      <c r="A9736" s="5">
        <v>45649</v>
      </c>
      <c r="B9736" t="s">
        <v>2374</v>
      </c>
      <c r="C9736" t="s">
        <v>2841</v>
      </c>
      <c r="D9736">
        <v>1</v>
      </c>
      <c r="E9736">
        <v>125</v>
      </c>
      <c r="F9736" t="s">
        <v>25</v>
      </c>
      <c r="G9736">
        <v>0</v>
      </c>
      <c r="L9736">
        <v>1020</v>
      </c>
      <c r="M9736">
        <v>8675</v>
      </c>
      <c r="N9736">
        <v>122042</v>
      </c>
      <c r="Q9736">
        <v>1</v>
      </c>
      <c r="S9736">
        <v>8</v>
      </c>
      <c r="T9736">
        <v>8</v>
      </c>
      <c r="U9736">
        <v>4</v>
      </c>
      <c r="V9736" t="s">
        <v>2770</v>
      </c>
      <c r="W9736">
        <v>1</v>
      </c>
      <c r="Y9736">
        <v>1</v>
      </c>
      <c r="Z9736">
        <v>1</v>
      </c>
    </row>
    <row r="9737" spans="1:26" x14ac:dyDescent="0.35">
      <c r="A9737" s="5">
        <v>45650</v>
      </c>
      <c r="B9737" t="s">
        <v>2374</v>
      </c>
      <c r="C9737" t="s">
        <v>2841</v>
      </c>
      <c r="D9737">
        <v>1</v>
      </c>
      <c r="E9737">
        <v>125</v>
      </c>
      <c r="F9737" t="s">
        <v>25</v>
      </c>
      <c r="G9737">
        <v>0</v>
      </c>
      <c r="L9737">
        <v>1405</v>
      </c>
      <c r="M9737">
        <v>1200</v>
      </c>
      <c r="N9737">
        <v>122247</v>
      </c>
      <c r="Q9737">
        <v>1</v>
      </c>
      <c r="S9737">
        <v>2</v>
      </c>
      <c r="T9737">
        <v>2</v>
      </c>
      <c r="U9737">
        <v>1</v>
      </c>
      <c r="V9737" t="s">
        <v>2770</v>
      </c>
      <c r="Y9737">
        <v>1</v>
      </c>
    </row>
    <row r="9738" spans="1:26" x14ac:dyDescent="0.35">
      <c r="A9738" s="5">
        <v>45651</v>
      </c>
      <c r="B9738" t="s">
        <v>2374</v>
      </c>
      <c r="C9738" t="s">
        <v>2841</v>
      </c>
      <c r="D9738">
        <v>1</v>
      </c>
      <c r="E9738">
        <v>125</v>
      </c>
      <c r="F9738" t="s">
        <v>25</v>
      </c>
      <c r="G9738">
        <v>0</v>
      </c>
      <c r="L9738">
        <v>260</v>
      </c>
      <c r="M9738">
        <v>1150</v>
      </c>
      <c r="N9738">
        <v>121357</v>
      </c>
      <c r="Q9738">
        <v>1</v>
      </c>
      <c r="S9738">
        <v>2</v>
      </c>
      <c r="T9738">
        <v>2</v>
      </c>
      <c r="U9738">
        <v>1</v>
      </c>
      <c r="V9738" t="s">
        <v>2770</v>
      </c>
      <c r="Y9738">
        <v>1</v>
      </c>
    </row>
    <row r="9739" spans="1:26" x14ac:dyDescent="0.35">
      <c r="A9739" s="5">
        <v>45652</v>
      </c>
      <c r="B9739" t="s">
        <v>2374</v>
      </c>
      <c r="C9739" t="s">
        <v>2841</v>
      </c>
      <c r="D9739">
        <v>1</v>
      </c>
      <c r="E9739">
        <v>125</v>
      </c>
      <c r="F9739" t="s">
        <v>25</v>
      </c>
      <c r="G9739">
        <v>0</v>
      </c>
      <c r="L9739">
        <v>1760</v>
      </c>
      <c r="M9739">
        <v>8575</v>
      </c>
      <c r="N9739">
        <v>114542</v>
      </c>
      <c r="Q9739">
        <v>1</v>
      </c>
      <c r="S9739">
        <v>76</v>
      </c>
      <c r="T9739">
        <v>76</v>
      </c>
      <c r="U9739">
        <v>38</v>
      </c>
      <c r="V9739" t="s">
        <v>2770</v>
      </c>
      <c r="Y9739">
        <v>1</v>
      </c>
    </row>
    <row r="9740" spans="1:26" x14ac:dyDescent="0.35">
      <c r="A9740" s="5">
        <v>45653</v>
      </c>
      <c r="B9740" t="s">
        <v>2374</v>
      </c>
      <c r="C9740" t="s">
        <v>2841</v>
      </c>
      <c r="D9740">
        <v>1</v>
      </c>
      <c r="E9740">
        <v>125</v>
      </c>
      <c r="F9740" t="s">
        <v>25</v>
      </c>
      <c r="G9740">
        <v>0</v>
      </c>
      <c r="L9740">
        <v>1260</v>
      </c>
      <c r="M9740">
        <v>1025</v>
      </c>
      <c r="N9740">
        <v>114777</v>
      </c>
      <c r="Q9740">
        <v>1</v>
      </c>
      <c r="S9740">
        <v>4</v>
      </c>
      <c r="T9740">
        <v>4</v>
      </c>
      <c r="U9740">
        <v>2</v>
      </c>
      <c r="V9740" t="s">
        <v>2770</v>
      </c>
      <c r="Y9740">
        <v>1</v>
      </c>
    </row>
    <row r="9741" spans="1:26" x14ac:dyDescent="0.35">
      <c r="A9741" s="5">
        <v>45747</v>
      </c>
      <c r="B9741" t="s">
        <v>1253</v>
      </c>
      <c r="C9741" t="s">
        <v>3348</v>
      </c>
      <c r="D9741">
        <v>2</v>
      </c>
      <c r="E9741">
        <v>117</v>
      </c>
      <c r="F9741" t="s">
        <v>25</v>
      </c>
      <c r="G9741">
        <v>0</v>
      </c>
      <c r="L9741">
        <v>420</v>
      </c>
      <c r="M9741">
        <v>500</v>
      </c>
      <c r="N9741">
        <v>1582</v>
      </c>
      <c r="Q9741">
        <v>1</v>
      </c>
      <c r="S9741">
        <v>6</v>
      </c>
      <c r="T9741">
        <v>6</v>
      </c>
      <c r="U9741">
        <v>3</v>
      </c>
      <c r="V9741" t="s">
        <v>2769</v>
      </c>
      <c r="W9741">
        <v>1</v>
      </c>
      <c r="Y9741">
        <v>1</v>
      </c>
      <c r="Z9741">
        <v>1</v>
      </c>
    </row>
    <row r="9742" spans="1:26" x14ac:dyDescent="0.35">
      <c r="A9742" s="5">
        <v>45748</v>
      </c>
      <c r="B9742" t="s">
        <v>1253</v>
      </c>
      <c r="C9742" t="s">
        <v>3348</v>
      </c>
      <c r="D9742">
        <v>2</v>
      </c>
      <c r="E9742">
        <v>117</v>
      </c>
      <c r="F9742" t="s">
        <v>25</v>
      </c>
      <c r="G9742">
        <v>0</v>
      </c>
      <c r="L9742">
        <v>300</v>
      </c>
      <c r="M9742">
        <v>220</v>
      </c>
      <c r="N9742">
        <v>1662</v>
      </c>
      <c r="Q9742">
        <v>1</v>
      </c>
      <c r="S9742">
        <v>4</v>
      </c>
      <c r="T9742">
        <v>4</v>
      </c>
      <c r="U9742">
        <v>2</v>
      </c>
      <c r="V9742" t="s">
        <v>2769</v>
      </c>
      <c r="Y9742">
        <v>1</v>
      </c>
    </row>
    <row r="9743" spans="1:26" x14ac:dyDescent="0.35">
      <c r="A9743" s="5">
        <v>45749</v>
      </c>
      <c r="B9743" t="s">
        <v>1253</v>
      </c>
      <c r="C9743" t="s">
        <v>3348</v>
      </c>
      <c r="D9743">
        <v>2</v>
      </c>
      <c r="E9743">
        <v>117</v>
      </c>
      <c r="F9743" t="s">
        <v>25</v>
      </c>
      <c r="G9743">
        <v>0</v>
      </c>
      <c r="L9743">
        <v>430</v>
      </c>
      <c r="M9743">
        <v>500</v>
      </c>
      <c r="N9743">
        <v>1592</v>
      </c>
      <c r="Q9743">
        <v>1</v>
      </c>
      <c r="V9743" t="s">
        <v>2769</v>
      </c>
      <c r="Y9743">
        <v>1</v>
      </c>
    </row>
    <row r="9744" spans="1:26" x14ac:dyDescent="0.35">
      <c r="A9744" s="5">
        <v>45750</v>
      </c>
      <c r="B9744" t="s">
        <v>1253</v>
      </c>
      <c r="C9744" t="s">
        <v>3348</v>
      </c>
      <c r="D9744">
        <v>2</v>
      </c>
      <c r="E9744">
        <v>117</v>
      </c>
      <c r="F9744" t="s">
        <v>25</v>
      </c>
      <c r="G9744">
        <v>0</v>
      </c>
      <c r="L9744">
        <v>705</v>
      </c>
      <c r="M9744">
        <v>900</v>
      </c>
      <c r="N9744">
        <v>1397</v>
      </c>
      <c r="Q9744">
        <v>1</v>
      </c>
      <c r="V9744" t="s">
        <v>2769</v>
      </c>
      <c r="Y9744">
        <v>1</v>
      </c>
    </row>
    <row r="9745" spans="1:26" x14ac:dyDescent="0.35">
      <c r="A9745" s="5">
        <v>45751</v>
      </c>
      <c r="B9745" t="s">
        <v>1253</v>
      </c>
      <c r="C9745" t="s">
        <v>3348</v>
      </c>
      <c r="D9745">
        <v>2</v>
      </c>
      <c r="E9745">
        <v>117</v>
      </c>
      <c r="F9745" t="s">
        <v>25</v>
      </c>
      <c r="G9745">
        <v>0</v>
      </c>
      <c r="L9745">
        <v>1110</v>
      </c>
      <c r="M9745">
        <v>480</v>
      </c>
      <c r="N9745">
        <v>2027</v>
      </c>
      <c r="Q9745">
        <v>1</v>
      </c>
      <c r="S9745">
        <v>8</v>
      </c>
      <c r="T9745">
        <v>8</v>
      </c>
      <c r="U9745">
        <v>4</v>
      </c>
      <c r="V9745" t="s">
        <v>2769</v>
      </c>
      <c r="Y9745">
        <v>1</v>
      </c>
    </row>
    <row r="9746" spans="1:26" x14ac:dyDescent="0.35">
      <c r="A9746" s="5">
        <v>45747</v>
      </c>
      <c r="B9746" t="s">
        <v>2428</v>
      </c>
      <c r="C9746" t="s">
        <v>3348</v>
      </c>
      <c r="D9746">
        <v>13</v>
      </c>
      <c r="E9746">
        <v>126</v>
      </c>
      <c r="F9746" t="s">
        <v>66</v>
      </c>
      <c r="G9746">
        <v>0</v>
      </c>
      <c r="L9746">
        <v>945</v>
      </c>
      <c r="M9746">
        <v>850</v>
      </c>
      <c r="N9746">
        <v>12317</v>
      </c>
      <c r="Q9746">
        <v>1</v>
      </c>
      <c r="S9746">
        <v>8</v>
      </c>
      <c r="T9746">
        <v>8</v>
      </c>
      <c r="U9746">
        <v>4</v>
      </c>
      <c r="V9746" t="s">
        <v>2769</v>
      </c>
      <c r="W9746">
        <v>1</v>
      </c>
      <c r="Y9746">
        <v>1</v>
      </c>
      <c r="Z9746">
        <v>1</v>
      </c>
    </row>
    <row r="9747" spans="1:26" x14ac:dyDescent="0.35">
      <c r="A9747" s="5">
        <v>45748</v>
      </c>
      <c r="B9747" t="s">
        <v>2428</v>
      </c>
      <c r="C9747" t="s">
        <v>3348</v>
      </c>
      <c r="D9747">
        <v>13</v>
      </c>
      <c r="E9747">
        <v>126</v>
      </c>
      <c r="F9747" t="s">
        <v>66</v>
      </c>
      <c r="G9747">
        <v>0</v>
      </c>
      <c r="L9747">
        <v>995</v>
      </c>
      <c r="M9747">
        <v>200</v>
      </c>
      <c r="N9747">
        <v>13112</v>
      </c>
      <c r="Q9747">
        <v>1</v>
      </c>
      <c r="S9747">
        <v>2</v>
      </c>
      <c r="T9747">
        <v>2</v>
      </c>
      <c r="U9747">
        <v>1</v>
      </c>
      <c r="V9747" t="s">
        <v>2769</v>
      </c>
      <c r="Y9747">
        <v>1</v>
      </c>
    </row>
    <row r="9748" spans="1:26" x14ac:dyDescent="0.35">
      <c r="A9748" s="5">
        <v>45749</v>
      </c>
      <c r="B9748" t="s">
        <v>2428</v>
      </c>
      <c r="C9748" t="s">
        <v>3348</v>
      </c>
      <c r="D9748">
        <v>13</v>
      </c>
      <c r="E9748">
        <v>126</v>
      </c>
      <c r="F9748" t="s">
        <v>66</v>
      </c>
      <c r="G9748">
        <v>0</v>
      </c>
      <c r="L9748">
        <v>1120</v>
      </c>
      <c r="M9748">
        <v>100</v>
      </c>
      <c r="N9748">
        <v>14132</v>
      </c>
      <c r="Q9748">
        <v>1</v>
      </c>
      <c r="S9748">
        <v>6</v>
      </c>
      <c r="T9748">
        <v>6</v>
      </c>
      <c r="U9748">
        <v>3</v>
      </c>
      <c r="V9748" t="s">
        <v>2769</v>
      </c>
      <c r="Y9748">
        <v>1</v>
      </c>
    </row>
    <row r="9749" spans="1:26" x14ac:dyDescent="0.35">
      <c r="A9749" s="5">
        <v>45750</v>
      </c>
      <c r="B9749" t="s">
        <v>2428</v>
      </c>
      <c r="C9749" t="s">
        <v>3348</v>
      </c>
      <c r="D9749">
        <v>13</v>
      </c>
      <c r="E9749">
        <v>126</v>
      </c>
      <c r="F9749" t="s">
        <v>66</v>
      </c>
      <c r="G9749">
        <v>0</v>
      </c>
      <c r="L9749">
        <v>1170</v>
      </c>
      <c r="M9749">
        <v>100</v>
      </c>
      <c r="N9749">
        <v>15202</v>
      </c>
      <c r="Q9749">
        <v>1</v>
      </c>
      <c r="S9749">
        <v>2</v>
      </c>
      <c r="T9749">
        <v>2</v>
      </c>
      <c r="U9749">
        <v>1</v>
      </c>
      <c r="V9749" t="s">
        <v>2769</v>
      </c>
      <c r="Y9749">
        <v>1</v>
      </c>
    </row>
    <row r="9750" spans="1:26" x14ac:dyDescent="0.35">
      <c r="A9750" s="5">
        <v>45751</v>
      </c>
      <c r="B9750" t="s">
        <v>2428</v>
      </c>
      <c r="C9750" t="s">
        <v>3348</v>
      </c>
      <c r="D9750">
        <v>13</v>
      </c>
      <c r="E9750">
        <v>126</v>
      </c>
      <c r="F9750" t="s">
        <v>66</v>
      </c>
      <c r="G9750">
        <v>0</v>
      </c>
      <c r="L9750">
        <v>1150</v>
      </c>
      <c r="M9750">
        <v>50</v>
      </c>
      <c r="N9750">
        <v>16302</v>
      </c>
      <c r="Q9750">
        <v>1</v>
      </c>
      <c r="S9750">
        <v>2</v>
      </c>
      <c r="T9750">
        <v>2</v>
      </c>
      <c r="U9750">
        <v>1</v>
      </c>
      <c r="V9750" t="s">
        <v>2769</v>
      </c>
      <c r="Y9750">
        <v>1</v>
      </c>
    </row>
    <row r="9751" spans="1:26" x14ac:dyDescent="0.35">
      <c r="A9751" s="5">
        <v>45723</v>
      </c>
      <c r="B9751" t="s">
        <v>238</v>
      </c>
      <c r="C9751" t="s">
        <v>2842</v>
      </c>
      <c r="D9751">
        <v>10</v>
      </c>
      <c r="E9751">
        <v>125</v>
      </c>
      <c r="F9751" t="s">
        <v>25</v>
      </c>
      <c r="G9751">
        <v>0</v>
      </c>
      <c r="L9751">
        <v>1495</v>
      </c>
      <c r="M9751">
        <v>150</v>
      </c>
      <c r="N9751">
        <v>9510</v>
      </c>
      <c r="Q9751">
        <v>21</v>
      </c>
      <c r="T9751">
        <v>2</v>
      </c>
      <c r="V9751" t="s">
        <v>2769</v>
      </c>
      <c r="W9751">
        <v>1</v>
      </c>
      <c r="Y9751">
        <v>1</v>
      </c>
      <c r="Z9751">
        <v>1</v>
      </c>
    </row>
    <row r="9752" spans="1:26" x14ac:dyDescent="0.35">
      <c r="A9752" s="5">
        <v>45724</v>
      </c>
      <c r="B9752" t="s">
        <v>238</v>
      </c>
      <c r="C9752" t="s">
        <v>2842</v>
      </c>
      <c r="D9752">
        <v>10</v>
      </c>
      <c r="E9752">
        <v>125</v>
      </c>
      <c r="F9752" t="s">
        <v>25</v>
      </c>
      <c r="G9752">
        <v>0</v>
      </c>
      <c r="L9752">
        <v>1160</v>
      </c>
      <c r="M9752">
        <v>75</v>
      </c>
      <c r="N9752">
        <v>10595</v>
      </c>
      <c r="Q9752">
        <v>21</v>
      </c>
      <c r="T9752">
        <v>2</v>
      </c>
      <c r="V9752" t="s">
        <v>2769</v>
      </c>
      <c r="Y9752">
        <v>1</v>
      </c>
    </row>
    <row r="9753" spans="1:26" x14ac:dyDescent="0.35">
      <c r="A9753" s="5">
        <v>45725</v>
      </c>
      <c r="B9753" t="s">
        <v>238</v>
      </c>
      <c r="C9753" t="s">
        <v>2842</v>
      </c>
      <c r="D9753">
        <v>10</v>
      </c>
      <c r="E9753">
        <v>125</v>
      </c>
      <c r="F9753" t="s">
        <v>25</v>
      </c>
      <c r="G9753">
        <v>0</v>
      </c>
      <c r="L9753">
        <v>1160</v>
      </c>
      <c r="M9753">
        <v>25</v>
      </c>
      <c r="N9753">
        <v>11730</v>
      </c>
      <c r="Q9753">
        <v>21</v>
      </c>
      <c r="S9753">
        <v>6</v>
      </c>
      <c r="T9753">
        <v>2</v>
      </c>
      <c r="U9753">
        <v>3</v>
      </c>
      <c r="V9753" t="s">
        <v>2769</v>
      </c>
      <c r="Y9753">
        <v>1</v>
      </c>
    </row>
    <row r="9754" spans="1:26" x14ac:dyDescent="0.35">
      <c r="A9754" s="5">
        <v>45726</v>
      </c>
      <c r="B9754" t="s">
        <v>238</v>
      </c>
      <c r="C9754" t="s">
        <v>2842</v>
      </c>
      <c r="D9754">
        <v>10</v>
      </c>
      <c r="E9754">
        <v>125</v>
      </c>
      <c r="F9754" t="s">
        <v>25</v>
      </c>
      <c r="G9754">
        <v>0</v>
      </c>
      <c r="L9754">
        <v>820</v>
      </c>
      <c r="M9754">
        <v>125</v>
      </c>
      <c r="N9754">
        <v>12425</v>
      </c>
      <c r="Q9754">
        <v>21</v>
      </c>
      <c r="S9754">
        <v>4</v>
      </c>
      <c r="T9754">
        <v>4</v>
      </c>
      <c r="U9754">
        <v>2</v>
      </c>
      <c r="V9754" t="s">
        <v>2769</v>
      </c>
      <c r="Y9754">
        <v>1</v>
      </c>
    </row>
    <row r="9755" spans="1:26" x14ac:dyDescent="0.35">
      <c r="A9755" s="5">
        <v>45727</v>
      </c>
      <c r="B9755" t="s">
        <v>238</v>
      </c>
      <c r="C9755" t="s">
        <v>2842</v>
      </c>
      <c r="D9755">
        <v>10</v>
      </c>
      <c r="E9755">
        <v>125</v>
      </c>
      <c r="F9755" t="s">
        <v>25</v>
      </c>
      <c r="G9755">
        <v>0</v>
      </c>
      <c r="L9755">
        <v>1190</v>
      </c>
      <c r="M9755">
        <v>8125</v>
      </c>
      <c r="N9755">
        <v>5490</v>
      </c>
      <c r="Q9755">
        <v>21</v>
      </c>
      <c r="S9755">
        <v>2</v>
      </c>
      <c r="T9755">
        <v>2</v>
      </c>
      <c r="U9755">
        <v>1</v>
      </c>
      <c r="V9755" t="s">
        <v>2769</v>
      </c>
      <c r="Y9755">
        <v>1</v>
      </c>
    </row>
    <row r="9756" spans="1:26" x14ac:dyDescent="0.35">
      <c r="A9756" s="5">
        <v>45723</v>
      </c>
      <c r="B9756" t="s">
        <v>534</v>
      </c>
      <c r="C9756" t="s">
        <v>2842</v>
      </c>
      <c r="D9756">
        <v>0</v>
      </c>
      <c r="E9756">
        <v>126</v>
      </c>
      <c r="F9756" t="s">
        <v>25</v>
      </c>
      <c r="G9756">
        <v>0</v>
      </c>
      <c r="L9756">
        <v>1370</v>
      </c>
      <c r="M9756">
        <v>150</v>
      </c>
      <c r="N9756">
        <v>15860</v>
      </c>
      <c r="Q9756">
        <v>1</v>
      </c>
      <c r="T9756">
        <v>2</v>
      </c>
      <c r="V9756" t="s">
        <v>2769</v>
      </c>
      <c r="W9756">
        <v>1</v>
      </c>
      <c r="Y9756">
        <v>1</v>
      </c>
      <c r="Z9756">
        <v>1</v>
      </c>
    </row>
    <row r="9757" spans="1:26" x14ac:dyDescent="0.35">
      <c r="A9757" s="5">
        <v>45724</v>
      </c>
      <c r="B9757" t="s">
        <v>534</v>
      </c>
      <c r="C9757" t="s">
        <v>2842</v>
      </c>
      <c r="D9757">
        <v>0</v>
      </c>
      <c r="E9757">
        <v>126</v>
      </c>
      <c r="F9757" t="s">
        <v>25</v>
      </c>
      <c r="G9757">
        <v>0</v>
      </c>
      <c r="L9757">
        <v>920</v>
      </c>
      <c r="M9757">
        <v>115</v>
      </c>
      <c r="N9757">
        <v>16665</v>
      </c>
      <c r="Q9757">
        <v>1</v>
      </c>
      <c r="T9757">
        <v>8</v>
      </c>
      <c r="V9757" t="s">
        <v>2769</v>
      </c>
      <c r="Y9757">
        <v>1</v>
      </c>
    </row>
    <row r="9758" spans="1:26" x14ac:dyDescent="0.35">
      <c r="A9758" s="5">
        <v>45725</v>
      </c>
      <c r="B9758" t="s">
        <v>534</v>
      </c>
      <c r="C9758" t="s">
        <v>2842</v>
      </c>
      <c r="D9758">
        <v>0</v>
      </c>
      <c r="E9758">
        <v>126</v>
      </c>
      <c r="F9758" t="s">
        <v>25</v>
      </c>
      <c r="G9758">
        <v>0</v>
      </c>
      <c r="L9758">
        <v>1790</v>
      </c>
      <c r="M9758">
        <v>75</v>
      </c>
      <c r="N9758">
        <v>18380</v>
      </c>
      <c r="Q9758">
        <v>1</v>
      </c>
      <c r="T9758">
        <v>8</v>
      </c>
      <c r="V9758" t="s">
        <v>2769</v>
      </c>
      <c r="Y9758">
        <v>1</v>
      </c>
    </row>
    <row r="9759" spans="1:26" x14ac:dyDescent="0.35">
      <c r="A9759" s="5">
        <v>45726</v>
      </c>
      <c r="B9759" t="s">
        <v>534</v>
      </c>
      <c r="C9759" t="s">
        <v>2842</v>
      </c>
      <c r="D9759">
        <v>0</v>
      </c>
      <c r="E9759">
        <v>126</v>
      </c>
      <c r="F9759" t="s">
        <v>25</v>
      </c>
      <c r="G9759">
        <v>0</v>
      </c>
      <c r="L9759">
        <v>1005</v>
      </c>
      <c r="M9759">
        <v>200</v>
      </c>
      <c r="N9759">
        <v>19185</v>
      </c>
      <c r="Q9759">
        <v>1</v>
      </c>
      <c r="S9759">
        <v>20</v>
      </c>
      <c r="T9759">
        <v>4</v>
      </c>
      <c r="U9759">
        <v>10</v>
      </c>
      <c r="V9759" t="s">
        <v>2769</v>
      </c>
      <c r="Y9759">
        <v>1</v>
      </c>
    </row>
    <row r="9760" spans="1:26" x14ac:dyDescent="0.35">
      <c r="A9760" s="5">
        <v>45727</v>
      </c>
      <c r="B9760" t="s">
        <v>534</v>
      </c>
      <c r="C9760" t="s">
        <v>2842</v>
      </c>
      <c r="D9760">
        <v>0</v>
      </c>
      <c r="E9760">
        <v>126</v>
      </c>
      <c r="F9760" t="s">
        <v>25</v>
      </c>
      <c r="G9760">
        <v>0</v>
      </c>
      <c r="L9760">
        <v>1160</v>
      </c>
      <c r="M9760">
        <v>125</v>
      </c>
      <c r="N9760">
        <v>20220</v>
      </c>
      <c r="Q9760">
        <v>1</v>
      </c>
      <c r="T9760">
        <v>6</v>
      </c>
      <c r="V9760" t="s">
        <v>2769</v>
      </c>
      <c r="Y9760">
        <v>1</v>
      </c>
    </row>
    <row r="9761" spans="1:26" x14ac:dyDescent="0.35">
      <c r="A9761" s="5">
        <v>45649</v>
      </c>
      <c r="B9761" t="s">
        <v>2460</v>
      </c>
      <c r="C9761" t="s">
        <v>2841</v>
      </c>
      <c r="D9761">
        <v>0</v>
      </c>
      <c r="E9761">
        <v>118</v>
      </c>
      <c r="F9761" t="s">
        <v>25</v>
      </c>
      <c r="G9761">
        <v>0</v>
      </c>
      <c r="L9761">
        <v>1205</v>
      </c>
      <c r="M9761">
        <v>1100</v>
      </c>
      <c r="N9761">
        <v>69650</v>
      </c>
      <c r="Q9761">
        <v>1</v>
      </c>
      <c r="T9761">
        <v>8</v>
      </c>
      <c r="V9761" t="s">
        <v>26</v>
      </c>
      <c r="Y9761">
        <v>1</v>
      </c>
      <c r="Z9761">
        <v>1</v>
      </c>
    </row>
    <row r="9762" spans="1:26" x14ac:dyDescent="0.35">
      <c r="A9762" s="5">
        <v>45650</v>
      </c>
      <c r="B9762" t="s">
        <v>2460</v>
      </c>
      <c r="C9762" t="s">
        <v>2841</v>
      </c>
      <c r="D9762">
        <v>0</v>
      </c>
      <c r="E9762">
        <v>118</v>
      </c>
      <c r="F9762" t="s">
        <v>25</v>
      </c>
      <c r="G9762">
        <v>0</v>
      </c>
      <c r="L9762">
        <v>705</v>
      </c>
      <c r="M9762">
        <v>1075</v>
      </c>
      <c r="N9762">
        <v>69280</v>
      </c>
      <c r="Q9762">
        <v>1</v>
      </c>
      <c r="T9762">
        <v>8</v>
      </c>
      <c r="V9762" t="s">
        <v>26</v>
      </c>
      <c r="Y9762">
        <v>1</v>
      </c>
    </row>
    <row r="9763" spans="1:26" x14ac:dyDescent="0.35">
      <c r="A9763" s="5">
        <v>45651</v>
      </c>
      <c r="B9763" t="s">
        <v>2460</v>
      </c>
      <c r="C9763" t="s">
        <v>2841</v>
      </c>
      <c r="D9763">
        <v>0</v>
      </c>
      <c r="E9763">
        <v>118</v>
      </c>
      <c r="F9763" t="s">
        <v>25</v>
      </c>
      <c r="G9763">
        <v>0</v>
      </c>
      <c r="L9763">
        <v>210</v>
      </c>
      <c r="M9763">
        <v>1000</v>
      </c>
      <c r="N9763">
        <v>68490</v>
      </c>
      <c r="Q9763">
        <v>1</v>
      </c>
      <c r="T9763">
        <v>4</v>
      </c>
      <c r="V9763" t="s">
        <v>26</v>
      </c>
      <c r="Y9763">
        <v>1</v>
      </c>
    </row>
    <row r="9764" spans="1:26" x14ac:dyDescent="0.35">
      <c r="A9764" s="5">
        <v>45652</v>
      </c>
      <c r="B9764" t="s">
        <v>2460</v>
      </c>
      <c r="C9764" t="s">
        <v>2841</v>
      </c>
      <c r="D9764">
        <v>0</v>
      </c>
      <c r="E9764">
        <v>118</v>
      </c>
      <c r="F9764" t="s">
        <v>25</v>
      </c>
      <c r="G9764">
        <v>0</v>
      </c>
      <c r="L9764">
        <v>1205</v>
      </c>
      <c r="M9764">
        <v>1125</v>
      </c>
      <c r="N9764">
        <v>68570</v>
      </c>
      <c r="Q9764">
        <v>1</v>
      </c>
      <c r="V9764" t="s">
        <v>26</v>
      </c>
      <c r="Y9764">
        <v>1</v>
      </c>
    </row>
    <row r="9765" spans="1:26" x14ac:dyDescent="0.35">
      <c r="A9765" s="5">
        <v>45653</v>
      </c>
      <c r="B9765" t="s">
        <v>2460</v>
      </c>
      <c r="C9765" t="s">
        <v>2841</v>
      </c>
      <c r="D9765">
        <v>0</v>
      </c>
      <c r="E9765">
        <v>118</v>
      </c>
      <c r="F9765" t="s">
        <v>25</v>
      </c>
      <c r="G9765">
        <v>0</v>
      </c>
      <c r="L9765">
        <v>770</v>
      </c>
      <c r="M9765">
        <v>1000</v>
      </c>
      <c r="N9765">
        <v>68340</v>
      </c>
      <c r="Q9765">
        <v>1</v>
      </c>
      <c r="V9765" t="s">
        <v>26</v>
      </c>
      <c r="Y9765">
        <v>1</v>
      </c>
    </row>
    <row r="9766" spans="1:26" x14ac:dyDescent="0.35">
      <c r="A9766" s="5">
        <v>45786</v>
      </c>
      <c r="B9766" t="s">
        <v>2375</v>
      </c>
      <c r="C9766" t="s">
        <v>3417</v>
      </c>
      <c r="D9766">
        <v>13</v>
      </c>
      <c r="E9766">
        <v>119</v>
      </c>
      <c r="F9766" t="s">
        <v>49</v>
      </c>
      <c r="G9766">
        <v>0</v>
      </c>
      <c r="L9766">
        <v>1300</v>
      </c>
      <c r="M9766">
        <v>230</v>
      </c>
      <c r="N9766">
        <v>2765</v>
      </c>
      <c r="P9766">
        <v>4</v>
      </c>
      <c r="Q9766">
        <v>17</v>
      </c>
      <c r="V9766" t="s">
        <v>2770</v>
      </c>
      <c r="W9766">
        <v>1</v>
      </c>
      <c r="Y9766">
        <v>1</v>
      </c>
      <c r="Z9766">
        <v>1</v>
      </c>
    </row>
    <row r="9767" spans="1:26" x14ac:dyDescent="0.35">
      <c r="A9767" s="5">
        <v>45787</v>
      </c>
      <c r="B9767" t="s">
        <v>2375</v>
      </c>
      <c r="C9767" t="s">
        <v>3417</v>
      </c>
      <c r="D9767">
        <v>13</v>
      </c>
      <c r="E9767">
        <v>119</v>
      </c>
      <c r="F9767" t="s">
        <v>49</v>
      </c>
      <c r="G9767">
        <v>0</v>
      </c>
      <c r="L9767">
        <v>1160</v>
      </c>
      <c r="M9767">
        <v>2010</v>
      </c>
      <c r="N9767">
        <v>1915</v>
      </c>
      <c r="Q9767">
        <v>17</v>
      </c>
      <c r="S9767">
        <v>20</v>
      </c>
      <c r="T9767">
        <v>22</v>
      </c>
      <c r="U9767">
        <v>10</v>
      </c>
      <c r="V9767" t="s">
        <v>2770</v>
      </c>
      <c r="Y9767">
        <v>1</v>
      </c>
    </row>
    <row r="9768" spans="1:26" x14ac:dyDescent="0.35">
      <c r="A9768" s="5">
        <v>45789</v>
      </c>
      <c r="B9768" t="s">
        <v>2375</v>
      </c>
      <c r="C9768" t="s">
        <v>3417</v>
      </c>
      <c r="D9768">
        <v>13</v>
      </c>
      <c r="E9768">
        <v>119</v>
      </c>
      <c r="F9768" t="s">
        <v>49</v>
      </c>
      <c r="G9768">
        <v>0</v>
      </c>
      <c r="L9768">
        <v>790</v>
      </c>
      <c r="M9768">
        <v>2210</v>
      </c>
      <c r="N9768">
        <v>495</v>
      </c>
      <c r="Q9768">
        <v>17</v>
      </c>
      <c r="S9768">
        <v>22</v>
      </c>
      <c r="T9768">
        <v>22</v>
      </c>
      <c r="U9768">
        <v>11</v>
      </c>
      <c r="V9768" t="s">
        <v>2770</v>
      </c>
      <c r="Y9768">
        <v>1</v>
      </c>
    </row>
    <row r="9769" spans="1:26" x14ac:dyDescent="0.35">
      <c r="A9769" s="5">
        <v>45731</v>
      </c>
      <c r="B9769" t="s">
        <v>864</v>
      </c>
      <c r="C9769" t="s">
        <v>3162</v>
      </c>
      <c r="D9769">
        <v>3</v>
      </c>
      <c r="E9769">
        <v>115</v>
      </c>
      <c r="F9769" t="s">
        <v>25</v>
      </c>
      <c r="G9769">
        <v>0</v>
      </c>
      <c r="L9769">
        <v>1550</v>
      </c>
      <c r="M9769">
        <v>1740</v>
      </c>
      <c r="N9769">
        <v>965</v>
      </c>
      <c r="Q9769">
        <v>0</v>
      </c>
      <c r="T9769">
        <v>4</v>
      </c>
      <c r="V9769" t="s">
        <v>26</v>
      </c>
      <c r="Y9769">
        <v>1</v>
      </c>
      <c r="Z9769">
        <v>1</v>
      </c>
    </row>
    <row r="9770" spans="1:26" x14ac:dyDescent="0.35">
      <c r="A9770" s="5">
        <v>45732</v>
      </c>
      <c r="B9770" t="s">
        <v>864</v>
      </c>
      <c r="C9770" t="s">
        <v>3162</v>
      </c>
      <c r="D9770">
        <v>3</v>
      </c>
      <c r="E9770">
        <v>115</v>
      </c>
      <c r="F9770" t="s">
        <v>25</v>
      </c>
      <c r="G9770">
        <v>0</v>
      </c>
      <c r="L9770">
        <v>1470</v>
      </c>
      <c r="M9770">
        <v>1475</v>
      </c>
      <c r="N9770">
        <v>960</v>
      </c>
      <c r="Q9770">
        <v>0</v>
      </c>
      <c r="T9770">
        <v>8</v>
      </c>
      <c r="V9770" t="s">
        <v>26</v>
      </c>
      <c r="Y9770">
        <v>1</v>
      </c>
    </row>
    <row r="9771" spans="1:26" x14ac:dyDescent="0.35">
      <c r="A9771" s="5">
        <v>45733</v>
      </c>
      <c r="B9771" t="s">
        <v>864</v>
      </c>
      <c r="C9771" t="s">
        <v>3162</v>
      </c>
      <c r="D9771">
        <v>3</v>
      </c>
      <c r="E9771">
        <v>115</v>
      </c>
      <c r="F9771" t="s">
        <v>25</v>
      </c>
      <c r="G9771">
        <v>0</v>
      </c>
      <c r="L9771">
        <v>1105</v>
      </c>
      <c r="M9771">
        <v>1450</v>
      </c>
      <c r="N9771">
        <v>615</v>
      </c>
      <c r="Q9771">
        <v>0</v>
      </c>
      <c r="V9771" t="s">
        <v>26</v>
      </c>
      <c r="Y9771">
        <v>1</v>
      </c>
    </row>
    <row r="9772" spans="1:26" x14ac:dyDescent="0.35">
      <c r="A9772" s="5">
        <v>45734</v>
      </c>
      <c r="B9772" t="s">
        <v>864</v>
      </c>
      <c r="C9772" t="s">
        <v>3162</v>
      </c>
      <c r="D9772">
        <v>3</v>
      </c>
      <c r="E9772">
        <v>115</v>
      </c>
      <c r="F9772" t="s">
        <v>25</v>
      </c>
      <c r="G9772">
        <v>0</v>
      </c>
      <c r="L9772">
        <v>1070</v>
      </c>
      <c r="M9772">
        <v>830</v>
      </c>
      <c r="N9772">
        <v>855</v>
      </c>
      <c r="Q9772">
        <v>0</v>
      </c>
      <c r="T9772">
        <v>8</v>
      </c>
      <c r="V9772" t="s">
        <v>26</v>
      </c>
      <c r="Y9772">
        <v>1</v>
      </c>
    </row>
    <row r="9773" spans="1:26" x14ac:dyDescent="0.35">
      <c r="A9773" s="5">
        <v>45735</v>
      </c>
      <c r="B9773" t="s">
        <v>864</v>
      </c>
      <c r="C9773" t="s">
        <v>3162</v>
      </c>
      <c r="D9773">
        <v>3</v>
      </c>
      <c r="E9773">
        <v>115</v>
      </c>
      <c r="F9773" t="s">
        <v>25</v>
      </c>
      <c r="G9773">
        <v>0</v>
      </c>
      <c r="L9773">
        <v>1420</v>
      </c>
      <c r="M9773">
        <v>1100</v>
      </c>
      <c r="N9773">
        <v>1175</v>
      </c>
      <c r="Q9773">
        <v>0</v>
      </c>
      <c r="V9773" t="s">
        <v>26</v>
      </c>
      <c r="Y9773">
        <v>1</v>
      </c>
    </row>
    <row r="9774" spans="1:26" x14ac:dyDescent="0.35">
      <c r="A9774" s="5">
        <v>45747</v>
      </c>
      <c r="B9774" t="s">
        <v>175</v>
      </c>
      <c r="C9774" t="s">
        <v>3348</v>
      </c>
      <c r="D9774">
        <v>13</v>
      </c>
      <c r="E9774">
        <v>123</v>
      </c>
      <c r="F9774" t="s">
        <v>25</v>
      </c>
      <c r="G9774">
        <v>0</v>
      </c>
      <c r="L9774">
        <v>1460</v>
      </c>
      <c r="N9774">
        <v>6904</v>
      </c>
      <c r="Q9774">
        <v>0</v>
      </c>
      <c r="V9774" t="s">
        <v>26</v>
      </c>
      <c r="Y9774">
        <v>1</v>
      </c>
      <c r="Z9774">
        <v>1</v>
      </c>
    </row>
    <row r="9775" spans="1:26" x14ac:dyDescent="0.35">
      <c r="A9775" s="5">
        <v>45748</v>
      </c>
      <c r="B9775" t="s">
        <v>175</v>
      </c>
      <c r="C9775" t="s">
        <v>3348</v>
      </c>
      <c r="D9775">
        <v>13</v>
      </c>
      <c r="E9775">
        <v>123</v>
      </c>
      <c r="F9775" t="s">
        <v>25</v>
      </c>
      <c r="G9775">
        <v>0</v>
      </c>
      <c r="L9775">
        <v>960</v>
      </c>
      <c r="M9775">
        <v>7000</v>
      </c>
      <c r="N9775">
        <v>864</v>
      </c>
      <c r="Q9775">
        <v>0</v>
      </c>
      <c r="V9775" t="s">
        <v>26</v>
      </c>
      <c r="Y9775">
        <v>1</v>
      </c>
    </row>
    <row r="9776" spans="1:26" x14ac:dyDescent="0.35">
      <c r="A9776" s="5">
        <v>45749</v>
      </c>
      <c r="B9776" t="s">
        <v>175</v>
      </c>
      <c r="C9776" t="s">
        <v>3348</v>
      </c>
      <c r="D9776">
        <v>13</v>
      </c>
      <c r="E9776">
        <v>123</v>
      </c>
      <c r="F9776" t="s">
        <v>25</v>
      </c>
      <c r="G9776">
        <v>0</v>
      </c>
      <c r="L9776">
        <v>60</v>
      </c>
      <c r="N9776">
        <v>924</v>
      </c>
      <c r="Q9776">
        <v>0</v>
      </c>
      <c r="V9776" t="s">
        <v>26</v>
      </c>
      <c r="Y9776">
        <v>1</v>
      </c>
    </row>
    <row r="9777" spans="1:26" x14ac:dyDescent="0.35">
      <c r="A9777" s="5">
        <v>45747</v>
      </c>
      <c r="B9777" t="s">
        <v>1121</v>
      </c>
      <c r="C9777" t="s">
        <v>3348</v>
      </c>
      <c r="D9777">
        <v>15</v>
      </c>
      <c r="E9777">
        <v>130</v>
      </c>
      <c r="F9777" t="s">
        <v>34</v>
      </c>
      <c r="G9777">
        <v>0</v>
      </c>
      <c r="L9777">
        <v>1805</v>
      </c>
      <c r="M9777">
        <v>554</v>
      </c>
      <c r="N9777">
        <v>3553</v>
      </c>
      <c r="Q9777">
        <v>3</v>
      </c>
      <c r="T9777">
        <v>8</v>
      </c>
      <c r="V9777" t="s">
        <v>2770</v>
      </c>
      <c r="W9777">
        <v>1</v>
      </c>
      <c r="Y9777">
        <v>1</v>
      </c>
      <c r="Z9777">
        <v>1</v>
      </c>
    </row>
    <row r="9778" spans="1:26" x14ac:dyDescent="0.35">
      <c r="A9778" s="5">
        <v>45748</v>
      </c>
      <c r="B9778" t="s">
        <v>1121</v>
      </c>
      <c r="C9778" t="s">
        <v>3348</v>
      </c>
      <c r="D9778">
        <v>15</v>
      </c>
      <c r="E9778">
        <v>130</v>
      </c>
      <c r="F9778" t="s">
        <v>34</v>
      </c>
      <c r="G9778">
        <v>1</v>
      </c>
      <c r="H9778">
        <v>3700</v>
      </c>
      <c r="J9778">
        <v>192.7774</v>
      </c>
      <c r="L9778">
        <v>4010</v>
      </c>
      <c r="M9778">
        <v>995</v>
      </c>
      <c r="N9778">
        <v>6568</v>
      </c>
      <c r="O9778">
        <v>32</v>
      </c>
      <c r="Q9778">
        <v>35</v>
      </c>
      <c r="T9778">
        <v>8</v>
      </c>
      <c r="V9778" t="s">
        <v>2770</v>
      </c>
      <c r="Y9778">
        <v>1</v>
      </c>
    </row>
    <row r="9779" spans="1:26" x14ac:dyDescent="0.35">
      <c r="A9779" s="5">
        <v>45749</v>
      </c>
      <c r="B9779" t="s">
        <v>1121</v>
      </c>
      <c r="C9779" t="s">
        <v>3348</v>
      </c>
      <c r="D9779">
        <v>15</v>
      </c>
      <c r="E9779">
        <v>130</v>
      </c>
      <c r="F9779" t="s">
        <v>34</v>
      </c>
      <c r="G9779">
        <v>0</v>
      </c>
      <c r="L9779">
        <v>2065</v>
      </c>
      <c r="M9779">
        <v>1325</v>
      </c>
      <c r="N9779">
        <v>7308</v>
      </c>
      <c r="P9779">
        <v>8</v>
      </c>
      <c r="Q9779">
        <v>27</v>
      </c>
      <c r="S9779">
        <v>20</v>
      </c>
      <c r="T9779">
        <v>8</v>
      </c>
      <c r="U9779">
        <v>10</v>
      </c>
      <c r="V9779" t="s">
        <v>2770</v>
      </c>
      <c r="Y9779">
        <v>1</v>
      </c>
    </row>
    <row r="9780" spans="1:26" x14ac:dyDescent="0.35">
      <c r="A9780" s="5">
        <v>45750</v>
      </c>
      <c r="B9780" t="s">
        <v>1121</v>
      </c>
      <c r="C9780" t="s">
        <v>3348</v>
      </c>
      <c r="D9780">
        <v>15</v>
      </c>
      <c r="E9780">
        <v>130</v>
      </c>
      <c r="F9780" t="s">
        <v>34</v>
      </c>
      <c r="G9780">
        <v>0</v>
      </c>
      <c r="L9780">
        <v>2525</v>
      </c>
      <c r="M9780">
        <v>1400</v>
      </c>
      <c r="N9780">
        <v>8433</v>
      </c>
      <c r="Q9780">
        <v>27</v>
      </c>
      <c r="T9780">
        <v>8</v>
      </c>
      <c r="V9780" t="s">
        <v>2770</v>
      </c>
      <c r="Y9780">
        <v>1</v>
      </c>
    </row>
    <row r="9781" spans="1:26" x14ac:dyDescent="0.35">
      <c r="A9781" s="5">
        <v>45751</v>
      </c>
      <c r="B9781" t="s">
        <v>1121</v>
      </c>
      <c r="C9781" t="s">
        <v>3348</v>
      </c>
      <c r="D9781">
        <v>15</v>
      </c>
      <c r="E9781">
        <v>130</v>
      </c>
      <c r="F9781" t="s">
        <v>34</v>
      </c>
      <c r="G9781">
        <v>0</v>
      </c>
      <c r="L9781">
        <v>2195</v>
      </c>
      <c r="M9781">
        <v>856</v>
      </c>
      <c r="N9781">
        <v>9772</v>
      </c>
      <c r="Q9781">
        <v>27</v>
      </c>
      <c r="S9781">
        <v>20</v>
      </c>
      <c r="T9781">
        <v>8</v>
      </c>
      <c r="U9781">
        <v>10</v>
      </c>
      <c r="V9781" t="s">
        <v>2770</v>
      </c>
      <c r="Y9781">
        <v>1</v>
      </c>
    </row>
    <row r="9782" spans="1:26" x14ac:dyDescent="0.35">
      <c r="A9782" s="5">
        <v>45651</v>
      </c>
      <c r="B9782" t="s">
        <v>623</v>
      </c>
      <c r="C9782" t="s">
        <v>2841</v>
      </c>
      <c r="D9782">
        <v>0</v>
      </c>
      <c r="E9782">
        <v>102</v>
      </c>
      <c r="F9782" t="s">
        <v>25</v>
      </c>
      <c r="G9782">
        <v>0</v>
      </c>
      <c r="L9782">
        <v>405</v>
      </c>
      <c r="M9782">
        <v>65</v>
      </c>
      <c r="N9782">
        <v>114675</v>
      </c>
      <c r="Q9782">
        <v>23</v>
      </c>
      <c r="S9782">
        <v>4</v>
      </c>
      <c r="T9782">
        <v>4</v>
      </c>
      <c r="U9782">
        <v>2</v>
      </c>
      <c r="V9782" t="s">
        <v>2769</v>
      </c>
      <c r="W9782">
        <v>1</v>
      </c>
      <c r="Y9782">
        <v>1</v>
      </c>
      <c r="Z9782">
        <v>1</v>
      </c>
    </row>
    <row r="9783" spans="1:26" x14ac:dyDescent="0.35">
      <c r="A9783" s="5">
        <v>45652</v>
      </c>
      <c r="B9783" t="s">
        <v>623</v>
      </c>
      <c r="C9783" t="s">
        <v>2841</v>
      </c>
      <c r="D9783">
        <v>0</v>
      </c>
      <c r="E9783">
        <v>102</v>
      </c>
      <c r="F9783" t="s">
        <v>25</v>
      </c>
      <c r="G9783">
        <v>0</v>
      </c>
      <c r="L9783">
        <v>300</v>
      </c>
      <c r="N9783">
        <v>114975</v>
      </c>
      <c r="Q9783">
        <v>23</v>
      </c>
      <c r="V9783" t="s">
        <v>2769</v>
      </c>
      <c r="Y9783">
        <v>1</v>
      </c>
    </row>
    <row r="9784" spans="1:26" x14ac:dyDescent="0.35">
      <c r="A9784" s="5">
        <v>45653</v>
      </c>
      <c r="B9784" t="s">
        <v>623</v>
      </c>
      <c r="C9784" t="s">
        <v>2841</v>
      </c>
      <c r="D9784">
        <v>0</v>
      </c>
      <c r="E9784">
        <v>102</v>
      </c>
      <c r="F9784" t="s">
        <v>25</v>
      </c>
      <c r="G9784">
        <v>0</v>
      </c>
      <c r="L9784">
        <v>60</v>
      </c>
      <c r="N9784">
        <v>115035</v>
      </c>
      <c r="Q9784">
        <v>23</v>
      </c>
      <c r="V9784" t="s">
        <v>2769</v>
      </c>
      <c r="Y9784">
        <v>1</v>
      </c>
    </row>
    <row r="9785" spans="1:26" x14ac:dyDescent="0.35">
      <c r="A9785" s="5">
        <v>45747</v>
      </c>
      <c r="B9785" t="s">
        <v>176</v>
      </c>
      <c r="C9785" t="s">
        <v>3348</v>
      </c>
      <c r="D9785">
        <v>14</v>
      </c>
      <c r="E9785">
        <v>129</v>
      </c>
      <c r="F9785" t="s">
        <v>34</v>
      </c>
      <c r="G9785">
        <v>0</v>
      </c>
      <c r="L9785">
        <v>1255</v>
      </c>
      <c r="M9785">
        <v>1025</v>
      </c>
      <c r="N9785">
        <v>1155</v>
      </c>
      <c r="Q9785">
        <v>0</v>
      </c>
      <c r="S9785">
        <v>14</v>
      </c>
      <c r="T9785">
        <v>14</v>
      </c>
      <c r="U9785">
        <v>7</v>
      </c>
      <c r="V9785" t="s">
        <v>2769</v>
      </c>
      <c r="W9785">
        <v>1</v>
      </c>
      <c r="Y9785">
        <v>1</v>
      </c>
      <c r="Z9785">
        <v>1</v>
      </c>
    </row>
    <row r="9786" spans="1:26" x14ac:dyDescent="0.35">
      <c r="A9786" s="5">
        <v>45748</v>
      </c>
      <c r="B9786" t="s">
        <v>176</v>
      </c>
      <c r="C9786" t="s">
        <v>3348</v>
      </c>
      <c r="D9786">
        <v>14</v>
      </c>
      <c r="E9786">
        <v>129</v>
      </c>
      <c r="F9786" t="s">
        <v>34</v>
      </c>
      <c r="G9786">
        <v>0</v>
      </c>
      <c r="L9786">
        <v>1070</v>
      </c>
      <c r="M9786">
        <v>375</v>
      </c>
      <c r="N9786">
        <v>1850</v>
      </c>
      <c r="Q9786">
        <v>0</v>
      </c>
      <c r="S9786">
        <v>8</v>
      </c>
      <c r="T9786">
        <v>8</v>
      </c>
      <c r="U9786">
        <v>4</v>
      </c>
      <c r="V9786" t="s">
        <v>2769</v>
      </c>
      <c r="Y9786">
        <v>1</v>
      </c>
    </row>
    <row r="9787" spans="1:26" x14ac:dyDescent="0.35">
      <c r="A9787" s="5">
        <v>45749</v>
      </c>
      <c r="B9787" t="s">
        <v>176</v>
      </c>
      <c r="C9787" t="s">
        <v>3348</v>
      </c>
      <c r="D9787">
        <v>14</v>
      </c>
      <c r="E9787">
        <v>129</v>
      </c>
      <c r="F9787" t="s">
        <v>34</v>
      </c>
      <c r="G9787">
        <v>0</v>
      </c>
      <c r="L9787">
        <v>1070</v>
      </c>
      <c r="M9787">
        <v>120</v>
      </c>
      <c r="N9787">
        <v>2800</v>
      </c>
      <c r="Q9787">
        <v>0</v>
      </c>
      <c r="S9787">
        <v>4</v>
      </c>
      <c r="T9787">
        <v>4</v>
      </c>
      <c r="U9787">
        <v>2</v>
      </c>
      <c r="V9787" t="s">
        <v>2769</v>
      </c>
      <c r="Y9787">
        <v>1</v>
      </c>
    </row>
    <row r="9788" spans="1:26" x14ac:dyDescent="0.35">
      <c r="A9788" s="5">
        <v>45750</v>
      </c>
      <c r="B9788" t="s">
        <v>176</v>
      </c>
      <c r="C9788" t="s">
        <v>3348</v>
      </c>
      <c r="D9788">
        <v>14</v>
      </c>
      <c r="E9788">
        <v>129</v>
      </c>
      <c r="F9788" t="s">
        <v>34</v>
      </c>
      <c r="G9788">
        <v>0</v>
      </c>
      <c r="L9788">
        <v>1305</v>
      </c>
      <c r="M9788">
        <v>75</v>
      </c>
      <c r="N9788">
        <v>4030</v>
      </c>
      <c r="Q9788">
        <v>0</v>
      </c>
      <c r="S9788">
        <v>8</v>
      </c>
      <c r="T9788">
        <v>8</v>
      </c>
      <c r="U9788">
        <v>4</v>
      </c>
      <c r="V9788" t="s">
        <v>2769</v>
      </c>
      <c r="Y9788">
        <v>1</v>
      </c>
    </row>
    <row r="9789" spans="1:26" x14ac:dyDescent="0.35">
      <c r="A9789" s="5">
        <v>45751</v>
      </c>
      <c r="B9789" t="s">
        <v>176</v>
      </c>
      <c r="C9789" t="s">
        <v>3348</v>
      </c>
      <c r="D9789">
        <v>14</v>
      </c>
      <c r="E9789">
        <v>129</v>
      </c>
      <c r="F9789" t="s">
        <v>34</v>
      </c>
      <c r="G9789">
        <v>0</v>
      </c>
      <c r="L9789">
        <v>1670</v>
      </c>
      <c r="M9789">
        <v>325</v>
      </c>
      <c r="N9789">
        <v>5375</v>
      </c>
      <c r="Q9789">
        <v>0</v>
      </c>
      <c r="V9789" t="s">
        <v>2769</v>
      </c>
      <c r="Y9789">
        <v>1</v>
      </c>
    </row>
    <row r="9790" spans="1:26" x14ac:dyDescent="0.35">
      <c r="A9790" s="5">
        <v>45786</v>
      </c>
      <c r="B9790" t="s">
        <v>318</v>
      </c>
      <c r="C9790" t="s">
        <v>3417</v>
      </c>
      <c r="D9790">
        <v>1</v>
      </c>
      <c r="E9790">
        <v>125</v>
      </c>
      <c r="F9790" t="s">
        <v>25</v>
      </c>
      <c r="G9790">
        <v>0</v>
      </c>
      <c r="L9790">
        <v>1205</v>
      </c>
      <c r="M9790">
        <v>840</v>
      </c>
      <c r="N9790">
        <v>2618</v>
      </c>
      <c r="Q9790">
        <v>1</v>
      </c>
      <c r="S9790">
        <v>8</v>
      </c>
      <c r="T9790">
        <v>8</v>
      </c>
      <c r="U9790">
        <v>4</v>
      </c>
      <c r="V9790" t="s">
        <v>2770</v>
      </c>
      <c r="W9790">
        <v>1</v>
      </c>
      <c r="Y9790">
        <v>1</v>
      </c>
      <c r="Z9790">
        <v>1</v>
      </c>
    </row>
    <row r="9791" spans="1:26" x14ac:dyDescent="0.35">
      <c r="A9791" s="5">
        <v>45787</v>
      </c>
      <c r="B9791" t="s">
        <v>318</v>
      </c>
      <c r="C9791" t="s">
        <v>3417</v>
      </c>
      <c r="D9791">
        <v>1</v>
      </c>
      <c r="E9791">
        <v>125</v>
      </c>
      <c r="F9791" t="s">
        <v>25</v>
      </c>
      <c r="G9791">
        <v>0</v>
      </c>
      <c r="L9791">
        <v>2555</v>
      </c>
      <c r="M9791">
        <v>1910</v>
      </c>
      <c r="N9791">
        <v>3263</v>
      </c>
      <c r="Q9791">
        <v>1</v>
      </c>
      <c r="S9791">
        <v>14</v>
      </c>
      <c r="T9791">
        <v>14</v>
      </c>
      <c r="U9791">
        <v>7</v>
      </c>
      <c r="V9791" t="s">
        <v>2770</v>
      </c>
      <c r="Y9791">
        <v>1</v>
      </c>
    </row>
    <row r="9792" spans="1:26" x14ac:dyDescent="0.35">
      <c r="A9792" s="5">
        <v>45788</v>
      </c>
      <c r="B9792" t="s">
        <v>318</v>
      </c>
      <c r="C9792" t="s">
        <v>3417</v>
      </c>
      <c r="D9792">
        <v>1</v>
      </c>
      <c r="E9792">
        <v>126</v>
      </c>
      <c r="F9792" t="s">
        <v>25</v>
      </c>
      <c r="G9792">
        <v>0</v>
      </c>
      <c r="L9792">
        <v>1170</v>
      </c>
      <c r="M9792">
        <v>1550</v>
      </c>
      <c r="N9792">
        <v>2883</v>
      </c>
      <c r="Q9792">
        <v>1</v>
      </c>
      <c r="S9792">
        <v>8</v>
      </c>
      <c r="T9792">
        <v>8</v>
      </c>
      <c r="U9792">
        <v>4</v>
      </c>
      <c r="V9792" t="s">
        <v>2770</v>
      </c>
      <c r="Y9792">
        <v>1</v>
      </c>
    </row>
    <row r="9793" spans="1:26" x14ac:dyDescent="0.35">
      <c r="A9793" s="5">
        <v>45789</v>
      </c>
      <c r="B9793" t="s">
        <v>318</v>
      </c>
      <c r="C9793" t="s">
        <v>3417</v>
      </c>
      <c r="D9793">
        <v>1</v>
      </c>
      <c r="E9793">
        <v>126</v>
      </c>
      <c r="F9793" t="s">
        <v>25</v>
      </c>
      <c r="G9793">
        <v>0</v>
      </c>
      <c r="L9793">
        <v>1105</v>
      </c>
      <c r="M9793">
        <v>350</v>
      </c>
      <c r="N9793">
        <v>3638</v>
      </c>
      <c r="Q9793">
        <v>1</v>
      </c>
      <c r="S9793">
        <v>2</v>
      </c>
      <c r="T9793">
        <v>2</v>
      </c>
      <c r="U9793">
        <v>1</v>
      </c>
      <c r="V9793" t="s">
        <v>2770</v>
      </c>
      <c r="Y9793">
        <v>1</v>
      </c>
    </row>
    <row r="9794" spans="1:26" x14ac:dyDescent="0.35">
      <c r="A9794" s="5">
        <v>45790</v>
      </c>
      <c r="B9794" t="s">
        <v>318</v>
      </c>
      <c r="C9794" t="s">
        <v>3417</v>
      </c>
      <c r="D9794">
        <v>1</v>
      </c>
      <c r="E9794">
        <v>126</v>
      </c>
      <c r="F9794" t="s">
        <v>25</v>
      </c>
      <c r="G9794">
        <v>0</v>
      </c>
      <c r="L9794">
        <v>2100</v>
      </c>
      <c r="M9794">
        <v>3535</v>
      </c>
      <c r="N9794">
        <v>2203</v>
      </c>
      <c r="Q9794">
        <v>1</v>
      </c>
      <c r="S9794">
        <v>32</v>
      </c>
      <c r="T9794">
        <v>32</v>
      </c>
      <c r="U9794">
        <v>16</v>
      </c>
      <c r="V9794" t="s">
        <v>2770</v>
      </c>
      <c r="Y9794">
        <v>1</v>
      </c>
    </row>
    <row r="9795" spans="1:26" x14ac:dyDescent="0.35">
      <c r="A9795" s="5">
        <v>45739</v>
      </c>
      <c r="B9795" t="s">
        <v>2029</v>
      </c>
      <c r="C9795" t="s">
        <v>3163</v>
      </c>
      <c r="D9795">
        <v>8</v>
      </c>
      <c r="E9795">
        <v>108</v>
      </c>
      <c r="F9795" t="s">
        <v>25</v>
      </c>
      <c r="G9795">
        <v>0</v>
      </c>
      <c r="L9795">
        <v>760</v>
      </c>
      <c r="M9795">
        <v>1000</v>
      </c>
      <c r="N9795">
        <v>7817</v>
      </c>
      <c r="Q9795">
        <v>5</v>
      </c>
      <c r="V9795" t="s">
        <v>26</v>
      </c>
      <c r="Y9795">
        <v>1</v>
      </c>
      <c r="Z9795">
        <v>1</v>
      </c>
    </row>
    <row r="9796" spans="1:26" x14ac:dyDescent="0.35">
      <c r="A9796" s="5">
        <v>45740</v>
      </c>
      <c r="B9796" t="s">
        <v>2029</v>
      </c>
      <c r="C9796" t="s">
        <v>3163</v>
      </c>
      <c r="D9796">
        <v>8</v>
      </c>
      <c r="E9796">
        <v>108</v>
      </c>
      <c r="F9796" t="s">
        <v>25</v>
      </c>
      <c r="G9796">
        <v>0</v>
      </c>
      <c r="L9796">
        <v>160</v>
      </c>
      <c r="M9796">
        <v>3000</v>
      </c>
      <c r="N9796">
        <v>4977</v>
      </c>
      <c r="Q9796">
        <v>5</v>
      </c>
      <c r="V9796" t="s">
        <v>26</v>
      </c>
      <c r="Y9796">
        <v>1</v>
      </c>
    </row>
    <row r="9797" spans="1:26" x14ac:dyDescent="0.35">
      <c r="A9797" s="5">
        <v>45741</v>
      </c>
      <c r="B9797" t="s">
        <v>2029</v>
      </c>
      <c r="C9797" t="s">
        <v>3163</v>
      </c>
      <c r="D9797">
        <v>8</v>
      </c>
      <c r="E9797">
        <v>108</v>
      </c>
      <c r="F9797" t="s">
        <v>25</v>
      </c>
      <c r="G9797">
        <v>0</v>
      </c>
      <c r="L9797">
        <v>1260</v>
      </c>
      <c r="N9797">
        <v>6237</v>
      </c>
      <c r="Q9797">
        <v>5</v>
      </c>
      <c r="V9797" t="s">
        <v>26</v>
      </c>
      <c r="Y9797">
        <v>1</v>
      </c>
    </row>
    <row r="9798" spans="1:26" x14ac:dyDescent="0.35">
      <c r="A9798" s="5">
        <v>45742</v>
      </c>
      <c r="B9798" t="s">
        <v>2029</v>
      </c>
      <c r="C9798" t="s">
        <v>3163</v>
      </c>
      <c r="D9798">
        <v>8</v>
      </c>
      <c r="E9798">
        <v>108</v>
      </c>
      <c r="F9798" t="s">
        <v>25</v>
      </c>
      <c r="G9798">
        <v>0</v>
      </c>
      <c r="L9798">
        <v>260</v>
      </c>
      <c r="N9798">
        <v>6497</v>
      </c>
      <c r="Q9798">
        <v>5</v>
      </c>
      <c r="V9798" t="s">
        <v>26</v>
      </c>
      <c r="Y9798">
        <v>1</v>
      </c>
    </row>
    <row r="9799" spans="1:26" x14ac:dyDescent="0.35">
      <c r="A9799" s="5">
        <v>45743</v>
      </c>
      <c r="B9799" t="s">
        <v>2029</v>
      </c>
      <c r="C9799" t="s">
        <v>3163</v>
      </c>
      <c r="D9799">
        <v>8</v>
      </c>
      <c r="E9799">
        <v>108</v>
      </c>
      <c r="F9799" t="s">
        <v>25</v>
      </c>
      <c r="G9799">
        <v>0</v>
      </c>
      <c r="L9799">
        <v>160</v>
      </c>
      <c r="M9799">
        <v>1000</v>
      </c>
      <c r="N9799">
        <v>5657</v>
      </c>
      <c r="Q9799">
        <v>5</v>
      </c>
      <c r="V9799" t="s">
        <v>26</v>
      </c>
      <c r="Y9799">
        <v>1</v>
      </c>
    </row>
    <row r="9800" spans="1:26" x14ac:dyDescent="0.35">
      <c r="A9800" s="5">
        <v>45739</v>
      </c>
      <c r="B9800" t="s">
        <v>398</v>
      </c>
      <c r="C9800" t="s">
        <v>3163</v>
      </c>
      <c r="D9800">
        <v>1</v>
      </c>
      <c r="E9800">
        <v>99</v>
      </c>
      <c r="F9800" t="s">
        <v>25</v>
      </c>
      <c r="G9800">
        <v>0</v>
      </c>
      <c r="L9800">
        <v>460</v>
      </c>
      <c r="M9800">
        <v>1000</v>
      </c>
      <c r="N9800">
        <v>14031</v>
      </c>
      <c r="Q9800">
        <v>1</v>
      </c>
      <c r="V9800" t="s">
        <v>26</v>
      </c>
      <c r="Y9800">
        <v>1</v>
      </c>
      <c r="Z9800">
        <v>1</v>
      </c>
    </row>
    <row r="9801" spans="1:26" x14ac:dyDescent="0.35">
      <c r="A9801" s="5">
        <v>45740</v>
      </c>
      <c r="B9801" t="s">
        <v>398</v>
      </c>
      <c r="C9801" t="s">
        <v>3163</v>
      </c>
      <c r="D9801">
        <v>1</v>
      </c>
      <c r="E9801">
        <v>99</v>
      </c>
      <c r="F9801" t="s">
        <v>25</v>
      </c>
      <c r="G9801">
        <v>0</v>
      </c>
      <c r="L9801">
        <v>250</v>
      </c>
      <c r="N9801">
        <v>14281</v>
      </c>
      <c r="Q9801">
        <v>1</v>
      </c>
      <c r="V9801" t="s">
        <v>26</v>
      </c>
      <c r="Y9801">
        <v>1</v>
      </c>
    </row>
    <row r="9802" spans="1:26" x14ac:dyDescent="0.35">
      <c r="A9802" s="5">
        <v>45741</v>
      </c>
      <c r="B9802" t="s">
        <v>398</v>
      </c>
      <c r="C9802" t="s">
        <v>3163</v>
      </c>
      <c r="D9802">
        <v>1</v>
      </c>
      <c r="E9802">
        <v>99</v>
      </c>
      <c r="F9802" t="s">
        <v>25</v>
      </c>
      <c r="G9802">
        <v>0</v>
      </c>
      <c r="L9802">
        <v>760</v>
      </c>
      <c r="N9802">
        <v>15041</v>
      </c>
      <c r="Q9802">
        <v>1</v>
      </c>
      <c r="V9802" t="s">
        <v>26</v>
      </c>
      <c r="Y9802">
        <v>1</v>
      </c>
    </row>
    <row r="9803" spans="1:26" x14ac:dyDescent="0.35">
      <c r="A9803" s="5">
        <v>45742</v>
      </c>
      <c r="B9803" t="s">
        <v>398</v>
      </c>
      <c r="C9803" t="s">
        <v>3163</v>
      </c>
      <c r="D9803">
        <v>1</v>
      </c>
      <c r="E9803">
        <v>99</v>
      </c>
      <c r="F9803" t="s">
        <v>25</v>
      </c>
      <c r="G9803">
        <v>0</v>
      </c>
      <c r="L9803">
        <v>460</v>
      </c>
      <c r="N9803">
        <v>15501</v>
      </c>
      <c r="Q9803">
        <v>1</v>
      </c>
      <c r="V9803" t="s">
        <v>26</v>
      </c>
      <c r="Y9803">
        <v>1</v>
      </c>
    </row>
    <row r="9804" spans="1:26" x14ac:dyDescent="0.35">
      <c r="A9804" s="5">
        <v>45743</v>
      </c>
      <c r="B9804" t="s">
        <v>398</v>
      </c>
      <c r="C9804" t="s">
        <v>3163</v>
      </c>
      <c r="D9804">
        <v>1</v>
      </c>
      <c r="E9804">
        <v>99</v>
      </c>
      <c r="F9804" t="s">
        <v>25</v>
      </c>
      <c r="G9804">
        <v>0</v>
      </c>
      <c r="L9804">
        <v>160</v>
      </c>
      <c r="N9804">
        <v>15661</v>
      </c>
      <c r="Q9804">
        <v>1</v>
      </c>
      <c r="V9804" t="s">
        <v>26</v>
      </c>
      <c r="Y9804">
        <v>1</v>
      </c>
    </row>
    <row r="9805" spans="1:26" x14ac:dyDescent="0.35">
      <c r="A9805" s="5">
        <v>45731</v>
      </c>
      <c r="B9805" t="s">
        <v>178</v>
      </c>
      <c r="C9805" t="s">
        <v>3162</v>
      </c>
      <c r="D9805">
        <v>1</v>
      </c>
      <c r="E9805">
        <v>115</v>
      </c>
      <c r="F9805" t="s">
        <v>25</v>
      </c>
      <c r="G9805">
        <v>0</v>
      </c>
      <c r="L9805">
        <v>805</v>
      </c>
      <c r="M9805">
        <v>10</v>
      </c>
      <c r="N9805">
        <v>4596</v>
      </c>
      <c r="Q9805">
        <v>5</v>
      </c>
      <c r="T9805">
        <v>2</v>
      </c>
      <c r="V9805" t="s">
        <v>2769</v>
      </c>
      <c r="W9805">
        <v>1</v>
      </c>
      <c r="Y9805">
        <v>1</v>
      </c>
      <c r="Z9805">
        <v>1</v>
      </c>
    </row>
    <row r="9806" spans="1:26" x14ac:dyDescent="0.35">
      <c r="A9806" s="5">
        <v>45732</v>
      </c>
      <c r="B9806" t="s">
        <v>178</v>
      </c>
      <c r="C9806" t="s">
        <v>3162</v>
      </c>
      <c r="D9806">
        <v>1</v>
      </c>
      <c r="E9806">
        <v>115</v>
      </c>
      <c r="F9806" t="s">
        <v>25</v>
      </c>
      <c r="G9806">
        <v>0</v>
      </c>
      <c r="L9806">
        <v>750</v>
      </c>
      <c r="M9806">
        <v>1020</v>
      </c>
      <c r="N9806">
        <v>4326</v>
      </c>
      <c r="Q9806">
        <v>5</v>
      </c>
      <c r="T9806">
        <v>16</v>
      </c>
      <c r="V9806" t="s">
        <v>2769</v>
      </c>
      <c r="Y9806">
        <v>1</v>
      </c>
    </row>
    <row r="9807" spans="1:26" x14ac:dyDescent="0.35">
      <c r="A9807" s="5">
        <v>45733</v>
      </c>
      <c r="B9807" t="s">
        <v>178</v>
      </c>
      <c r="C9807" t="s">
        <v>3162</v>
      </c>
      <c r="D9807">
        <v>1</v>
      </c>
      <c r="E9807">
        <v>115</v>
      </c>
      <c r="F9807" t="s">
        <v>25</v>
      </c>
      <c r="G9807">
        <v>0</v>
      </c>
      <c r="L9807">
        <v>520</v>
      </c>
      <c r="N9807">
        <v>4846</v>
      </c>
      <c r="Q9807">
        <v>5</v>
      </c>
      <c r="V9807" t="s">
        <v>2769</v>
      </c>
      <c r="Y9807">
        <v>1</v>
      </c>
    </row>
    <row r="9808" spans="1:26" x14ac:dyDescent="0.35">
      <c r="A9808" s="5">
        <v>45734</v>
      </c>
      <c r="B9808" t="s">
        <v>178</v>
      </c>
      <c r="C9808" t="s">
        <v>3162</v>
      </c>
      <c r="D9808">
        <v>1</v>
      </c>
      <c r="E9808">
        <v>115</v>
      </c>
      <c r="F9808" t="s">
        <v>25</v>
      </c>
      <c r="G9808">
        <v>0</v>
      </c>
      <c r="L9808">
        <v>400</v>
      </c>
      <c r="M9808">
        <v>20</v>
      </c>
      <c r="N9808">
        <v>5226</v>
      </c>
      <c r="Q9808">
        <v>5</v>
      </c>
      <c r="S9808">
        <v>20</v>
      </c>
      <c r="T9808">
        <v>4</v>
      </c>
      <c r="U9808">
        <v>10</v>
      </c>
      <c r="V9808" t="s">
        <v>2769</v>
      </c>
      <c r="Y9808">
        <v>1</v>
      </c>
    </row>
    <row r="9809" spans="1:26" x14ac:dyDescent="0.35">
      <c r="A9809" s="5">
        <v>45735</v>
      </c>
      <c r="B9809" t="s">
        <v>178</v>
      </c>
      <c r="C9809" t="s">
        <v>3162</v>
      </c>
      <c r="D9809">
        <v>1</v>
      </c>
      <c r="E9809">
        <v>115</v>
      </c>
      <c r="F9809" t="s">
        <v>25</v>
      </c>
      <c r="G9809">
        <v>0</v>
      </c>
      <c r="L9809">
        <v>985</v>
      </c>
      <c r="M9809">
        <v>1005</v>
      </c>
      <c r="N9809">
        <v>5206</v>
      </c>
      <c r="Q9809">
        <v>5</v>
      </c>
      <c r="T9809">
        <v>4</v>
      </c>
      <c r="V9809" t="s">
        <v>2769</v>
      </c>
      <c r="Y9809">
        <v>1</v>
      </c>
    </row>
    <row r="9810" spans="1:26" x14ac:dyDescent="0.35">
      <c r="A9810" s="5">
        <v>45731</v>
      </c>
      <c r="B9810" t="s">
        <v>320</v>
      </c>
      <c r="C9810" t="s">
        <v>3162</v>
      </c>
      <c r="D9810">
        <v>11</v>
      </c>
      <c r="E9810">
        <v>126</v>
      </c>
      <c r="F9810" t="s">
        <v>25</v>
      </c>
      <c r="G9810">
        <v>0</v>
      </c>
      <c r="L9810">
        <v>6605</v>
      </c>
      <c r="M9810">
        <v>54</v>
      </c>
      <c r="N9810">
        <v>69106</v>
      </c>
      <c r="Q9810">
        <v>21</v>
      </c>
      <c r="S9810">
        <v>8</v>
      </c>
      <c r="T9810">
        <v>8</v>
      </c>
      <c r="U9810">
        <v>4</v>
      </c>
      <c r="V9810" t="s">
        <v>2769</v>
      </c>
      <c r="W9810">
        <v>1</v>
      </c>
      <c r="Y9810">
        <v>1</v>
      </c>
      <c r="Z9810">
        <v>1</v>
      </c>
    </row>
    <row r="9811" spans="1:26" x14ac:dyDescent="0.35">
      <c r="A9811" s="5">
        <v>45732</v>
      </c>
      <c r="B9811" t="s">
        <v>320</v>
      </c>
      <c r="C9811" t="s">
        <v>3162</v>
      </c>
      <c r="D9811">
        <v>11</v>
      </c>
      <c r="E9811">
        <v>126</v>
      </c>
      <c r="F9811" t="s">
        <v>25</v>
      </c>
      <c r="G9811">
        <v>0</v>
      </c>
      <c r="L9811">
        <v>870</v>
      </c>
      <c r="M9811">
        <v>550</v>
      </c>
      <c r="N9811">
        <v>69426</v>
      </c>
      <c r="Q9811">
        <v>21</v>
      </c>
      <c r="S9811">
        <v>8</v>
      </c>
      <c r="T9811">
        <v>8</v>
      </c>
      <c r="U9811">
        <v>4</v>
      </c>
      <c r="V9811" t="s">
        <v>2769</v>
      </c>
      <c r="Y9811">
        <v>1</v>
      </c>
    </row>
    <row r="9812" spans="1:26" x14ac:dyDescent="0.35">
      <c r="A9812" s="5">
        <v>45733</v>
      </c>
      <c r="B9812" t="s">
        <v>320</v>
      </c>
      <c r="C9812" t="s">
        <v>3162</v>
      </c>
      <c r="D9812">
        <v>11</v>
      </c>
      <c r="E9812">
        <v>126</v>
      </c>
      <c r="F9812" t="s">
        <v>25</v>
      </c>
      <c r="G9812">
        <v>0</v>
      </c>
      <c r="L9812">
        <v>320</v>
      </c>
      <c r="N9812">
        <v>69746</v>
      </c>
      <c r="Q9812">
        <v>21</v>
      </c>
      <c r="S9812">
        <v>8</v>
      </c>
      <c r="T9812">
        <v>8</v>
      </c>
      <c r="U9812">
        <v>4</v>
      </c>
      <c r="V9812" t="s">
        <v>2769</v>
      </c>
      <c r="Y9812">
        <v>1</v>
      </c>
    </row>
    <row r="9813" spans="1:26" x14ac:dyDescent="0.35">
      <c r="A9813" s="5">
        <v>45734</v>
      </c>
      <c r="B9813" t="s">
        <v>320</v>
      </c>
      <c r="C9813" t="s">
        <v>3162</v>
      </c>
      <c r="D9813">
        <v>11</v>
      </c>
      <c r="E9813">
        <v>126</v>
      </c>
      <c r="F9813" t="s">
        <v>25</v>
      </c>
      <c r="G9813">
        <v>0</v>
      </c>
      <c r="L9813">
        <v>860</v>
      </c>
      <c r="M9813">
        <v>375</v>
      </c>
      <c r="N9813">
        <v>70231</v>
      </c>
      <c r="Q9813">
        <v>21</v>
      </c>
      <c r="T9813">
        <v>2</v>
      </c>
      <c r="V9813" t="s">
        <v>2769</v>
      </c>
      <c r="Y9813">
        <v>1</v>
      </c>
    </row>
    <row r="9814" spans="1:26" x14ac:dyDescent="0.35">
      <c r="A9814" s="5">
        <v>45735</v>
      </c>
      <c r="B9814" t="s">
        <v>320</v>
      </c>
      <c r="C9814" t="s">
        <v>3162</v>
      </c>
      <c r="D9814">
        <v>11</v>
      </c>
      <c r="E9814">
        <v>126</v>
      </c>
      <c r="F9814" t="s">
        <v>25</v>
      </c>
      <c r="G9814">
        <v>0</v>
      </c>
      <c r="L9814">
        <v>1120</v>
      </c>
      <c r="M9814">
        <v>50</v>
      </c>
      <c r="N9814">
        <v>71301</v>
      </c>
      <c r="Q9814">
        <v>21</v>
      </c>
      <c r="S9814">
        <v>4</v>
      </c>
      <c r="T9814">
        <v>2</v>
      </c>
      <c r="U9814">
        <v>2</v>
      </c>
      <c r="V9814" t="s">
        <v>2769</v>
      </c>
      <c r="Y9814">
        <v>1</v>
      </c>
    </row>
    <row r="9815" spans="1:26" x14ac:dyDescent="0.35">
      <c r="A9815" s="5">
        <v>45739</v>
      </c>
      <c r="B9815" t="s">
        <v>2070</v>
      </c>
      <c r="C9815" t="s">
        <v>3163</v>
      </c>
      <c r="D9815">
        <v>11</v>
      </c>
      <c r="E9815">
        <v>124</v>
      </c>
      <c r="F9815" t="s">
        <v>25</v>
      </c>
      <c r="G9815">
        <v>0</v>
      </c>
      <c r="L9815">
        <v>500</v>
      </c>
      <c r="N9815">
        <v>258683</v>
      </c>
      <c r="Q9815">
        <v>21</v>
      </c>
      <c r="V9815" t="s">
        <v>2770</v>
      </c>
      <c r="W9815">
        <v>1</v>
      </c>
      <c r="Y9815">
        <v>1</v>
      </c>
      <c r="Z9815">
        <v>1</v>
      </c>
    </row>
    <row r="9816" spans="1:26" x14ac:dyDescent="0.35">
      <c r="A9816" s="5">
        <v>45740</v>
      </c>
      <c r="B9816" t="s">
        <v>2070</v>
      </c>
      <c r="C9816" t="s">
        <v>3163</v>
      </c>
      <c r="D9816">
        <v>11</v>
      </c>
      <c r="E9816">
        <v>124</v>
      </c>
      <c r="F9816" t="s">
        <v>25</v>
      </c>
      <c r="G9816">
        <v>0</v>
      </c>
      <c r="L9816">
        <v>1860</v>
      </c>
      <c r="M9816">
        <v>6000</v>
      </c>
      <c r="N9816">
        <v>254543</v>
      </c>
      <c r="Q9816">
        <v>21</v>
      </c>
      <c r="S9816">
        <v>60</v>
      </c>
      <c r="T9816">
        <v>62</v>
      </c>
      <c r="U9816">
        <v>30</v>
      </c>
      <c r="V9816" t="s">
        <v>2770</v>
      </c>
      <c r="Y9816">
        <v>1</v>
      </c>
    </row>
    <row r="9817" spans="1:26" x14ac:dyDescent="0.35">
      <c r="A9817" s="5">
        <v>45741</v>
      </c>
      <c r="B9817" t="s">
        <v>2070</v>
      </c>
      <c r="C9817" t="s">
        <v>3163</v>
      </c>
      <c r="D9817">
        <v>11</v>
      </c>
      <c r="E9817">
        <v>124</v>
      </c>
      <c r="F9817" t="s">
        <v>25</v>
      </c>
      <c r="G9817">
        <v>0</v>
      </c>
      <c r="L9817">
        <v>715</v>
      </c>
      <c r="M9817">
        <v>200</v>
      </c>
      <c r="N9817">
        <v>255058</v>
      </c>
      <c r="Q9817">
        <v>21</v>
      </c>
      <c r="V9817" t="s">
        <v>2770</v>
      </c>
      <c r="Y9817">
        <v>1</v>
      </c>
    </row>
    <row r="9818" spans="1:26" x14ac:dyDescent="0.35">
      <c r="A9818" s="5">
        <v>45742</v>
      </c>
      <c r="B9818" t="s">
        <v>2070</v>
      </c>
      <c r="C9818" t="s">
        <v>3163</v>
      </c>
      <c r="D9818">
        <v>11</v>
      </c>
      <c r="E9818">
        <v>124</v>
      </c>
      <c r="F9818" t="s">
        <v>25</v>
      </c>
      <c r="G9818">
        <v>0</v>
      </c>
      <c r="L9818">
        <v>860</v>
      </c>
      <c r="M9818">
        <v>100</v>
      </c>
      <c r="N9818">
        <v>255818</v>
      </c>
      <c r="Q9818">
        <v>21</v>
      </c>
      <c r="V9818" t="s">
        <v>2770</v>
      </c>
      <c r="Y9818">
        <v>1</v>
      </c>
    </row>
    <row r="9819" spans="1:26" x14ac:dyDescent="0.35">
      <c r="A9819" s="5">
        <v>45743</v>
      </c>
      <c r="B9819" t="s">
        <v>2070</v>
      </c>
      <c r="C9819" t="s">
        <v>3163</v>
      </c>
      <c r="D9819">
        <v>11</v>
      </c>
      <c r="E9819">
        <v>124</v>
      </c>
      <c r="F9819" t="s">
        <v>25</v>
      </c>
      <c r="G9819">
        <v>0</v>
      </c>
      <c r="L9819">
        <v>1400</v>
      </c>
      <c r="N9819">
        <v>257218</v>
      </c>
      <c r="Q9819">
        <v>21</v>
      </c>
      <c r="S9819">
        <v>4</v>
      </c>
      <c r="T9819">
        <v>2</v>
      </c>
      <c r="U9819">
        <v>2</v>
      </c>
      <c r="V9819" t="s">
        <v>2770</v>
      </c>
      <c r="Y9819">
        <v>1</v>
      </c>
    </row>
    <row r="9820" spans="1:26" x14ac:dyDescent="0.35">
      <c r="A9820" s="5">
        <v>45731</v>
      </c>
      <c r="B9820" t="s">
        <v>711</v>
      </c>
      <c r="C9820" t="s">
        <v>3162</v>
      </c>
      <c r="D9820">
        <v>2</v>
      </c>
      <c r="E9820">
        <v>126</v>
      </c>
      <c r="F9820" t="s">
        <v>25</v>
      </c>
      <c r="G9820">
        <v>0</v>
      </c>
      <c r="L9820">
        <v>640</v>
      </c>
      <c r="M9820">
        <v>865</v>
      </c>
      <c r="N9820">
        <v>41394</v>
      </c>
      <c r="Q9820">
        <v>1</v>
      </c>
      <c r="T9820">
        <v>8</v>
      </c>
      <c r="V9820" t="s">
        <v>2770</v>
      </c>
      <c r="W9820">
        <v>1</v>
      </c>
      <c r="Y9820">
        <v>1</v>
      </c>
      <c r="Z9820">
        <v>1</v>
      </c>
    </row>
    <row r="9821" spans="1:26" x14ac:dyDescent="0.35">
      <c r="A9821" s="5">
        <v>45732</v>
      </c>
      <c r="B9821" t="s">
        <v>711</v>
      </c>
      <c r="C9821" t="s">
        <v>3162</v>
      </c>
      <c r="D9821">
        <v>2</v>
      </c>
      <c r="E9821">
        <v>126</v>
      </c>
      <c r="F9821" t="s">
        <v>25</v>
      </c>
      <c r="G9821">
        <v>0</v>
      </c>
      <c r="L9821">
        <v>1445</v>
      </c>
      <c r="M9821">
        <v>550</v>
      </c>
      <c r="N9821">
        <v>42289</v>
      </c>
      <c r="Q9821">
        <v>1</v>
      </c>
      <c r="T9821">
        <v>4</v>
      </c>
      <c r="V9821" t="s">
        <v>2770</v>
      </c>
      <c r="Y9821">
        <v>1</v>
      </c>
    </row>
    <row r="9822" spans="1:26" x14ac:dyDescent="0.35">
      <c r="A9822" s="5">
        <v>45733</v>
      </c>
      <c r="B9822" t="s">
        <v>711</v>
      </c>
      <c r="C9822" t="s">
        <v>3162</v>
      </c>
      <c r="D9822">
        <v>2</v>
      </c>
      <c r="E9822">
        <v>126</v>
      </c>
      <c r="F9822" t="s">
        <v>25</v>
      </c>
      <c r="G9822">
        <v>0</v>
      </c>
      <c r="L9822">
        <v>1010</v>
      </c>
      <c r="M9822">
        <v>550</v>
      </c>
      <c r="N9822">
        <v>42749</v>
      </c>
      <c r="Q9822">
        <v>1</v>
      </c>
      <c r="T9822">
        <v>6</v>
      </c>
      <c r="V9822" t="s">
        <v>2770</v>
      </c>
      <c r="Y9822">
        <v>1</v>
      </c>
    </row>
    <row r="9823" spans="1:26" x14ac:dyDescent="0.35">
      <c r="A9823" s="5">
        <v>45734</v>
      </c>
      <c r="B9823" t="s">
        <v>711</v>
      </c>
      <c r="C9823" t="s">
        <v>3162</v>
      </c>
      <c r="D9823">
        <v>2</v>
      </c>
      <c r="E9823">
        <v>126</v>
      </c>
      <c r="F9823" t="s">
        <v>25</v>
      </c>
      <c r="G9823">
        <v>0</v>
      </c>
      <c r="L9823">
        <v>1975</v>
      </c>
      <c r="M9823">
        <v>2550</v>
      </c>
      <c r="N9823">
        <v>42174</v>
      </c>
      <c r="Q9823">
        <v>1</v>
      </c>
      <c r="S9823">
        <v>40</v>
      </c>
      <c r="T9823">
        <v>28</v>
      </c>
      <c r="U9823">
        <v>20</v>
      </c>
      <c r="V9823" t="s">
        <v>2770</v>
      </c>
      <c r="Y9823">
        <v>1</v>
      </c>
    </row>
    <row r="9824" spans="1:26" x14ac:dyDescent="0.35">
      <c r="A9824" s="5">
        <v>45735</v>
      </c>
      <c r="B9824" t="s">
        <v>711</v>
      </c>
      <c r="C9824" t="s">
        <v>3162</v>
      </c>
      <c r="D9824">
        <v>2</v>
      </c>
      <c r="E9824">
        <v>126</v>
      </c>
      <c r="F9824" t="s">
        <v>25</v>
      </c>
      <c r="G9824">
        <v>0</v>
      </c>
      <c r="L9824">
        <v>1545</v>
      </c>
      <c r="M9824">
        <v>1850</v>
      </c>
      <c r="N9824">
        <v>41869</v>
      </c>
      <c r="Q9824">
        <v>1</v>
      </c>
      <c r="S9824">
        <v>20</v>
      </c>
      <c r="T9824">
        <v>14</v>
      </c>
      <c r="U9824">
        <v>10</v>
      </c>
      <c r="V9824" t="s">
        <v>2770</v>
      </c>
      <c r="Y9824">
        <v>1</v>
      </c>
    </row>
    <row r="9825" spans="1:26" x14ac:dyDescent="0.35">
      <c r="A9825" s="5">
        <v>45731</v>
      </c>
      <c r="B9825" t="s">
        <v>179</v>
      </c>
      <c r="C9825" t="s">
        <v>3162</v>
      </c>
      <c r="D9825">
        <v>5</v>
      </c>
      <c r="E9825">
        <v>119</v>
      </c>
      <c r="F9825" t="s">
        <v>25</v>
      </c>
      <c r="G9825">
        <v>0</v>
      </c>
      <c r="L9825">
        <v>880</v>
      </c>
      <c r="M9825">
        <v>1040</v>
      </c>
      <c r="N9825">
        <v>5072</v>
      </c>
      <c r="Q9825">
        <v>21</v>
      </c>
      <c r="V9825" t="s">
        <v>2769</v>
      </c>
      <c r="W9825">
        <v>1</v>
      </c>
      <c r="Y9825">
        <v>1</v>
      </c>
      <c r="Z9825">
        <v>1</v>
      </c>
    </row>
    <row r="9826" spans="1:26" x14ac:dyDescent="0.35">
      <c r="A9826" s="5">
        <v>45732</v>
      </c>
      <c r="B9826" t="s">
        <v>179</v>
      </c>
      <c r="C9826" t="s">
        <v>3162</v>
      </c>
      <c r="D9826">
        <v>5</v>
      </c>
      <c r="E9826">
        <v>119</v>
      </c>
      <c r="F9826" t="s">
        <v>25</v>
      </c>
      <c r="G9826">
        <v>0</v>
      </c>
      <c r="L9826">
        <v>635</v>
      </c>
      <c r="N9826">
        <v>5707</v>
      </c>
      <c r="Q9826">
        <v>21</v>
      </c>
      <c r="V9826" t="s">
        <v>2769</v>
      </c>
      <c r="Y9826">
        <v>1</v>
      </c>
    </row>
    <row r="9827" spans="1:26" x14ac:dyDescent="0.35">
      <c r="A9827" s="5">
        <v>45733</v>
      </c>
      <c r="B9827" t="s">
        <v>179</v>
      </c>
      <c r="C9827" t="s">
        <v>3162</v>
      </c>
      <c r="D9827">
        <v>5</v>
      </c>
      <c r="E9827">
        <v>119</v>
      </c>
      <c r="F9827" t="s">
        <v>25</v>
      </c>
      <c r="G9827">
        <v>0</v>
      </c>
      <c r="L9827">
        <v>405</v>
      </c>
      <c r="M9827">
        <v>1000</v>
      </c>
      <c r="N9827">
        <v>5112</v>
      </c>
      <c r="Q9827">
        <v>21</v>
      </c>
      <c r="S9827">
        <v>2</v>
      </c>
      <c r="T9827">
        <v>2</v>
      </c>
      <c r="U9827">
        <v>1</v>
      </c>
      <c r="V9827" t="s">
        <v>2769</v>
      </c>
      <c r="Y9827">
        <v>1</v>
      </c>
    </row>
    <row r="9828" spans="1:26" x14ac:dyDescent="0.35">
      <c r="A9828" s="5">
        <v>45734</v>
      </c>
      <c r="B9828" t="s">
        <v>179</v>
      </c>
      <c r="C9828" t="s">
        <v>3162</v>
      </c>
      <c r="D9828">
        <v>5</v>
      </c>
      <c r="E9828">
        <v>119</v>
      </c>
      <c r="F9828" t="s">
        <v>25</v>
      </c>
      <c r="G9828">
        <v>0</v>
      </c>
      <c r="L9828">
        <v>280</v>
      </c>
      <c r="N9828">
        <v>5392</v>
      </c>
      <c r="Q9828">
        <v>21</v>
      </c>
      <c r="S9828">
        <v>2</v>
      </c>
      <c r="T9828">
        <v>2</v>
      </c>
      <c r="U9828">
        <v>1</v>
      </c>
      <c r="V9828" t="s">
        <v>2769</v>
      </c>
      <c r="Y9828">
        <v>1</v>
      </c>
    </row>
    <row r="9829" spans="1:26" x14ac:dyDescent="0.35">
      <c r="A9829" s="5">
        <v>45735</v>
      </c>
      <c r="B9829" t="s">
        <v>179</v>
      </c>
      <c r="C9829" t="s">
        <v>3162</v>
      </c>
      <c r="D9829">
        <v>5</v>
      </c>
      <c r="E9829">
        <v>119</v>
      </c>
      <c r="F9829" t="s">
        <v>25</v>
      </c>
      <c r="G9829">
        <v>0</v>
      </c>
      <c r="L9829">
        <v>450</v>
      </c>
      <c r="N9829">
        <v>5842</v>
      </c>
      <c r="Q9829">
        <v>21</v>
      </c>
      <c r="S9829">
        <v>6</v>
      </c>
      <c r="T9829">
        <v>8</v>
      </c>
      <c r="U9829">
        <v>3</v>
      </c>
      <c r="V9829" t="s">
        <v>2769</v>
      </c>
      <c r="Y9829">
        <v>1</v>
      </c>
    </row>
    <row r="9830" spans="1:26" x14ac:dyDescent="0.35">
      <c r="A9830" s="5">
        <v>45739</v>
      </c>
      <c r="B9830" t="s">
        <v>1399</v>
      </c>
      <c r="C9830" t="s">
        <v>3163</v>
      </c>
      <c r="D9830">
        <v>15</v>
      </c>
      <c r="E9830">
        <v>130</v>
      </c>
      <c r="F9830" t="s">
        <v>29</v>
      </c>
      <c r="G9830">
        <v>0</v>
      </c>
      <c r="L9830">
        <v>10880</v>
      </c>
      <c r="M9830">
        <v>16160</v>
      </c>
      <c r="N9830">
        <v>354</v>
      </c>
      <c r="P9830">
        <v>448</v>
      </c>
      <c r="Q9830">
        <v>19</v>
      </c>
      <c r="R9830">
        <v>288</v>
      </c>
      <c r="S9830">
        <v>130</v>
      </c>
      <c r="T9830">
        <v>130</v>
      </c>
      <c r="U9830">
        <v>65</v>
      </c>
      <c r="V9830" t="s">
        <v>2770</v>
      </c>
      <c r="W9830">
        <v>1</v>
      </c>
      <c r="X9830">
        <v>1</v>
      </c>
      <c r="Y9830">
        <v>1</v>
      </c>
      <c r="Z9830">
        <v>1</v>
      </c>
    </row>
    <row r="9831" spans="1:26" x14ac:dyDescent="0.35">
      <c r="A9831" s="5">
        <v>45740</v>
      </c>
      <c r="B9831" t="s">
        <v>1399</v>
      </c>
      <c r="C9831" t="s">
        <v>3163</v>
      </c>
      <c r="D9831">
        <v>15</v>
      </c>
      <c r="E9831">
        <v>130</v>
      </c>
      <c r="F9831" t="s">
        <v>29</v>
      </c>
      <c r="G9831">
        <v>0</v>
      </c>
      <c r="L9831">
        <v>6430</v>
      </c>
      <c r="M9831">
        <v>6050</v>
      </c>
      <c r="N9831">
        <v>734</v>
      </c>
      <c r="P9831">
        <v>16</v>
      </c>
      <c r="Q9831">
        <v>3</v>
      </c>
      <c r="S9831">
        <v>8</v>
      </c>
      <c r="T9831">
        <v>8</v>
      </c>
      <c r="U9831">
        <v>4</v>
      </c>
      <c r="V9831" t="s">
        <v>2770</v>
      </c>
      <c r="Y9831">
        <v>1</v>
      </c>
    </row>
    <row r="9832" spans="1:26" x14ac:dyDescent="0.35">
      <c r="A9832" s="5">
        <v>45741</v>
      </c>
      <c r="B9832" t="s">
        <v>1399</v>
      </c>
      <c r="C9832" t="s">
        <v>3163</v>
      </c>
      <c r="D9832">
        <v>15</v>
      </c>
      <c r="E9832">
        <v>130</v>
      </c>
      <c r="F9832" t="s">
        <v>29</v>
      </c>
      <c r="G9832">
        <v>1</v>
      </c>
      <c r="H9832">
        <v>35400</v>
      </c>
      <c r="J9832">
        <v>1844.4108000000001</v>
      </c>
      <c r="L9832">
        <v>18760</v>
      </c>
      <c r="M9832">
        <v>17896</v>
      </c>
      <c r="N9832">
        <v>1598</v>
      </c>
      <c r="O9832">
        <v>1980</v>
      </c>
      <c r="P9832">
        <v>1428</v>
      </c>
      <c r="Q9832">
        <v>555</v>
      </c>
      <c r="S9832">
        <v>8</v>
      </c>
      <c r="T9832">
        <v>8</v>
      </c>
      <c r="U9832">
        <v>4</v>
      </c>
      <c r="V9832" t="s">
        <v>2770</v>
      </c>
      <c r="Y9832">
        <v>1</v>
      </c>
    </row>
    <row r="9833" spans="1:26" x14ac:dyDescent="0.35">
      <c r="A9833" s="5">
        <v>45742</v>
      </c>
      <c r="B9833" t="s">
        <v>1399</v>
      </c>
      <c r="C9833" t="s">
        <v>3163</v>
      </c>
      <c r="D9833">
        <v>15</v>
      </c>
      <c r="E9833">
        <v>130</v>
      </c>
      <c r="F9833" t="s">
        <v>29</v>
      </c>
      <c r="G9833">
        <v>1</v>
      </c>
      <c r="H9833">
        <v>11800</v>
      </c>
      <c r="J9833">
        <v>614.80359999999996</v>
      </c>
      <c r="L9833">
        <v>1890</v>
      </c>
      <c r="M9833">
        <v>1300</v>
      </c>
      <c r="N9833">
        <v>2188</v>
      </c>
      <c r="O9833">
        <v>660</v>
      </c>
      <c r="P9833">
        <v>760</v>
      </c>
      <c r="Q9833">
        <v>455</v>
      </c>
      <c r="S9833">
        <v>6</v>
      </c>
      <c r="T9833">
        <v>6</v>
      </c>
      <c r="U9833">
        <v>3</v>
      </c>
      <c r="V9833" t="s">
        <v>2770</v>
      </c>
      <c r="Y9833">
        <v>1</v>
      </c>
    </row>
    <row r="9834" spans="1:26" x14ac:dyDescent="0.35">
      <c r="A9834" s="5">
        <v>45743</v>
      </c>
      <c r="B9834" t="s">
        <v>1399</v>
      </c>
      <c r="C9834" t="s">
        <v>3163</v>
      </c>
      <c r="D9834">
        <v>15</v>
      </c>
      <c r="E9834">
        <v>130</v>
      </c>
      <c r="F9834" t="s">
        <v>29</v>
      </c>
      <c r="G9834">
        <v>0</v>
      </c>
      <c r="L9834">
        <v>3557</v>
      </c>
      <c r="M9834">
        <v>5320</v>
      </c>
      <c r="N9834">
        <v>425</v>
      </c>
      <c r="P9834">
        <v>440</v>
      </c>
      <c r="Q9834">
        <v>15</v>
      </c>
      <c r="S9834">
        <v>8</v>
      </c>
      <c r="T9834">
        <v>8</v>
      </c>
      <c r="U9834">
        <v>4</v>
      </c>
      <c r="V9834" t="s">
        <v>2770</v>
      </c>
      <c r="Y9834">
        <v>1</v>
      </c>
    </row>
    <row r="9835" spans="1:26" x14ac:dyDescent="0.35">
      <c r="A9835" s="5">
        <v>45787</v>
      </c>
      <c r="B9835" t="s">
        <v>1255</v>
      </c>
      <c r="C9835" t="s">
        <v>3417</v>
      </c>
      <c r="D9835">
        <v>0</v>
      </c>
      <c r="E9835">
        <v>115</v>
      </c>
      <c r="F9835" t="s">
        <v>25</v>
      </c>
      <c r="G9835">
        <v>0</v>
      </c>
      <c r="L9835">
        <v>950</v>
      </c>
      <c r="M9835">
        <v>20</v>
      </c>
      <c r="N9835">
        <v>72486</v>
      </c>
      <c r="Q9835">
        <v>0</v>
      </c>
      <c r="S9835">
        <v>2</v>
      </c>
      <c r="T9835">
        <v>2</v>
      </c>
      <c r="U9835">
        <v>1</v>
      </c>
      <c r="V9835" t="s">
        <v>2769</v>
      </c>
      <c r="W9835">
        <v>1</v>
      </c>
      <c r="Y9835">
        <v>1</v>
      </c>
      <c r="Z9835">
        <v>1</v>
      </c>
    </row>
    <row r="9836" spans="1:26" x14ac:dyDescent="0.35">
      <c r="A9836" s="5">
        <v>45788</v>
      </c>
      <c r="B9836" t="s">
        <v>1255</v>
      </c>
      <c r="C9836" t="s">
        <v>3417</v>
      </c>
      <c r="D9836">
        <v>0</v>
      </c>
      <c r="E9836">
        <v>115</v>
      </c>
      <c r="F9836" t="s">
        <v>25</v>
      </c>
      <c r="G9836">
        <v>0</v>
      </c>
      <c r="L9836">
        <v>920</v>
      </c>
      <c r="M9836">
        <v>100</v>
      </c>
      <c r="N9836">
        <v>73306</v>
      </c>
      <c r="Q9836">
        <v>0</v>
      </c>
      <c r="S9836">
        <v>4</v>
      </c>
      <c r="T9836">
        <v>4</v>
      </c>
      <c r="U9836">
        <v>2</v>
      </c>
      <c r="V9836" t="s">
        <v>2769</v>
      </c>
      <c r="Y9836">
        <v>1</v>
      </c>
    </row>
    <row r="9837" spans="1:26" x14ac:dyDescent="0.35">
      <c r="A9837" s="5">
        <v>45789</v>
      </c>
      <c r="B9837" t="s">
        <v>1255</v>
      </c>
      <c r="C9837" t="s">
        <v>3417</v>
      </c>
      <c r="D9837">
        <v>0</v>
      </c>
      <c r="E9837">
        <v>115</v>
      </c>
      <c r="F9837" t="s">
        <v>25</v>
      </c>
      <c r="G9837">
        <v>0</v>
      </c>
      <c r="L9837">
        <v>570</v>
      </c>
      <c r="N9837">
        <v>73876</v>
      </c>
      <c r="Q9837">
        <v>0</v>
      </c>
      <c r="S9837">
        <v>8</v>
      </c>
      <c r="T9837">
        <v>8</v>
      </c>
      <c r="U9837">
        <v>4</v>
      </c>
      <c r="V9837" t="s">
        <v>2769</v>
      </c>
      <c r="Y9837">
        <v>1</v>
      </c>
    </row>
    <row r="9838" spans="1:26" x14ac:dyDescent="0.35">
      <c r="A9838" s="5">
        <v>45790</v>
      </c>
      <c r="B9838" t="s">
        <v>1255</v>
      </c>
      <c r="C9838" t="s">
        <v>3417</v>
      </c>
      <c r="D9838">
        <v>0</v>
      </c>
      <c r="E9838">
        <v>115</v>
      </c>
      <c r="F9838" t="s">
        <v>25</v>
      </c>
      <c r="G9838">
        <v>0</v>
      </c>
      <c r="L9838">
        <v>470</v>
      </c>
      <c r="M9838">
        <v>732</v>
      </c>
      <c r="N9838">
        <v>73614</v>
      </c>
      <c r="Q9838">
        <v>0</v>
      </c>
      <c r="V9838" t="s">
        <v>2769</v>
      </c>
      <c r="Y9838">
        <v>1</v>
      </c>
    </row>
    <row r="9839" spans="1:26" x14ac:dyDescent="0.35">
      <c r="A9839" s="5">
        <v>45723</v>
      </c>
      <c r="B9839" t="s">
        <v>791</v>
      </c>
      <c r="C9839" t="s">
        <v>2842</v>
      </c>
      <c r="D9839">
        <v>1</v>
      </c>
      <c r="E9839">
        <v>108</v>
      </c>
      <c r="F9839" t="s">
        <v>25</v>
      </c>
      <c r="G9839">
        <v>0</v>
      </c>
      <c r="L9839">
        <v>760</v>
      </c>
      <c r="M9839">
        <v>2100</v>
      </c>
      <c r="N9839">
        <v>47670</v>
      </c>
      <c r="Q9839">
        <v>6</v>
      </c>
      <c r="S9839">
        <v>22</v>
      </c>
      <c r="T9839">
        <v>22</v>
      </c>
      <c r="U9839">
        <v>11</v>
      </c>
      <c r="V9839" t="s">
        <v>2770</v>
      </c>
      <c r="W9839">
        <v>1</v>
      </c>
      <c r="Y9839">
        <v>1</v>
      </c>
      <c r="Z9839">
        <v>1</v>
      </c>
    </row>
    <row r="9840" spans="1:26" x14ac:dyDescent="0.35">
      <c r="A9840" s="5">
        <v>45724</v>
      </c>
      <c r="B9840" t="s">
        <v>791</v>
      </c>
      <c r="C9840" t="s">
        <v>2842</v>
      </c>
      <c r="D9840">
        <v>1</v>
      </c>
      <c r="E9840">
        <v>108</v>
      </c>
      <c r="F9840" t="s">
        <v>25</v>
      </c>
      <c r="G9840">
        <v>0</v>
      </c>
      <c r="L9840">
        <v>820</v>
      </c>
      <c r="M9840">
        <v>2100</v>
      </c>
      <c r="N9840">
        <v>46390</v>
      </c>
      <c r="Q9840">
        <v>6</v>
      </c>
      <c r="S9840">
        <v>22</v>
      </c>
      <c r="T9840">
        <v>22</v>
      </c>
      <c r="U9840">
        <v>11</v>
      </c>
      <c r="V9840" t="s">
        <v>2770</v>
      </c>
      <c r="Y9840">
        <v>1</v>
      </c>
    </row>
    <row r="9841" spans="1:26" x14ac:dyDescent="0.35">
      <c r="A9841" s="5">
        <v>45725</v>
      </c>
      <c r="B9841" t="s">
        <v>791</v>
      </c>
      <c r="C9841" t="s">
        <v>2842</v>
      </c>
      <c r="D9841">
        <v>1</v>
      </c>
      <c r="E9841">
        <v>108</v>
      </c>
      <c r="F9841" t="s">
        <v>25</v>
      </c>
      <c r="G9841">
        <v>0</v>
      </c>
      <c r="L9841">
        <v>920</v>
      </c>
      <c r="N9841">
        <v>47310</v>
      </c>
      <c r="Q9841">
        <v>6</v>
      </c>
      <c r="S9841">
        <v>4</v>
      </c>
      <c r="T9841">
        <v>4</v>
      </c>
      <c r="U9841">
        <v>2</v>
      </c>
      <c r="V9841" t="s">
        <v>2770</v>
      </c>
      <c r="Y9841">
        <v>1</v>
      </c>
    </row>
    <row r="9842" spans="1:26" x14ac:dyDescent="0.35">
      <c r="A9842" s="5">
        <v>45726</v>
      </c>
      <c r="B9842" t="s">
        <v>791</v>
      </c>
      <c r="C9842" t="s">
        <v>2842</v>
      </c>
      <c r="D9842">
        <v>1</v>
      </c>
      <c r="E9842">
        <v>108</v>
      </c>
      <c r="F9842" t="s">
        <v>25</v>
      </c>
      <c r="G9842">
        <v>0</v>
      </c>
      <c r="L9842">
        <v>410</v>
      </c>
      <c r="N9842">
        <v>47720</v>
      </c>
      <c r="Q9842">
        <v>6</v>
      </c>
      <c r="V9842" t="s">
        <v>2770</v>
      </c>
      <c r="Y9842">
        <v>1</v>
      </c>
    </row>
    <row r="9843" spans="1:26" x14ac:dyDescent="0.35">
      <c r="A9843" s="5">
        <v>45727</v>
      </c>
      <c r="B9843" t="s">
        <v>791</v>
      </c>
      <c r="C9843" t="s">
        <v>2842</v>
      </c>
      <c r="D9843">
        <v>1</v>
      </c>
      <c r="E9843">
        <v>108</v>
      </c>
      <c r="F9843" t="s">
        <v>25</v>
      </c>
      <c r="G9843">
        <v>0</v>
      </c>
      <c r="L9843">
        <v>460</v>
      </c>
      <c r="M9843">
        <v>1050</v>
      </c>
      <c r="N9843">
        <v>47130</v>
      </c>
      <c r="Q9843">
        <v>6</v>
      </c>
      <c r="V9843" t="s">
        <v>2770</v>
      </c>
      <c r="Y9843">
        <v>1</v>
      </c>
    </row>
    <row r="9844" spans="1:26" x14ac:dyDescent="0.35">
      <c r="A9844" s="5">
        <v>45723</v>
      </c>
      <c r="B9844" t="s">
        <v>2429</v>
      </c>
      <c r="C9844" t="s">
        <v>2842</v>
      </c>
      <c r="D9844">
        <v>13</v>
      </c>
      <c r="E9844">
        <v>109</v>
      </c>
      <c r="F9844" t="s">
        <v>34</v>
      </c>
      <c r="G9844">
        <v>0</v>
      </c>
      <c r="L9844">
        <v>395</v>
      </c>
      <c r="M9844">
        <v>900</v>
      </c>
      <c r="N9844">
        <v>1961</v>
      </c>
      <c r="Q9844">
        <v>1</v>
      </c>
      <c r="V9844" t="s">
        <v>26</v>
      </c>
      <c r="Y9844">
        <v>1</v>
      </c>
      <c r="Z9844">
        <v>1</v>
      </c>
    </row>
    <row r="9845" spans="1:26" x14ac:dyDescent="0.35">
      <c r="A9845" s="5">
        <v>45724</v>
      </c>
      <c r="B9845" t="s">
        <v>2429</v>
      </c>
      <c r="C9845" t="s">
        <v>2842</v>
      </c>
      <c r="D9845">
        <v>13</v>
      </c>
      <c r="E9845">
        <v>109</v>
      </c>
      <c r="F9845" t="s">
        <v>34</v>
      </c>
      <c r="G9845">
        <v>0</v>
      </c>
      <c r="L9845">
        <v>360</v>
      </c>
      <c r="M9845">
        <v>630</v>
      </c>
      <c r="N9845">
        <v>1691</v>
      </c>
      <c r="Q9845">
        <v>1</v>
      </c>
      <c r="V9845" t="s">
        <v>26</v>
      </c>
      <c r="Y9845">
        <v>1</v>
      </c>
    </row>
    <row r="9846" spans="1:26" x14ac:dyDescent="0.35">
      <c r="A9846" s="5">
        <v>45725</v>
      </c>
      <c r="B9846" t="s">
        <v>2429</v>
      </c>
      <c r="C9846" t="s">
        <v>2842</v>
      </c>
      <c r="D9846">
        <v>13</v>
      </c>
      <c r="E9846">
        <v>109</v>
      </c>
      <c r="F9846" t="s">
        <v>34</v>
      </c>
      <c r="G9846">
        <v>1</v>
      </c>
      <c r="H9846">
        <v>4410</v>
      </c>
      <c r="J9846">
        <v>229.76982000000001</v>
      </c>
      <c r="L9846">
        <v>4980</v>
      </c>
      <c r="N9846">
        <v>6671</v>
      </c>
      <c r="Q9846">
        <v>1</v>
      </c>
      <c r="T9846">
        <v>6</v>
      </c>
      <c r="V9846" t="s">
        <v>26</v>
      </c>
      <c r="Y9846">
        <v>1</v>
      </c>
    </row>
    <row r="9847" spans="1:26" x14ac:dyDescent="0.35">
      <c r="A9847" s="5">
        <v>45726</v>
      </c>
      <c r="B9847" t="s">
        <v>2429</v>
      </c>
      <c r="C9847" t="s">
        <v>2842</v>
      </c>
      <c r="D9847">
        <v>13</v>
      </c>
      <c r="E9847">
        <v>109</v>
      </c>
      <c r="F9847" t="s">
        <v>34</v>
      </c>
      <c r="G9847">
        <v>0</v>
      </c>
      <c r="L9847">
        <v>475</v>
      </c>
      <c r="M9847">
        <v>300</v>
      </c>
      <c r="N9847">
        <v>6846</v>
      </c>
      <c r="Q9847">
        <v>1</v>
      </c>
      <c r="V9847" t="s">
        <v>26</v>
      </c>
      <c r="Y9847">
        <v>1</v>
      </c>
    </row>
    <row r="9848" spans="1:26" x14ac:dyDescent="0.35">
      <c r="A9848" s="5">
        <v>45727</v>
      </c>
      <c r="B9848" t="s">
        <v>2429</v>
      </c>
      <c r="C9848" t="s">
        <v>2842</v>
      </c>
      <c r="D9848">
        <v>13</v>
      </c>
      <c r="E9848">
        <v>109</v>
      </c>
      <c r="F9848" t="s">
        <v>34</v>
      </c>
      <c r="G9848">
        <v>0</v>
      </c>
      <c r="L9848">
        <v>295</v>
      </c>
      <c r="N9848">
        <v>7141</v>
      </c>
      <c r="Q9848">
        <v>1</v>
      </c>
      <c r="V9848" t="s">
        <v>26</v>
      </c>
      <c r="Y9848">
        <v>1</v>
      </c>
    </row>
    <row r="9849" spans="1:26" x14ac:dyDescent="0.35">
      <c r="A9849" s="5">
        <v>45649</v>
      </c>
      <c r="B9849" t="s">
        <v>949</v>
      </c>
      <c r="C9849" t="s">
        <v>2841</v>
      </c>
      <c r="D9849">
        <v>0</v>
      </c>
      <c r="E9849">
        <v>99</v>
      </c>
      <c r="F9849" t="s">
        <v>25</v>
      </c>
      <c r="G9849">
        <v>0</v>
      </c>
      <c r="L9849">
        <v>305</v>
      </c>
      <c r="M9849">
        <v>1200</v>
      </c>
      <c r="N9849">
        <v>39577</v>
      </c>
      <c r="Q9849">
        <v>21</v>
      </c>
      <c r="V9849" t="s">
        <v>2769</v>
      </c>
      <c r="W9849">
        <v>1</v>
      </c>
      <c r="Y9849">
        <v>1</v>
      </c>
      <c r="Z9849">
        <v>1</v>
      </c>
    </row>
    <row r="9850" spans="1:26" x14ac:dyDescent="0.35">
      <c r="A9850" s="5">
        <v>45650</v>
      </c>
      <c r="B9850" t="s">
        <v>949</v>
      </c>
      <c r="C9850" t="s">
        <v>2841</v>
      </c>
      <c r="D9850">
        <v>0</v>
      </c>
      <c r="E9850">
        <v>99</v>
      </c>
      <c r="F9850" t="s">
        <v>25</v>
      </c>
      <c r="G9850">
        <v>0</v>
      </c>
      <c r="L9850">
        <v>220</v>
      </c>
      <c r="M9850">
        <v>260</v>
      </c>
      <c r="N9850">
        <v>39537</v>
      </c>
      <c r="Q9850">
        <v>21</v>
      </c>
      <c r="T9850">
        <v>2</v>
      </c>
      <c r="V9850" t="s">
        <v>2769</v>
      </c>
      <c r="Y9850">
        <v>1</v>
      </c>
    </row>
    <row r="9851" spans="1:26" x14ac:dyDescent="0.35">
      <c r="A9851" s="5">
        <v>45651</v>
      </c>
      <c r="B9851" t="s">
        <v>949</v>
      </c>
      <c r="C9851" t="s">
        <v>2841</v>
      </c>
      <c r="D9851">
        <v>0</v>
      </c>
      <c r="E9851">
        <v>99</v>
      </c>
      <c r="F9851" t="s">
        <v>25</v>
      </c>
      <c r="G9851">
        <v>0</v>
      </c>
      <c r="L9851">
        <v>390</v>
      </c>
      <c r="N9851">
        <v>39927</v>
      </c>
      <c r="Q9851">
        <v>21</v>
      </c>
      <c r="T9851">
        <v>8</v>
      </c>
      <c r="V9851" t="s">
        <v>2769</v>
      </c>
      <c r="Y9851">
        <v>1</v>
      </c>
    </row>
    <row r="9852" spans="1:26" x14ac:dyDescent="0.35">
      <c r="A9852" s="5">
        <v>45652</v>
      </c>
      <c r="B9852" t="s">
        <v>949</v>
      </c>
      <c r="C9852" t="s">
        <v>2841</v>
      </c>
      <c r="D9852">
        <v>0</v>
      </c>
      <c r="E9852">
        <v>99</v>
      </c>
      <c r="F9852" t="s">
        <v>25</v>
      </c>
      <c r="G9852">
        <v>0</v>
      </c>
      <c r="L9852">
        <v>520</v>
      </c>
      <c r="N9852">
        <v>40447</v>
      </c>
      <c r="Q9852">
        <v>21</v>
      </c>
      <c r="V9852" t="s">
        <v>2769</v>
      </c>
      <c r="Y9852">
        <v>1</v>
      </c>
    </row>
    <row r="9853" spans="1:26" x14ac:dyDescent="0.35">
      <c r="A9853" s="5">
        <v>45653</v>
      </c>
      <c r="B9853" t="s">
        <v>949</v>
      </c>
      <c r="C9853" t="s">
        <v>2841</v>
      </c>
      <c r="D9853">
        <v>0</v>
      </c>
      <c r="E9853">
        <v>99</v>
      </c>
      <c r="F9853" t="s">
        <v>25</v>
      </c>
      <c r="G9853">
        <v>0</v>
      </c>
      <c r="L9853">
        <v>180</v>
      </c>
      <c r="N9853">
        <v>40627</v>
      </c>
      <c r="Q9853">
        <v>21</v>
      </c>
      <c r="S9853">
        <v>12</v>
      </c>
      <c r="T9853">
        <v>2</v>
      </c>
      <c r="U9853">
        <v>6</v>
      </c>
      <c r="V9853" t="s">
        <v>2769</v>
      </c>
      <c r="Y9853">
        <v>1</v>
      </c>
    </row>
    <row r="9854" spans="1:26" x14ac:dyDescent="0.35">
      <c r="A9854" s="5">
        <v>45723</v>
      </c>
      <c r="B9854" t="s">
        <v>2404</v>
      </c>
      <c r="C9854" t="s">
        <v>2842</v>
      </c>
      <c r="D9854">
        <v>0</v>
      </c>
      <c r="E9854">
        <v>118</v>
      </c>
      <c r="F9854" t="s">
        <v>25</v>
      </c>
      <c r="G9854">
        <v>0</v>
      </c>
      <c r="L9854">
        <v>545</v>
      </c>
      <c r="N9854">
        <v>46994</v>
      </c>
      <c r="Q9854">
        <v>21</v>
      </c>
      <c r="T9854">
        <v>8</v>
      </c>
      <c r="V9854" t="s">
        <v>2769</v>
      </c>
      <c r="W9854">
        <v>1</v>
      </c>
      <c r="Y9854">
        <v>1</v>
      </c>
      <c r="Z9854">
        <v>1</v>
      </c>
    </row>
    <row r="9855" spans="1:26" x14ac:dyDescent="0.35">
      <c r="A9855" s="5">
        <v>45724</v>
      </c>
      <c r="B9855" t="s">
        <v>2404</v>
      </c>
      <c r="C9855" t="s">
        <v>2842</v>
      </c>
      <c r="D9855">
        <v>0</v>
      </c>
      <c r="E9855">
        <v>118</v>
      </c>
      <c r="F9855" t="s">
        <v>25</v>
      </c>
      <c r="G9855">
        <v>0</v>
      </c>
      <c r="L9855">
        <v>645</v>
      </c>
      <c r="N9855">
        <v>47639</v>
      </c>
      <c r="Q9855">
        <v>21</v>
      </c>
      <c r="V9855" t="s">
        <v>2769</v>
      </c>
      <c r="Y9855">
        <v>1</v>
      </c>
    </row>
    <row r="9856" spans="1:26" x14ac:dyDescent="0.35">
      <c r="A9856" s="5">
        <v>45725</v>
      </c>
      <c r="B9856" t="s">
        <v>2404</v>
      </c>
      <c r="C9856" t="s">
        <v>2842</v>
      </c>
      <c r="D9856">
        <v>0</v>
      </c>
      <c r="E9856">
        <v>118</v>
      </c>
      <c r="F9856" t="s">
        <v>25</v>
      </c>
      <c r="G9856">
        <v>0</v>
      </c>
      <c r="L9856">
        <v>1220</v>
      </c>
      <c r="M9856">
        <v>300</v>
      </c>
      <c r="N9856">
        <v>48559</v>
      </c>
      <c r="Q9856">
        <v>21</v>
      </c>
      <c r="V9856" t="s">
        <v>2769</v>
      </c>
      <c r="Y9856">
        <v>1</v>
      </c>
    </row>
    <row r="9857" spans="1:26" x14ac:dyDescent="0.35">
      <c r="A9857" s="5">
        <v>45726</v>
      </c>
      <c r="B9857" t="s">
        <v>2404</v>
      </c>
      <c r="C9857" t="s">
        <v>2842</v>
      </c>
      <c r="D9857">
        <v>0</v>
      </c>
      <c r="E9857">
        <v>118</v>
      </c>
      <c r="F9857" t="s">
        <v>25</v>
      </c>
      <c r="G9857">
        <v>0</v>
      </c>
      <c r="L9857">
        <v>430</v>
      </c>
      <c r="N9857">
        <v>48989</v>
      </c>
      <c r="Q9857">
        <v>21</v>
      </c>
      <c r="V9857" t="s">
        <v>2769</v>
      </c>
      <c r="Y9857">
        <v>1</v>
      </c>
    </row>
    <row r="9858" spans="1:26" x14ac:dyDescent="0.35">
      <c r="A9858" s="5">
        <v>45727</v>
      </c>
      <c r="B9858" t="s">
        <v>2404</v>
      </c>
      <c r="C9858" t="s">
        <v>2842</v>
      </c>
      <c r="D9858">
        <v>0</v>
      </c>
      <c r="E9858">
        <v>118</v>
      </c>
      <c r="F9858" t="s">
        <v>25</v>
      </c>
      <c r="G9858">
        <v>0</v>
      </c>
      <c r="L9858">
        <v>520</v>
      </c>
      <c r="M9858">
        <v>2000</v>
      </c>
      <c r="N9858">
        <v>47509</v>
      </c>
      <c r="Q9858">
        <v>21</v>
      </c>
      <c r="S9858">
        <v>16</v>
      </c>
      <c r="T9858">
        <v>8</v>
      </c>
      <c r="U9858">
        <v>8</v>
      </c>
      <c r="V9858" t="s">
        <v>2769</v>
      </c>
      <c r="Y9858">
        <v>1</v>
      </c>
    </row>
    <row r="9859" spans="1:26" x14ac:dyDescent="0.35">
      <c r="A9859" s="5">
        <v>45786</v>
      </c>
      <c r="B9859" t="s">
        <v>951</v>
      </c>
      <c r="C9859" t="s">
        <v>3417</v>
      </c>
      <c r="D9859">
        <v>2</v>
      </c>
      <c r="E9859">
        <v>117</v>
      </c>
      <c r="F9859" t="s">
        <v>25</v>
      </c>
      <c r="G9859">
        <v>0</v>
      </c>
      <c r="L9859">
        <v>1010</v>
      </c>
      <c r="M9859">
        <v>375</v>
      </c>
      <c r="N9859">
        <v>17895</v>
      </c>
      <c r="Q9859">
        <v>1</v>
      </c>
      <c r="T9859">
        <v>2</v>
      </c>
      <c r="V9859" t="s">
        <v>26</v>
      </c>
      <c r="Y9859">
        <v>1</v>
      </c>
      <c r="Z9859">
        <v>1</v>
      </c>
    </row>
    <row r="9860" spans="1:26" x14ac:dyDescent="0.35">
      <c r="A9860" s="5">
        <v>45787</v>
      </c>
      <c r="B9860" t="s">
        <v>951</v>
      </c>
      <c r="C9860" t="s">
        <v>3417</v>
      </c>
      <c r="D9860">
        <v>2</v>
      </c>
      <c r="E9860">
        <v>117</v>
      </c>
      <c r="F9860" t="s">
        <v>25</v>
      </c>
      <c r="G9860">
        <v>0</v>
      </c>
      <c r="L9860">
        <v>1310</v>
      </c>
      <c r="M9860">
        <v>350</v>
      </c>
      <c r="N9860">
        <v>18855</v>
      </c>
      <c r="Q9860">
        <v>1</v>
      </c>
      <c r="T9860">
        <v>2</v>
      </c>
      <c r="V9860" t="s">
        <v>26</v>
      </c>
      <c r="Y9860">
        <v>1</v>
      </c>
    </row>
    <row r="9861" spans="1:26" x14ac:dyDescent="0.35">
      <c r="A9861" s="5">
        <v>45788</v>
      </c>
      <c r="B9861" t="s">
        <v>951</v>
      </c>
      <c r="C9861" t="s">
        <v>3417</v>
      </c>
      <c r="D9861">
        <v>2</v>
      </c>
      <c r="E9861">
        <v>117</v>
      </c>
      <c r="F9861" t="s">
        <v>25</v>
      </c>
      <c r="G9861">
        <v>0</v>
      </c>
      <c r="L9861">
        <v>760</v>
      </c>
      <c r="M9861">
        <v>350</v>
      </c>
      <c r="N9861">
        <v>19265</v>
      </c>
      <c r="Q9861">
        <v>1</v>
      </c>
      <c r="T9861">
        <v>2</v>
      </c>
      <c r="V9861" t="s">
        <v>26</v>
      </c>
      <c r="Y9861">
        <v>1</v>
      </c>
    </row>
    <row r="9862" spans="1:26" x14ac:dyDescent="0.35">
      <c r="A9862" s="5">
        <v>45789</v>
      </c>
      <c r="B9862" t="s">
        <v>951</v>
      </c>
      <c r="C9862" t="s">
        <v>3417</v>
      </c>
      <c r="D9862">
        <v>2</v>
      </c>
      <c r="E9862">
        <v>117</v>
      </c>
      <c r="F9862" t="s">
        <v>25</v>
      </c>
      <c r="G9862">
        <v>0</v>
      </c>
      <c r="L9862">
        <v>910</v>
      </c>
      <c r="M9862">
        <v>175</v>
      </c>
      <c r="N9862">
        <v>20000</v>
      </c>
      <c r="Q9862">
        <v>1</v>
      </c>
      <c r="V9862" t="s">
        <v>26</v>
      </c>
      <c r="Y9862">
        <v>1</v>
      </c>
    </row>
    <row r="9863" spans="1:26" x14ac:dyDescent="0.35">
      <c r="A9863" s="5">
        <v>45790</v>
      </c>
      <c r="B9863" t="s">
        <v>951</v>
      </c>
      <c r="C9863" t="s">
        <v>3417</v>
      </c>
      <c r="D9863">
        <v>2</v>
      </c>
      <c r="E9863">
        <v>117</v>
      </c>
      <c r="F9863" t="s">
        <v>25</v>
      </c>
      <c r="G9863">
        <v>0</v>
      </c>
      <c r="L9863">
        <v>810</v>
      </c>
      <c r="M9863">
        <v>350</v>
      </c>
      <c r="N9863">
        <v>20460</v>
      </c>
      <c r="Q9863">
        <v>1</v>
      </c>
      <c r="T9863">
        <v>2</v>
      </c>
      <c r="V9863" t="s">
        <v>26</v>
      </c>
      <c r="Y9863">
        <v>1</v>
      </c>
    </row>
    <row r="9864" spans="1:26" x14ac:dyDescent="0.35">
      <c r="A9864" s="5">
        <v>45723</v>
      </c>
      <c r="B9864" t="s">
        <v>1453</v>
      </c>
      <c r="C9864" t="s">
        <v>2842</v>
      </c>
      <c r="D9864">
        <v>10</v>
      </c>
      <c r="E9864">
        <v>126</v>
      </c>
      <c r="F9864" t="s">
        <v>34</v>
      </c>
      <c r="G9864">
        <v>0</v>
      </c>
      <c r="L9864">
        <v>985</v>
      </c>
      <c r="M9864">
        <v>10</v>
      </c>
      <c r="N9864">
        <v>55626</v>
      </c>
      <c r="Q9864">
        <v>5</v>
      </c>
      <c r="T9864">
        <v>2</v>
      </c>
      <c r="V9864" t="s">
        <v>2769</v>
      </c>
      <c r="W9864">
        <v>1</v>
      </c>
      <c r="Y9864">
        <v>1</v>
      </c>
      <c r="Z9864">
        <v>1</v>
      </c>
    </row>
    <row r="9865" spans="1:26" x14ac:dyDescent="0.35">
      <c r="A9865" s="5">
        <v>45724</v>
      </c>
      <c r="B9865" t="s">
        <v>1453</v>
      </c>
      <c r="C9865" t="s">
        <v>2842</v>
      </c>
      <c r="D9865">
        <v>10</v>
      </c>
      <c r="E9865">
        <v>126</v>
      </c>
      <c r="F9865" t="s">
        <v>34</v>
      </c>
      <c r="G9865">
        <v>0</v>
      </c>
      <c r="L9865">
        <v>1620</v>
      </c>
      <c r="M9865">
        <v>10</v>
      </c>
      <c r="N9865">
        <v>57236</v>
      </c>
      <c r="Q9865">
        <v>5</v>
      </c>
      <c r="T9865">
        <v>8</v>
      </c>
      <c r="V9865" t="s">
        <v>2769</v>
      </c>
      <c r="Y9865">
        <v>1</v>
      </c>
    </row>
    <row r="9866" spans="1:26" x14ac:dyDescent="0.35">
      <c r="A9866" s="5">
        <v>45725</v>
      </c>
      <c r="B9866" t="s">
        <v>1453</v>
      </c>
      <c r="C9866" t="s">
        <v>2842</v>
      </c>
      <c r="D9866">
        <v>10</v>
      </c>
      <c r="E9866">
        <v>126</v>
      </c>
      <c r="F9866" t="s">
        <v>34</v>
      </c>
      <c r="G9866">
        <v>0</v>
      </c>
      <c r="L9866">
        <v>1105</v>
      </c>
      <c r="M9866">
        <v>10</v>
      </c>
      <c r="N9866">
        <v>58331</v>
      </c>
      <c r="Q9866">
        <v>5</v>
      </c>
      <c r="T9866">
        <v>8</v>
      </c>
      <c r="V9866" t="s">
        <v>2769</v>
      </c>
      <c r="Y9866">
        <v>1</v>
      </c>
    </row>
    <row r="9867" spans="1:26" x14ac:dyDescent="0.35">
      <c r="A9867" s="5">
        <v>45726</v>
      </c>
      <c r="B9867" t="s">
        <v>1453</v>
      </c>
      <c r="C9867" t="s">
        <v>2842</v>
      </c>
      <c r="D9867">
        <v>10</v>
      </c>
      <c r="E9867">
        <v>126</v>
      </c>
      <c r="F9867" t="s">
        <v>34</v>
      </c>
      <c r="G9867">
        <v>0</v>
      </c>
      <c r="L9867">
        <v>505</v>
      </c>
      <c r="M9867">
        <v>10</v>
      </c>
      <c r="N9867">
        <v>58826</v>
      </c>
      <c r="Q9867">
        <v>5</v>
      </c>
      <c r="T9867">
        <v>8</v>
      </c>
      <c r="V9867" t="s">
        <v>2769</v>
      </c>
      <c r="Y9867">
        <v>1</v>
      </c>
    </row>
    <row r="9868" spans="1:26" x14ac:dyDescent="0.35">
      <c r="A9868" s="5">
        <v>45727</v>
      </c>
      <c r="B9868" t="s">
        <v>1453</v>
      </c>
      <c r="C9868" t="s">
        <v>2842</v>
      </c>
      <c r="D9868">
        <v>10</v>
      </c>
      <c r="E9868">
        <v>126</v>
      </c>
      <c r="F9868" t="s">
        <v>34</v>
      </c>
      <c r="G9868">
        <v>0</v>
      </c>
      <c r="L9868">
        <v>565</v>
      </c>
      <c r="M9868">
        <v>10</v>
      </c>
      <c r="N9868">
        <v>59381</v>
      </c>
      <c r="Q9868">
        <v>5</v>
      </c>
      <c r="S9868">
        <v>28</v>
      </c>
      <c r="T9868">
        <v>2</v>
      </c>
      <c r="U9868">
        <v>14</v>
      </c>
      <c r="V9868" t="s">
        <v>2769</v>
      </c>
      <c r="Y9868">
        <v>1</v>
      </c>
    </row>
    <row r="9869" spans="1:26" x14ac:dyDescent="0.35">
      <c r="A9869" s="5">
        <v>45786</v>
      </c>
      <c r="B9869" t="s">
        <v>1548</v>
      </c>
      <c r="C9869" t="s">
        <v>3417</v>
      </c>
      <c r="D9869">
        <v>12</v>
      </c>
      <c r="E9869">
        <v>121</v>
      </c>
      <c r="F9869" t="s">
        <v>34</v>
      </c>
      <c r="G9869">
        <v>0</v>
      </c>
      <c r="L9869">
        <v>1370</v>
      </c>
      <c r="M9869">
        <v>715</v>
      </c>
      <c r="N9869">
        <v>8753</v>
      </c>
      <c r="Q9869">
        <v>4</v>
      </c>
      <c r="S9869">
        <v>6</v>
      </c>
      <c r="T9869">
        <v>6</v>
      </c>
      <c r="U9869">
        <v>3</v>
      </c>
      <c r="V9869" t="s">
        <v>2769</v>
      </c>
      <c r="W9869">
        <v>1</v>
      </c>
      <c r="Y9869">
        <v>1</v>
      </c>
      <c r="Z9869">
        <v>1</v>
      </c>
    </row>
    <row r="9870" spans="1:26" x14ac:dyDescent="0.35">
      <c r="A9870" s="5">
        <v>45787</v>
      </c>
      <c r="B9870" t="s">
        <v>1548</v>
      </c>
      <c r="C9870" t="s">
        <v>3417</v>
      </c>
      <c r="D9870">
        <v>12</v>
      </c>
      <c r="E9870">
        <v>121</v>
      </c>
      <c r="F9870" t="s">
        <v>34</v>
      </c>
      <c r="G9870">
        <v>0</v>
      </c>
      <c r="L9870">
        <v>2705</v>
      </c>
      <c r="M9870">
        <v>395</v>
      </c>
      <c r="N9870">
        <v>11058</v>
      </c>
      <c r="Q9870">
        <v>4</v>
      </c>
      <c r="S9870">
        <v>4</v>
      </c>
      <c r="T9870">
        <v>4</v>
      </c>
      <c r="U9870">
        <v>2</v>
      </c>
      <c r="V9870" t="s">
        <v>2769</v>
      </c>
      <c r="Y9870">
        <v>1</v>
      </c>
    </row>
    <row r="9871" spans="1:26" x14ac:dyDescent="0.35">
      <c r="A9871" s="5">
        <v>45788</v>
      </c>
      <c r="B9871" t="s">
        <v>1548</v>
      </c>
      <c r="C9871" t="s">
        <v>3417</v>
      </c>
      <c r="D9871">
        <v>12</v>
      </c>
      <c r="E9871">
        <v>121</v>
      </c>
      <c r="F9871" t="s">
        <v>34</v>
      </c>
      <c r="G9871">
        <v>0</v>
      </c>
      <c r="L9871">
        <v>940</v>
      </c>
      <c r="M9871">
        <v>125</v>
      </c>
      <c r="N9871">
        <v>11873</v>
      </c>
      <c r="Q9871">
        <v>4</v>
      </c>
      <c r="S9871">
        <v>2</v>
      </c>
      <c r="T9871">
        <v>2</v>
      </c>
      <c r="U9871">
        <v>1</v>
      </c>
      <c r="V9871" t="s">
        <v>2769</v>
      </c>
      <c r="Y9871">
        <v>1</v>
      </c>
    </row>
    <row r="9872" spans="1:26" x14ac:dyDescent="0.35">
      <c r="A9872" s="5">
        <v>45789</v>
      </c>
      <c r="B9872" t="s">
        <v>1548</v>
      </c>
      <c r="C9872" t="s">
        <v>3417</v>
      </c>
      <c r="D9872">
        <v>12</v>
      </c>
      <c r="E9872">
        <v>121</v>
      </c>
      <c r="F9872" t="s">
        <v>34</v>
      </c>
      <c r="G9872">
        <v>0</v>
      </c>
      <c r="L9872">
        <v>480</v>
      </c>
      <c r="N9872">
        <v>12353</v>
      </c>
      <c r="Q9872">
        <v>4</v>
      </c>
      <c r="V9872" t="s">
        <v>2769</v>
      </c>
      <c r="Y9872">
        <v>1</v>
      </c>
    </row>
    <row r="9873" spans="1:26" x14ac:dyDescent="0.35">
      <c r="A9873" s="5">
        <v>45790</v>
      </c>
      <c r="B9873" t="s">
        <v>1548</v>
      </c>
      <c r="C9873" t="s">
        <v>3417</v>
      </c>
      <c r="D9873">
        <v>12</v>
      </c>
      <c r="E9873">
        <v>121</v>
      </c>
      <c r="F9873" t="s">
        <v>34</v>
      </c>
      <c r="G9873">
        <v>0</v>
      </c>
      <c r="L9873">
        <v>1120</v>
      </c>
      <c r="M9873">
        <v>985</v>
      </c>
      <c r="N9873">
        <v>12493</v>
      </c>
      <c r="Q9873">
        <v>4</v>
      </c>
      <c r="S9873">
        <v>6</v>
      </c>
      <c r="T9873">
        <v>6</v>
      </c>
      <c r="U9873">
        <v>3</v>
      </c>
      <c r="V9873" t="s">
        <v>2769</v>
      </c>
      <c r="Y9873">
        <v>1</v>
      </c>
    </row>
    <row r="9874" spans="1:26" x14ac:dyDescent="0.35">
      <c r="A9874" s="5">
        <v>45786</v>
      </c>
      <c r="B9874" t="s">
        <v>323</v>
      </c>
      <c r="C9874" t="s">
        <v>3417</v>
      </c>
      <c r="D9874">
        <v>14</v>
      </c>
      <c r="E9874">
        <v>127</v>
      </c>
      <c r="F9874" t="s">
        <v>66</v>
      </c>
      <c r="G9874">
        <v>0</v>
      </c>
      <c r="L9874">
        <v>1470</v>
      </c>
      <c r="M9874">
        <v>5375</v>
      </c>
      <c r="N9874">
        <v>48080</v>
      </c>
      <c r="Q9874">
        <v>0</v>
      </c>
      <c r="T9874">
        <v>8</v>
      </c>
      <c r="V9874" t="s">
        <v>2769</v>
      </c>
      <c r="W9874">
        <v>1</v>
      </c>
      <c r="Y9874">
        <v>1</v>
      </c>
      <c r="Z9874">
        <v>1</v>
      </c>
    </row>
    <row r="9875" spans="1:26" x14ac:dyDescent="0.35">
      <c r="A9875" s="5">
        <v>45787</v>
      </c>
      <c r="B9875" t="s">
        <v>323</v>
      </c>
      <c r="C9875" t="s">
        <v>3417</v>
      </c>
      <c r="D9875">
        <v>14</v>
      </c>
      <c r="E9875">
        <v>127</v>
      </c>
      <c r="F9875" t="s">
        <v>66</v>
      </c>
      <c r="G9875">
        <v>0</v>
      </c>
      <c r="L9875">
        <v>1860</v>
      </c>
      <c r="M9875">
        <v>675</v>
      </c>
      <c r="N9875">
        <v>49265</v>
      </c>
      <c r="Q9875">
        <v>0</v>
      </c>
      <c r="T9875">
        <v>2</v>
      </c>
      <c r="V9875" t="s">
        <v>2769</v>
      </c>
      <c r="Y9875">
        <v>1</v>
      </c>
    </row>
    <row r="9876" spans="1:26" x14ac:dyDescent="0.35">
      <c r="A9876" s="5">
        <v>45788</v>
      </c>
      <c r="B9876" t="s">
        <v>323</v>
      </c>
      <c r="C9876" t="s">
        <v>3417</v>
      </c>
      <c r="D9876">
        <v>14</v>
      </c>
      <c r="E9876">
        <v>127</v>
      </c>
      <c r="F9876" t="s">
        <v>66</v>
      </c>
      <c r="G9876">
        <v>0</v>
      </c>
      <c r="L9876">
        <v>1070</v>
      </c>
      <c r="M9876">
        <v>325</v>
      </c>
      <c r="N9876">
        <v>50010</v>
      </c>
      <c r="Q9876">
        <v>0</v>
      </c>
      <c r="S9876">
        <v>14</v>
      </c>
      <c r="T9876">
        <v>4</v>
      </c>
      <c r="U9876">
        <v>7</v>
      </c>
      <c r="V9876" t="s">
        <v>2769</v>
      </c>
      <c r="Y9876">
        <v>1</v>
      </c>
    </row>
    <row r="9877" spans="1:26" x14ac:dyDescent="0.35">
      <c r="A9877" s="5">
        <v>45789</v>
      </c>
      <c r="B9877" t="s">
        <v>323</v>
      </c>
      <c r="C9877" t="s">
        <v>3417</v>
      </c>
      <c r="D9877">
        <v>14</v>
      </c>
      <c r="E9877">
        <v>127</v>
      </c>
      <c r="F9877" t="s">
        <v>66</v>
      </c>
      <c r="G9877">
        <v>0</v>
      </c>
      <c r="L9877">
        <v>1760</v>
      </c>
      <c r="M9877">
        <v>950</v>
      </c>
      <c r="N9877">
        <v>50820</v>
      </c>
      <c r="Q9877">
        <v>0</v>
      </c>
      <c r="V9877" t="s">
        <v>2769</v>
      </c>
      <c r="Y9877">
        <v>1</v>
      </c>
    </row>
    <row r="9878" spans="1:26" x14ac:dyDescent="0.35">
      <c r="A9878" s="5">
        <v>45790</v>
      </c>
      <c r="B9878" t="s">
        <v>323</v>
      </c>
      <c r="C9878" t="s">
        <v>3417</v>
      </c>
      <c r="D9878">
        <v>14</v>
      </c>
      <c r="E9878">
        <v>127</v>
      </c>
      <c r="F9878" t="s">
        <v>66</v>
      </c>
      <c r="G9878">
        <v>0</v>
      </c>
      <c r="L9878">
        <v>930</v>
      </c>
      <c r="M9878">
        <v>400</v>
      </c>
      <c r="N9878">
        <v>51375</v>
      </c>
      <c r="Q9878">
        <v>0</v>
      </c>
      <c r="T9878">
        <v>2</v>
      </c>
      <c r="V9878" t="s">
        <v>2769</v>
      </c>
      <c r="Y9878">
        <v>1</v>
      </c>
    </row>
    <row r="9879" spans="1:26" x14ac:dyDescent="0.35">
      <c r="A9879" s="5">
        <v>45739</v>
      </c>
      <c r="B9879" t="s">
        <v>1875</v>
      </c>
      <c r="C9879" t="s">
        <v>3163</v>
      </c>
      <c r="D9879">
        <v>7</v>
      </c>
      <c r="E9879">
        <v>114</v>
      </c>
      <c r="F9879" t="s">
        <v>25</v>
      </c>
      <c r="G9879">
        <v>0</v>
      </c>
      <c r="L9879">
        <v>1150</v>
      </c>
      <c r="M9879">
        <v>200</v>
      </c>
      <c r="N9879">
        <v>32637</v>
      </c>
      <c r="Q9879">
        <v>1</v>
      </c>
      <c r="S9879">
        <v>4</v>
      </c>
      <c r="T9879">
        <v>4</v>
      </c>
      <c r="U9879">
        <v>2</v>
      </c>
      <c r="V9879" t="s">
        <v>2769</v>
      </c>
      <c r="W9879">
        <v>1</v>
      </c>
      <c r="Y9879">
        <v>1</v>
      </c>
      <c r="Z9879">
        <v>1</v>
      </c>
    </row>
    <row r="9880" spans="1:26" x14ac:dyDescent="0.35">
      <c r="A9880" s="5">
        <v>45740</v>
      </c>
      <c r="B9880" t="s">
        <v>1875</v>
      </c>
      <c r="C9880" t="s">
        <v>3163</v>
      </c>
      <c r="D9880">
        <v>7</v>
      </c>
      <c r="E9880">
        <v>114</v>
      </c>
      <c r="F9880" t="s">
        <v>25</v>
      </c>
      <c r="G9880">
        <v>0</v>
      </c>
      <c r="L9880">
        <v>1420</v>
      </c>
      <c r="M9880">
        <v>25</v>
      </c>
      <c r="N9880">
        <v>34032</v>
      </c>
      <c r="Q9880">
        <v>1</v>
      </c>
      <c r="S9880">
        <v>4</v>
      </c>
      <c r="T9880">
        <v>4</v>
      </c>
      <c r="U9880">
        <v>2</v>
      </c>
      <c r="V9880" t="s">
        <v>2769</v>
      </c>
      <c r="Y9880">
        <v>1</v>
      </c>
    </row>
    <row r="9881" spans="1:26" x14ac:dyDescent="0.35">
      <c r="A9881" s="5">
        <v>45741</v>
      </c>
      <c r="B9881" t="s">
        <v>1875</v>
      </c>
      <c r="C9881" t="s">
        <v>3163</v>
      </c>
      <c r="D9881">
        <v>7</v>
      </c>
      <c r="E9881">
        <v>114</v>
      </c>
      <c r="F9881" t="s">
        <v>25</v>
      </c>
      <c r="G9881">
        <v>0</v>
      </c>
      <c r="L9881">
        <v>1630</v>
      </c>
      <c r="M9881">
        <v>150</v>
      </c>
      <c r="N9881">
        <v>35512</v>
      </c>
      <c r="Q9881">
        <v>1</v>
      </c>
      <c r="S9881">
        <v>6</v>
      </c>
      <c r="T9881">
        <v>6</v>
      </c>
      <c r="U9881">
        <v>3</v>
      </c>
      <c r="V9881" t="s">
        <v>2769</v>
      </c>
      <c r="Y9881">
        <v>1</v>
      </c>
    </row>
    <row r="9882" spans="1:26" x14ac:dyDescent="0.35">
      <c r="A9882" s="5">
        <v>45742</v>
      </c>
      <c r="B9882" t="s">
        <v>1875</v>
      </c>
      <c r="C9882" t="s">
        <v>3163</v>
      </c>
      <c r="D9882">
        <v>7</v>
      </c>
      <c r="E9882">
        <v>114</v>
      </c>
      <c r="F9882" t="s">
        <v>25</v>
      </c>
      <c r="G9882">
        <v>0</v>
      </c>
      <c r="L9882">
        <v>1185</v>
      </c>
      <c r="N9882">
        <v>36697</v>
      </c>
      <c r="Q9882">
        <v>1</v>
      </c>
      <c r="S9882">
        <v>4</v>
      </c>
      <c r="T9882">
        <v>4</v>
      </c>
      <c r="U9882">
        <v>2</v>
      </c>
      <c r="V9882" t="s">
        <v>2769</v>
      </c>
      <c r="Y9882">
        <v>1</v>
      </c>
    </row>
    <row r="9883" spans="1:26" x14ac:dyDescent="0.35">
      <c r="A9883" s="5">
        <v>45743</v>
      </c>
      <c r="B9883" t="s">
        <v>1875</v>
      </c>
      <c r="C9883" t="s">
        <v>3163</v>
      </c>
      <c r="D9883">
        <v>7</v>
      </c>
      <c r="E9883">
        <v>114</v>
      </c>
      <c r="F9883" t="s">
        <v>25</v>
      </c>
      <c r="G9883">
        <v>0</v>
      </c>
      <c r="L9883">
        <v>720</v>
      </c>
      <c r="N9883">
        <v>37417</v>
      </c>
      <c r="Q9883">
        <v>1</v>
      </c>
      <c r="S9883">
        <v>6</v>
      </c>
      <c r="T9883">
        <v>6</v>
      </c>
      <c r="U9883">
        <v>3</v>
      </c>
      <c r="V9883" t="s">
        <v>2769</v>
      </c>
      <c r="Y9883">
        <v>1</v>
      </c>
    </row>
    <row r="9884" spans="1:26" x14ac:dyDescent="0.35">
      <c r="A9884" s="5">
        <v>45723</v>
      </c>
      <c r="B9884" t="s">
        <v>2231</v>
      </c>
      <c r="C9884" t="s">
        <v>2842</v>
      </c>
      <c r="D9884">
        <v>15</v>
      </c>
      <c r="E9884">
        <v>124</v>
      </c>
      <c r="F9884" t="s">
        <v>34</v>
      </c>
      <c r="G9884">
        <v>0</v>
      </c>
      <c r="L9884">
        <v>1005</v>
      </c>
      <c r="M9884">
        <v>361</v>
      </c>
      <c r="N9884">
        <v>7410</v>
      </c>
      <c r="Q9884">
        <v>1</v>
      </c>
      <c r="S9884">
        <v>8</v>
      </c>
      <c r="T9884">
        <v>8</v>
      </c>
      <c r="U9884">
        <v>4</v>
      </c>
      <c r="V9884" t="s">
        <v>2770</v>
      </c>
      <c r="W9884">
        <v>1</v>
      </c>
      <c r="Y9884">
        <v>1</v>
      </c>
      <c r="Z9884">
        <v>1</v>
      </c>
    </row>
    <row r="9885" spans="1:26" x14ac:dyDescent="0.35">
      <c r="A9885" s="5">
        <v>45724</v>
      </c>
      <c r="B9885" t="s">
        <v>2231</v>
      </c>
      <c r="C9885" t="s">
        <v>2842</v>
      </c>
      <c r="D9885">
        <v>15</v>
      </c>
      <c r="E9885">
        <v>124</v>
      </c>
      <c r="F9885" t="s">
        <v>34</v>
      </c>
      <c r="G9885">
        <v>0</v>
      </c>
      <c r="L9885">
        <v>720</v>
      </c>
      <c r="M9885">
        <v>2000</v>
      </c>
      <c r="N9885">
        <v>6130</v>
      </c>
      <c r="Q9885">
        <v>1</v>
      </c>
      <c r="S9885">
        <v>24</v>
      </c>
      <c r="T9885">
        <v>24</v>
      </c>
      <c r="U9885">
        <v>12</v>
      </c>
      <c r="V9885" t="s">
        <v>2770</v>
      </c>
      <c r="Y9885">
        <v>1</v>
      </c>
    </row>
    <row r="9886" spans="1:26" x14ac:dyDescent="0.35">
      <c r="A9886" s="5">
        <v>45725</v>
      </c>
      <c r="B9886" t="s">
        <v>2231</v>
      </c>
      <c r="C9886" t="s">
        <v>2842</v>
      </c>
      <c r="D9886">
        <v>15</v>
      </c>
      <c r="E9886">
        <v>124</v>
      </c>
      <c r="F9886" t="s">
        <v>34</v>
      </c>
      <c r="G9886">
        <v>0</v>
      </c>
      <c r="L9886">
        <v>1420</v>
      </c>
      <c r="N9886">
        <v>7550</v>
      </c>
      <c r="Q9886">
        <v>1</v>
      </c>
      <c r="S9886">
        <v>2</v>
      </c>
      <c r="T9886">
        <v>2</v>
      </c>
      <c r="U9886">
        <v>1</v>
      </c>
      <c r="V9886" t="s">
        <v>2770</v>
      </c>
      <c r="Y9886">
        <v>1</v>
      </c>
    </row>
    <row r="9887" spans="1:26" x14ac:dyDescent="0.35">
      <c r="A9887" s="5">
        <v>45726</v>
      </c>
      <c r="B9887" t="s">
        <v>2231</v>
      </c>
      <c r="C9887" t="s">
        <v>2842</v>
      </c>
      <c r="D9887">
        <v>15</v>
      </c>
      <c r="E9887">
        <v>124</v>
      </c>
      <c r="F9887" t="s">
        <v>34</v>
      </c>
      <c r="G9887">
        <v>0</v>
      </c>
      <c r="L9887">
        <v>840</v>
      </c>
      <c r="M9887">
        <v>2178</v>
      </c>
      <c r="N9887">
        <v>6212</v>
      </c>
      <c r="Q9887">
        <v>1</v>
      </c>
      <c r="S9887">
        <v>28</v>
      </c>
      <c r="T9887">
        <v>28</v>
      </c>
      <c r="U9887">
        <v>14</v>
      </c>
      <c r="V9887" t="s">
        <v>2770</v>
      </c>
      <c r="Y9887">
        <v>1</v>
      </c>
    </row>
    <row r="9888" spans="1:26" x14ac:dyDescent="0.35">
      <c r="A9888" s="5">
        <v>45727</v>
      </c>
      <c r="B9888" t="s">
        <v>2231</v>
      </c>
      <c r="C9888" t="s">
        <v>2842</v>
      </c>
      <c r="D9888">
        <v>15</v>
      </c>
      <c r="E9888">
        <v>124</v>
      </c>
      <c r="F9888" t="s">
        <v>34</v>
      </c>
      <c r="G9888">
        <v>1</v>
      </c>
      <c r="H9888">
        <v>2400</v>
      </c>
      <c r="J9888">
        <v>125.0448</v>
      </c>
      <c r="L9888">
        <v>920</v>
      </c>
      <c r="M9888">
        <v>2150</v>
      </c>
      <c r="N9888">
        <v>4982</v>
      </c>
      <c r="Q9888">
        <v>1</v>
      </c>
      <c r="S9888">
        <v>8</v>
      </c>
      <c r="T9888">
        <v>8</v>
      </c>
      <c r="U9888">
        <v>4</v>
      </c>
      <c r="V9888" t="s">
        <v>2770</v>
      </c>
      <c r="Y9888">
        <v>1</v>
      </c>
    </row>
    <row r="9889" spans="1:26" x14ac:dyDescent="0.35">
      <c r="A9889" s="5">
        <v>45786</v>
      </c>
      <c r="B9889" t="s">
        <v>717</v>
      </c>
      <c r="C9889" t="s">
        <v>3417</v>
      </c>
      <c r="D9889">
        <v>1</v>
      </c>
      <c r="E9889">
        <v>100</v>
      </c>
      <c r="F9889" t="s">
        <v>25</v>
      </c>
      <c r="G9889">
        <v>0</v>
      </c>
      <c r="L9889">
        <v>1095</v>
      </c>
      <c r="M9889">
        <v>1000</v>
      </c>
      <c r="N9889">
        <v>1022</v>
      </c>
      <c r="Q9889">
        <v>0</v>
      </c>
      <c r="S9889">
        <v>4</v>
      </c>
      <c r="T9889">
        <v>4</v>
      </c>
      <c r="U9889">
        <v>2</v>
      </c>
      <c r="V9889" t="s">
        <v>2769</v>
      </c>
      <c r="W9889">
        <v>1</v>
      </c>
      <c r="Y9889">
        <v>1</v>
      </c>
      <c r="Z9889">
        <v>1</v>
      </c>
    </row>
    <row r="9890" spans="1:26" x14ac:dyDescent="0.35">
      <c r="A9890" s="5">
        <v>45787</v>
      </c>
      <c r="B9890" t="s">
        <v>717</v>
      </c>
      <c r="C9890" t="s">
        <v>3417</v>
      </c>
      <c r="D9890">
        <v>1</v>
      </c>
      <c r="E9890">
        <v>100</v>
      </c>
      <c r="F9890" t="s">
        <v>25</v>
      </c>
      <c r="G9890">
        <v>0</v>
      </c>
      <c r="L9890">
        <v>1390</v>
      </c>
      <c r="M9890">
        <v>2000</v>
      </c>
      <c r="N9890">
        <v>412</v>
      </c>
      <c r="Q9890">
        <v>0</v>
      </c>
      <c r="S9890">
        <v>2</v>
      </c>
      <c r="T9890">
        <v>2</v>
      </c>
      <c r="U9890">
        <v>1</v>
      </c>
      <c r="V9890" t="s">
        <v>2769</v>
      </c>
      <c r="Y9890">
        <v>1</v>
      </c>
    </row>
    <row r="9891" spans="1:26" x14ac:dyDescent="0.35">
      <c r="A9891" s="5">
        <v>45741</v>
      </c>
      <c r="B9891" t="s">
        <v>1412</v>
      </c>
      <c r="C9891" t="s">
        <v>3163</v>
      </c>
      <c r="D9891">
        <v>0</v>
      </c>
      <c r="E9891">
        <v>103</v>
      </c>
      <c r="F9891" t="s">
        <v>25</v>
      </c>
      <c r="G9891">
        <v>0</v>
      </c>
      <c r="L9891">
        <v>720</v>
      </c>
      <c r="N9891">
        <v>2773</v>
      </c>
      <c r="Q9891">
        <v>1</v>
      </c>
      <c r="V9891" t="s">
        <v>2769</v>
      </c>
      <c r="Y9891">
        <v>1</v>
      </c>
    </row>
    <row r="9892" spans="1:26" x14ac:dyDescent="0.35">
      <c r="A9892" s="5">
        <v>45742</v>
      </c>
      <c r="B9892" t="s">
        <v>1412</v>
      </c>
      <c r="C9892" t="s">
        <v>3163</v>
      </c>
      <c r="D9892">
        <v>0</v>
      </c>
      <c r="E9892">
        <v>103</v>
      </c>
      <c r="F9892" t="s">
        <v>25</v>
      </c>
      <c r="G9892">
        <v>0</v>
      </c>
      <c r="L9892">
        <v>400</v>
      </c>
      <c r="M9892">
        <v>500</v>
      </c>
      <c r="N9892">
        <v>2673</v>
      </c>
      <c r="Q9892">
        <v>1</v>
      </c>
      <c r="S9892">
        <v>4</v>
      </c>
      <c r="T9892">
        <v>4</v>
      </c>
      <c r="U9892">
        <v>2</v>
      </c>
      <c r="V9892" t="s">
        <v>2769</v>
      </c>
      <c r="Y9892">
        <v>1</v>
      </c>
    </row>
    <row r="9893" spans="1:26" x14ac:dyDescent="0.35">
      <c r="A9893" s="5">
        <v>45743</v>
      </c>
      <c r="B9893" t="s">
        <v>1412</v>
      </c>
      <c r="C9893" t="s">
        <v>3163</v>
      </c>
      <c r="D9893">
        <v>0</v>
      </c>
      <c r="E9893">
        <v>103</v>
      </c>
      <c r="F9893" t="s">
        <v>25</v>
      </c>
      <c r="G9893">
        <v>0</v>
      </c>
      <c r="L9893">
        <v>100</v>
      </c>
      <c r="M9893">
        <v>2500</v>
      </c>
      <c r="N9893">
        <v>273</v>
      </c>
      <c r="Q9893">
        <v>1</v>
      </c>
      <c r="V9893" t="s">
        <v>2769</v>
      </c>
      <c r="Y9893">
        <v>1</v>
      </c>
    </row>
    <row r="9894" spans="1:26" x14ac:dyDescent="0.35">
      <c r="A9894" s="5">
        <v>45739</v>
      </c>
      <c r="B9894" t="s">
        <v>1845</v>
      </c>
      <c r="C9894" t="s">
        <v>3163</v>
      </c>
      <c r="D9894">
        <v>2</v>
      </c>
      <c r="E9894">
        <v>102</v>
      </c>
      <c r="F9894" t="s">
        <v>25</v>
      </c>
      <c r="G9894">
        <v>0</v>
      </c>
      <c r="L9894">
        <v>535</v>
      </c>
      <c r="M9894">
        <v>9720</v>
      </c>
      <c r="N9894">
        <v>11238</v>
      </c>
      <c r="Q9894">
        <v>5</v>
      </c>
      <c r="V9894" t="s">
        <v>2769</v>
      </c>
      <c r="W9894">
        <v>1</v>
      </c>
      <c r="Y9894">
        <v>1</v>
      </c>
      <c r="Z9894">
        <v>1</v>
      </c>
    </row>
    <row r="9895" spans="1:26" x14ac:dyDescent="0.35">
      <c r="A9895" s="5">
        <v>45740</v>
      </c>
      <c r="B9895" t="s">
        <v>1845</v>
      </c>
      <c r="C9895" t="s">
        <v>3163</v>
      </c>
      <c r="D9895">
        <v>2</v>
      </c>
      <c r="E9895">
        <v>102</v>
      </c>
      <c r="F9895" t="s">
        <v>25</v>
      </c>
      <c r="G9895">
        <v>0</v>
      </c>
      <c r="L9895">
        <v>760</v>
      </c>
      <c r="M9895">
        <v>101</v>
      </c>
      <c r="N9895">
        <v>11897</v>
      </c>
      <c r="Q9895">
        <v>5</v>
      </c>
      <c r="V9895" t="s">
        <v>2769</v>
      </c>
      <c r="Y9895">
        <v>1</v>
      </c>
    </row>
    <row r="9896" spans="1:26" x14ac:dyDescent="0.35">
      <c r="A9896" s="5">
        <v>45741</v>
      </c>
      <c r="B9896" t="s">
        <v>1845</v>
      </c>
      <c r="C9896" t="s">
        <v>3163</v>
      </c>
      <c r="D9896">
        <v>2</v>
      </c>
      <c r="E9896">
        <v>102</v>
      </c>
      <c r="F9896" t="s">
        <v>25</v>
      </c>
      <c r="G9896">
        <v>0</v>
      </c>
      <c r="L9896">
        <v>520</v>
      </c>
      <c r="M9896">
        <v>500</v>
      </c>
      <c r="N9896">
        <v>11917</v>
      </c>
      <c r="Q9896">
        <v>5</v>
      </c>
      <c r="V9896" t="s">
        <v>2769</v>
      </c>
      <c r="Y9896">
        <v>1</v>
      </c>
    </row>
    <row r="9897" spans="1:26" x14ac:dyDescent="0.35">
      <c r="A9897" s="5">
        <v>45742</v>
      </c>
      <c r="B9897" t="s">
        <v>1845</v>
      </c>
      <c r="C9897" t="s">
        <v>3163</v>
      </c>
      <c r="D9897">
        <v>2</v>
      </c>
      <c r="E9897">
        <v>102</v>
      </c>
      <c r="F9897" t="s">
        <v>25</v>
      </c>
      <c r="G9897">
        <v>0</v>
      </c>
      <c r="L9897">
        <v>620</v>
      </c>
      <c r="M9897">
        <v>770</v>
      </c>
      <c r="N9897">
        <v>11767</v>
      </c>
      <c r="Q9897">
        <v>5</v>
      </c>
      <c r="S9897">
        <v>2</v>
      </c>
      <c r="T9897">
        <v>2</v>
      </c>
      <c r="U9897">
        <v>1</v>
      </c>
      <c r="V9897" t="s">
        <v>2769</v>
      </c>
      <c r="Y9897">
        <v>1</v>
      </c>
    </row>
    <row r="9898" spans="1:26" x14ac:dyDescent="0.35">
      <c r="A9898" s="5">
        <v>45743</v>
      </c>
      <c r="B9898" t="s">
        <v>1845</v>
      </c>
      <c r="C9898" t="s">
        <v>3163</v>
      </c>
      <c r="D9898">
        <v>2</v>
      </c>
      <c r="E9898">
        <v>102</v>
      </c>
      <c r="F9898" t="s">
        <v>25</v>
      </c>
      <c r="G9898">
        <v>0</v>
      </c>
      <c r="L9898">
        <v>395</v>
      </c>
      <c r="N9898">
        <v>12162</v>
      </c>
      <c r="Q9898">
        <v>5</v>
      </c>
      <c r="V9898" t="s">
        <v>2769</v>
      </c>
      <c r="Y9898">
        <v>1</v>
      </c>
    </row>
    <row r="9899" spans="1:26" x14ac:dyDescent="0.35">
      <c r="A9899" s="5">
        <v>45786</v>
      </c>
      <c r="B9899" t="s">
        <v>1846</v>
      </c>
      <c r="C9899" t="s">
        <v>3417</v>
      </c>
      <c r="D9899">
        <v>10</v>
      </c>
      <c r="E9899">
        <v>128</v>
      </c>
      <c r="F9899" t="s">
        <v>25</v>
      </c>
      <c r="G9899">
        <v>0</v>
      </c>
      <c r="L9899">
        <v>1305</v>
      </c>
      <c r="M9899">
        <v>750</v>
      </c>
      <c r="N9899">
        <v>18315</v>
      </c>
      <c r="Q9899">
        <v>5</v>
      </c>
      <c r="T9899">
        <v>2</v>
      </c>
      <c r="V9899" t="s">
        <v>2769</v>
      </c>
      <c r="W9899">
        <v>1</v>
      </c>
      <c r="Y9899">
        <v>1</v>
      </c>
      <c r="Z9899">
        <v>1</v>
      </c>
    </row>
    <row r="9900" spans="1:26" x14ac:dyDescent="0.35">
      <c r="A9900" s="5">
        <v>45787</v>
      </c>
      <c r="B9900" t="s">
        <v>1846</v>
      </c>
      <c r="C9900" t="s">
        <v>3417</v>
      </c>
      <c r="D9900">
        <v>10</v>
      </c>
      <c r="E9900">
        <v>128</v>
      </c>
      <c r="F9900" t="s">
        <v>25</v>
      </c>
      <c r="G9900">
        <v>0</v>
      </c>
      <c r="L9900">
        <v>230</v>
      </c>
      <c r="N9900">
        <v>18545</v>
      </c>
      <c r="Q9900">
        <v>5</v>
      </c>
      <c r="V9900" t="s">
        <v>2769</v>
      </c>
      <c r="Y9900">
        <v>1</v>
      </c>
    </row>
    <row r="9901" spans="1:26" x14ac:dyDescent="0.35">
      <c r="A9901" s="5">
        <v>45788</v>
      </c>
      <c r="B9901" t="s">
        <v>1846</v>
      </c>
      <c r="C9901" t="s">
        <v>3417</v>
      </c>
      <c r="D9901">
        <v>10</v>
      </c>
      <c r="E9901">
        <v>128</v>
      </c>
      <c r="F9901" t="s">
        <v>25</v>
      </c>
      <c r="G9901">
        <v>0</v>
      </c>
      <c r="L9901">
        <v>3290</v>
      </c>
      <c r="M9901">
        <v>950</v>
      </c>
      <c r="N9901">
        <v>20885</v>
      </c>
      <c r="Q9901">
        <v>5</v>
      </c>
      <c r="T9901">
        <v>6</v>
      </c>
      <c r="V9901" t="s">
        <v>2769</v>
      </c>
      <c r="Y9901">
        <v>1</v>
      </c>
    </row>
    <row r="9902" spans="1:26" x14ac:dyDescent="0.35">
      <c r="A9902" s="5">
        <v>45789</v>
      </c>
      <c r="B9902" t="s">
        <v>1846</v>
      </c>
      <c r="C9902" t="s">
        <v>3417</v>
      </c>
      <c r="D9902">
        <v>10</v>
      </c>
      <c r="E9902">
        <v>129</v>
      </c>
      <c r="F9902" t="s">
        <v>25</v>
      </c>
      <c r="G9902">
        <v>0</v>
      </c>
      <c r="L9902">
        <v>265</v>
      </c>
      <c r="M9902">
        <v>750</v>
      </c>
      <c r="N9902">
        <v>20400</v>
      </c>
      <c r="Q9902">
        <v>5</v>
      </c>
      <c r="T9902">
        <v>2</v>
      </c>
      <c r="V9902" t="s">
        <v>2769</v>
      </c>
      <c r="Y9902">
        <v>1</v>
      </c>
    </row>
    <row r="9903" spans="1:26" x14ac:dyDescent="0.35">
      <c r="A9903" s="5">
        <v>45790</v>
      </c>
      <c r="B9903" t="s">
        <v>1846</v>
      </c>
      <c r="C9903" t="s">
        <v>3417</v>
      </c>
      <c r="D9903">
        <v>10</v>
      </c>
      <c r="E9903">
        <v>129</v>
      </c>
      <c r="F9903" t="s">
        <v>25</v>
      </c>
      <c r="G9903">
        <v>0</v>
      </c>
      <c r="L9903">
        <v>2910</v>
      </c>
      <c r="M9903">
        <v>1125</v>
      </c>
      <c r="N9903">
        <v>22185</v>
      </c>
      <c r="Q9903">
        <v>5</v>
      </c>
      <c r="S9903">
        <v>10</v>
      </c>
      <c r="U9903">
        <v>5</v>
      </c>
      <c r="V9903" t="s">
        <v>2769</v>
      </c>
      <c r="Y9903">
        <v>1</v>
      </c>
    </row>
    <row r="9904" spans="1:26" x14ac:dyDescent="0.35">
      <c r="A9904" s="5">
        <v>45649</v>
      </c>
      <c r="B9904" t="s">
        <v>896</v>
      </c>
      <c r="C9904" t="s">
        <v>2841</v>
      </c>
      <c r="D9904">
        <v>12</v>
      </c>
      <c r="E9904">
        <v>125</v>
      </c>
      <c r="F9904" t="s">
        <v>34</v>
      </c>
      <c r="G9904">
        <v>0</v>
      </c>
      <c r="L9904">
        <v>1050</v>
      </c>
      <c r="M9904">
        <v>1275</v>
      </c>
      <c r="N9904">
        <v>647</v>
      </c>
      <c r="Q9904">
        <v>3</v>
      </c>
      <c r="S9904">
        <v>12</v>
      </c>
      <c r="T9904">
        <v>12</v>
      </c>
      <c r="U9904">
        <v>6</v>
      </c>
      <c r="V9904" t="s">
        <v>2770</v>
      </c>
      <c r="W9904">
        <v>1</v>
      </c>
      <c r="Y9904">
        <v>1</v>
      </c>
      <c r="Z9904">
        <v>1</v>
      </c>
    </row>
    <row r="9905" spans="1:26" x14ac:dyDescent="0.35">
      <c r="A9905" s="5">
        <v>45650</v>
      </c>
      <c r="B9905" t="s">
        <v>896</v>
      </c>
      <c r="C9905" t="s">
        <v>2841</v>
      </c>
      <c r="D9905">
        <v>12</v>
      </c>
      <c r="E9905">
        <v>125</v>
      </c>
      <c r="F9905" t="s">
        <v>34</v>
      </c>
      <c r="G9905">
        <v>0</v>
      </c>
      <c r="L9905">
        <v>2110</v>
      </c>
      <c r="M9905">
        <v>1225</v>
      </c>
      <c r="N9905">
        <v>1532</v>
      </c>
      <c r="Q9905">
        <v>3</v>
      </c>
      <c r="S9905">
        <v>10</v>
      </c>
      <c r="T9905">
        <v>10</v>
      </c>
      <c r="U9905">
        <v>5</v>
      </c>
      <c r="V9905" t="s">
        <v>2770</v>
      </c>
      <c r="Y9905">
        <v>1</v>
      </c>
    </row>
    <row r="9906" spans="1:26" x14ac:dyDescent="0.35">
      <c r="A9906" s="5">
        <v>45651</v>
      </c>
      <c r="B9906" t="s">
        <v>896</v>
      </c>
      <c r="C9906" t="s">
        <v>2841</v>
      </c>
      <c r="D9906">
        <v>12</v>
      </c>
      <c r="E9906">
        <v>125</v>
      </c>
      <c r="F9906" t="s">
        <v>34</v>
      </c>
      <c r="G9906">
        <v>0</v>
      </c>
      <c r="L9906">
        <v>1140</v>
      </c>
      <c r="M9906">
        <v>2000</v>
      </c>
      <c r="N9906">
        <v>672</v>
      </c>
      <c r="Q9906">
        <v>3</v>
      </c>
      <c r="S9906">
        <v>8</v>
      </c>
      <c r="T9906">
        <v>8</v>
      </c>
      <c r="U9906">
        <v>4</v>
      </c>
      <c r="V9906" t="s">
        <v>2770</v>
      </c>
      <c r="Y9906">
        <v>1</v>
      </c>
    </row>
    <row r="9907" spans="1:26" x14ac:dyDescent="0.35">
      <c r="A9907" s="5">
        <v>45652</v>
      </c>
      <c r="B9907" t="s">
        <v>896</v>
      </c>
      <c r="C9907" t="s">
        <v>2841</v>
      </c>
      <c r="D9907">
        <v>12</v>
      </c>
      <c r="E9907">
        <v>125</v>
      </c>
      <c r="F9907" t="s">
        <v>34</v>
      </c>
      <c r="G9907">
        <v>0</v>
      </c>
      <c r="L9907">
        <v>1620</v>
      </c>
      <c r="M9907">
        <v>2000</v>
      </c>
      <c r="N9907">
        <v>292</v>
      </c>
      <c r="Q9907">
        <v>3</v>
      </c>
      <c r="S9907">
        <v>28</v>
      </c>
      <c r="T9907">
        <v>28</v>
      </c>
      <c r="U9907">
        <v>14</v>
      </c>
      <c r="V9907" t="s">
        <v>2770</v>
      </c>
      <c r="Y9907">
        <v>1</v>
      </c>
    </row>
    <row r="9908" spans="1:26" x14ac:dyDescent="0.35">
      <c r="A9908" s="5">
        <v>45653</v>
      </c>
      <c r="B9908" t="s">
        <v>896</v>
      </c>
      <c r="C9908" t="s">
        <v>2841</v>
      </c>
      <c r="D9908">
        <v>12</v>
      </c>
      <c r="E9908">
        <v>125</v>
      </c>
      <c r="F9908" t="s">
        <v>34</v>
      </c>
      <c r="G9908">
        <v>0</v>
      </c>
      <c r="L9908">
        <v>1290</v>
      </c>
      <c r="M9908">
        <v>1500</v>
      </c>
      <c r="N9908">
        <v>82</v>
      </c>
      <c r="Q9908">
        <v>3</v>
      </c>
      <c r="S9908">
        <v>20</v>
      </c>
      <c r="T9908">
        <v>20</v>
      </c>
      <c r="U9908">
        <v>10</v>
      </c>
      <c r="V9908" t="s">
        <v>2770</v>
      </c>
      <c r="Y9908">
        <v>1</v>
      </c>
    </row>
    <row r="9909" spans="1:26" x14ac:dyDescent="0.35">
      <c r="A9909" s="5">
        <v>45747</v>
      </c>
      <c r="B9909" t="s">
        <v>985</v>
      </c>
      <c r="C9909" t="s">
        <v>3348</v>
      </c>
      <c r="D9909">
        <v>11</v>
      </c>
      <c r="E9909">
        <v>127</v>
      </c>
      <c r="F9909" t="s">
        <v>25</v>
      </c>
      <c r="G9909">
        <v>0</v>
      </c>
      <c r="L9909">
        <v>1020</v>
      </c>
      <c r="M9909">
        <v>1140</v>
      </c>
      <c r="N9909">
        <v>17111</v>
      </c>
      <c r="Q9909">
        <v>1</v>
      </c>
      <c r="T9909">
        <v>8</v>
      </c>
      <c r="V9909" t="s">
        <v>2769</v>
      </c>
      <c r="W9909">
        <v>1</v>
      </c>
      <c r="Y9909">
        <v>1</v>
      </c>
      <c r="Z9909">
        <v>1</v>
      </c>
    </row>
    <row r="9910" spans="1:26" x14ac:dyDescent="0.35">
      <c r="A9910" s="5">
        <v>45748</v>
      </c>
      <c r="B9910" t="s">
        <v>985</v>
      </c>
      <c r="C9910" t="s">
        <v>3348</v>
      </c>
      <c r="D9910">
        <v>11</v>
      </c>
      <c r="E9910">
        <v>127</v>
      </c>
      <c r="F9910" t="s">
        <v>25</v>
      </c>
      <c r="G9910">
        <v>0</v>
      </c>
      <c r="L9910">
        <v>1055</v>
      </c>
      <c r="M9910">
        <v>50</v>
      </c>
      <c r="N9910">
        <v>18096</v>
      </c>
      <c r="Q9910">
        <v>1</v>
      </c>
      <c r="T9910">
        <v>2</v>
      </c>
      <c r="V9910" t="s">
        <v>2769</v>
      </c>
      <c r="Y9910">
        <v>1</v>
      </c>
    </row>
    <row r="9911" spans="1:26" x14ac:dyDescent="0.35">
      <c r="A9911" s="5">
        <v>45749</v>
      </c>
      <c r="B9911" t="s">
        <v>985</v>
      </c>
      <c r="C9911" t="s">
        <v>3348</v>
      </c>
      <c r="D9911">
        <v>11</v>
      </c>
      <c r="E9911">
        <v>127</v>
      </c>
      <c r="F9911" t="s">
        <v>25</v>
      </c>
      <c r="G9911">
        <v>0</v>
      </c>
      <c r="L9911">
        <v>920</v>
      </c>
      <c r="M9911">
        <v>75</v>
      </c>
      <c r="N9911">
        <v>18941</v>
      </c>
      <c r="Q9911">
        <v>1</v>
      </c>
      <c r="T9911">
        <v>8</v>
      </c>
      <c r="V9911" t="s">
        <v>2769</v>
      </c>
      <c r="Y9911">
        <v>1</v>
      </c>
    </row>
    <row r="9912" spans="1:26" x14ac:dyDescent="0.35">
      <c r="A9912" s="5">
        <v>45750</v>
      </c>
      <c r="B9912" t="s">
        <v>985</v>
      </c>
      <c r="C9912" t="s">
        <v>3348</v>
      </c>
      <c r="D9912">
        <v>11</v>
      </c>
      <c r="E9912">
        <v>127</v>
      </c>
      <c r="F9912" t="s">
        <v>25</v>
      </c>
      <c r="G9912">
        <v>0</v>
      </c>
      <c r="L9912">
        <v>1370</v>
      </c>
      <c r="M9912">
        <v>180</v>
      </c>
      <c r="N9912">
        <v>20131</v>
      </c>
      <c r="Q9912">
        <v>1</v>
      </c>
      <c r="T9912">
        <v>6</v>
      </c>
      <c r="V9912" t="s">
        <v>2769</v>
      </c>
      <c r="Y9912">
        <v>1</v>
      </c>
    </row>
    <row r="9913" spans="1:26" x14ac:dyDescent="0.35">
      <c r="A9913" s="5">
        <v>45751</v>
      </c>
      <c r="B9913" t="s">
        <v>985</v>
      </c>
      <c r="C9913" t="s">
        <v>3348</v>
      </c>
      <c r="D9913">
        <v>11</v>
      </c>
      <c r="E9913">
        <v>127</v>
      </c>
      <c r="F9913" t="s">
        <v>25</v>
      </c>
      <c r="G9913">
        <v>0</v>
      </c>
      <c r="L9913">
        <v>1220</v>
      </c>
      <c r="M9913">
        <v>175</v>
      </c>
      <c r="N9913">
        <v>21176</v>
      </c>
      <c r="Q9913">
        <v>1</v>
      </c>
      <c r="S9913">
        <v>26</v>
      </c>
      <c r="T9913">
        <v>2</v>
      </c>
      <c r="U9913">
        <v>13</v>
      </c>
      <c r="V9913" t="s">
        <v>2769</v>
      </c>
      <c r="Y9913">
        <v>1</v>
      </c>
    </row>
    <row r="9914" spans="1:26" x14ac:dyDescent="0.35">
      <c r="A9914" s="5">
        <v>45747</v>
      </c>
      <c r="B9914" t="s">
        <v>265</v>
      </c>
      <c r="C9914" t="s">
        <v>3348</v>
      </c>
      <c r="D9914">
        <v>11</v>
      </c>
      <c r="E9914">
        <v>110</v>
      </c>
      <c r="F9914" t="s">
        <v>25</v>
      </c>
      <c r="G9914">
        <v>0</v>
      </c>
      <c r="L9914">
        <v>220</v>
      </c>
      <c r="M9914">
        <v>190</v>
      </c>
      <c r="N9914">
        <v>66652</v>
      </c>
      <c r="V9914" t="s">
        <v>26</v>
      </c>
      <c r="Y9914">
        <v>1</v>
      </c>
      <c r="Z9914">
        <v>1</v>
      </c>
    </row>
    <row r="9915" spans="1:26" x14ac:dyDescent="0.35">
      <c r="A9915" s="5">
        <v>45748</v>
      </c>
      <c r="B9915" t="s">
        <v>265</v>
      </c>
      <c r="C9915" t="s">
        <v>3348</v>
      </c>
      <c r="D9915">
        <v>11</v>
      </c>
      <c r="E9915">
        <v>110</v>
      </c>
      <c r="F9915" t="s">
        <v>25</v>
      </c>
      <c r="G9915">
        <v>0</v>
      </c>
      <c r="L9915">
        <v>320</v>
      </c>
      <c r="M9915">
        <v>280</v>
      </c>
      <c r="N9915">
        <v>66692</v>
      </c>
      <c r="V9915" t="s">
        <v>26</v>
      </c>
      <c r="Y9915">
        <v>1</v>
      </c>
    </row>
    <row r="9916" spans="1:26" x14ac:dyDescent="0.35">
      <c r="A9916" s="5">
        <v>45749</v>
      </c>
      <c r="B9916" t="s">
        <v>265</v>
      </c>
      <c r="C9916" t="s">
        <v>3348</v>
      </c>
      <c r="D9916">
        <v>11</v>
      </c>
      <c r="E9916">
        <v>110</v>
      </c>
      <c r="F9916" t="s">
        <v>25</v>
      </c>
      <c r="G9916">
        <v>0</v>
      </c>
      <c r="L9916">
        <v>220</v>
      </c>
      <c r="M9916">
        <v>320</v>
      </c>
      <c r="N9916">
        <v>66592</v>
      </c>
      <c r="V9916" t="s">
        <v>26</v>
      </c>
      <c r="Y9916">
        <v>1</v>
      </c>
    </row>
    <row r="9917" spans="1:26" x14ac:dyDescent="0.35">
      <c r="A9917" s="5">
        <v>45750</v>
      </c>
      <c r="B9917" t="s">
        <v>265</v>
      </c>
      <c r="C9917" t="s">
        <v>3348</v>
      </c>
      <c r="D9917">
        <v>11</v>
      </c>
      <c r="E9917">
        <v>110</v>
      </c>
      <c r="F9917" t="s">
        <v>25</v>
      </c>
      <c r="G9917">
        <v>0</v>
      </c>
      <c r="N9917">
        <v>66592</v>
      </c>
      <c r="V9917" t="s">
        <v>26</v>
      </c>
      <c r="Y9917">
        <v>1</v>
      </c>
    </row>
    <row r="9918" spans="1:26" x14ac:dyDescent="0.35">
      <c r="A9918" s="5">
        <v>45751</v>
      </c>
      <c r="B9918" t="s">
        <v>265</v>
      </c>
      <c r="C9918" t="s">
        <v>3348</v>
      </c>
      <c r="D9918">
        <v>11</v>
      </c>
      <c r="E9918">
        <v>110</v>
      </c>
      <c r="F9918" t="s">
        <v>25</v>
      </c>
      <c r="G9918">
        <v>0</v>
      </c>
      <c r="L9918">
        <v>60</v>
      </c>
      <c r="N9918">
        <v>66652</v>
      </c>
      <c r="V9918" t="s">
        <v>26</v>
      </c>
      <c r="Y9918">
        <v>1</v>
      </c>
    </row>
    <row r="9919" spans="1:26" x14ac:dyDescent="0.35">
      <c r="A9919" s="5">
        <v>45650</v>
      </c>
      <c r="B9919" t="s">
        <v>1932</v>
      </c>
      <c r="C9919" t="s">
        <v>2841</v>
      </c>
      <c r="D9919">
        <v>14</v>
      </c>
      <c r="E9919">
        <v>121</v>
      </c>
      <c r="F9919" t="s">
        <v>25</v>
      </c>
      <c r="G9919">
        <v>0</v>
      </c>
      <c r="L9919">
        <v>960</v>
      </c>
      <c r="N9919">
        <v>43247</v>
      </c>
      <c r="Q9919">
        <v>5</v>
      </c>
      <c r="V9919" t="s">
        <v>26</v>
      </c>
      <c r="Y9919">
        <v>1</v>
      </c>
      <c r="Z9919">
        <v>1</v>
      </c>
    </row>
    <row r="9920" spans="1:26" x14ac:dyDescent="0.35">
      <c r="A9920" s="5">
        <v>45653</v>
      </c>
      <c r="B9920" t="s">
        <v>1932</v>
      </c>
      <c r="C9920" t="s">
        <v>2841</v>
      </c>
      <c r="D9920">
        <v>14</v>
      </c>
      <c r="E9920">
        <v>121</v>
      </c>
      <c r="F9920" t="s">
        <v>25</v>
      </c>
      <c r="G9920">
        <v>0</v>
      </c>
      <c r="L9920">
        <v>960</v>
      </c>
      <c r="N9920">
        <v>44207</v>
      </c>
      <c r="Q9920">
        <v>5</v>
      </c>
      <c r="V9920" t="s">
        <v>26</v>
      </c>
      <c r="Y9920">
        <v>1</v>
      </c>
    </row>
    <row r="9921" spans="1:26" x14ac:dyDescent="0.35">
      <c r="A9921" s="5">
        <v>45747</v>
      </c>
      <c r="B9921" t="s">
        <v>1756</v>
      </c>
      <c r="C9921" t="s">
        <v>3348</v>
      </c>
      <c r="D9921">
        <v>1</v>
      </c>
      <c r="E9921">
        <v>114</v>
      </c>
      <c r="F9921" t="s">
        <v>25</v>
      </c>
      <c r="G9921">
        <v>0</v>
      </c>
      <c r="L9921">
        <v>715</v>
      </c>
      <c r="M9921">
        <v>3040</v>
      </c>
      <c r="N9921">
        <v>86274</v>
      </c>
      <c r="Q9921">
        <v>5</v>
      </c>
      <c r="V9921" t="s">
        <v>2769</v>
      </c>
      <c r="W9921">
        <v>1</v>
      </c>
      <c r="Y9921">
        <v>1</v>
      </c>
      <c r="Z9921">
        <v>1</v>
      </c>
    </row>
    <row r="9922" spans="1:26" x14ac:dyDescent="0.35">
      <c r="A9922" s="5">
        <v>45748</v>
      </c>
      <c r="B9922" t="s">
        <v>1756</v>
      </c>
      <c r="C9922" t="s">
        <v>3348</v>
      </c>
      <c r="D9922">
        <v>1</v>
      </c>
      <c r="E9922">
        <v>114</v>
      </c>
      <c r="F9922" t="s">
        <v>25</v>
      </c>
      <c r="G9922">
        <v>0</v>
      </c>
      <c r="L9922">
        <v>520</v>
      </c>
      <c r="M9922">
        <v>40</v>
      </c>
      <c r="N9922">
        <v>86754</v>
      </c>
      <c r="Q9922">
        <v>5</v>
      </c>
      <c r="V9922" t="s">
        <v>2769</v>
      </c>
      <c r="Y9922">
        <v>1</v>
      </c>
    </row>
    <row r="9923" spans="1:26" x14ac:dyDescent="0.35">
      <c r="A9923" s="5">
        <v>45749</v>
      </c>
      <c r="B9923" t="s">
        <v>1756</v>
      </c>
      <c r="C9923" t="s">
        <v>3348</v>
      </c>
      <c r="D9923">
        <v>1</v>
      </c>
      <c r="E9923">
        <v>114</v>
      </c>
      <c r="F9923" t="s">
        <v>25</v>
      </c>
      <c r="G9923">
        <v>0</v>
      </c>
      <c r="L9923">
        <v>520</v>
      </c>
      <c r="M9923">
        <v>660</v>
      </c>
      <c r="N9923">
        <v>86614</v>
      </c>
      <c r="Q9923">
        <v>5</v>
      </c>
      <c r="S9923">
        <v>6</v>
      </c>
      <c r="T9923">
        <v>6</v>
      </c>
      <c r="U9923">
        <v>3</v>
      </c>
      <c r="V9923" t="s">
        <v>2769</v>
      </c>
      <c r="Y9923">
        <v>1</v>
      </c>
    </row>
    <row r="9924" spans="1:26" x14ac:dyDescent="0.35">
      <c r="A9924" s="5">
        <v>45750</v>
      </c>
      <c r="B9924" t="s">
        <v>1756</v>
      </c>
      <c r="C9924" t="s">
        <v>3348</v>
      </c>
      <c r="D9924">
        <v>1</v>
      </c>
      <c r="E9924">
        <v>114</v>
      </c>
      <c r="F9924" t="s">
        <v>25</v>
      </c>
      <c r="G9924">
        <v>0</v>
      </c>
      <c r="L9924">
        <v>810</v>
      </c>
      <c r="M9924">
        <v>170</v>
      </c>
      <c r="N9924">
        <v>87254</v>
      </c>
      <c r="Q9924">
        <v>5</v>
      </c>
      <c r="S9924">
        <v>4</v>
      </c>
      <c r="T9924">
        <v>4</v>
      </c>
      <c r="U9924">
        <v>2</v>
      </c>
      <c r="V9924" t="s">
        <v>2769</v>
      </c>
      <c r="Y9924">
        <v>1</v>
      </c>
    </row>
    <row r="9925" spans="1:26" x14ac:dyDescent="0.35">
      <c r="A9925" s="5">
        <v>45751</v>
      </c>
      <c r="B9925" t="s">
        <v>1756</v>
      </c>
      <c r="C9925" t="s">
        <v>3348</v>
      </c>
      <c r="D9925">
        <v>1</v>
      </c>
      <c r="E9925">
        <v>114</v>
      </c>
      <c r="F9925" t="s">
        <v>25</v>
      </c>
      <c r="G9925">
        <v>0</v>
      </c>
      <c r="L9925">
        <v>1130</v>
      </c>
      <c r="M9925">
        <v>240</v>
      </c>
      <c r="N9925">
        <v>88144</v>
      </c>
      <c r="Q9925">
        <v>5</v>
      </c>
      <c r="S9925">
        <v>4</v>
      </c>
      <c r="T9925">
        <v>4</v>
      </c>
      <c r="U9925">
        <v>2</v>
      </c>
      <c r="V9925" t="s">
        <v>2769</v>
      </c>
      <c r="Y9925">
        <v>1</v>
      </c>
    </row>
    <row r="9926" spans="1:26" x14ac:dyDescent="0.35">
      <c r="A9926" s="5">
        <v>45739</v>
      </c>
      <c r="B9926" t="s">
        <v>122</v>
      </c>
      <c r="C9926" t="s">
        <v>3163</v>
      </c>
      <c r="D9926">
        <v>0</v>
      </c>
      <c r="E9926">
        <v>111</v>
      </c>
      <c r="F9926" t="s">
        <v>25</v>
      </c>
      <c r="G9926">
        <v>0</v>
      </c>
      <c r="L9926">
        <v>620</v>
      </c>
      <c r="M9926">
        <v>410</v>
      </c>
      <c r="N9926">
        <v>96284</v>
      </c>
      <c r="Q9926">
        <v>21</v>
      </c>
      <c r="T9926">
        <v>4</v>
      </c>
      <c r="V9926" t="s">
        <v>2769</v>
      </c>
      <c r="W9926">
        <v>1</v>
      </c>
      <c r="Y9926">
        <v>1</v>
      </c>
      <c r="Z9926">
        <v>1</v>
      </c>
    </row>
    <row r="9927" spans="1:26" x14ac:dyDescent="0.35">
      <c r="A9927" s="5">
        <v>45740</v>
      </c>
      <c r="B9927" t="s">
        <v>122</v>
      </c>
      <c r="C9927" t="s">
        <v>3163</v>
      </c>
      <c r="D9927">
        <v>0</v>
      </c>
      <c r="E9927">
        <v>111</v>
      </c>
      <c r="F9927" t="s">
        <v>25</v>
      </c>
      <c r="G9927">
        <v>0</v>
      </c>
      <c r="L9927">
        <v>740</v>
      </c>
      <c r="M9927">
        <v>360</v>
      </c>
      <c r="N9927">
        <v>96664</v>
      </c>
      <c r="Q9927">
        <v>21</v>
      </c>
      <c r="T9927">
        <v>8</v>
      </c>
      <c r="V9927" t="s">
        <v>2769</v>
      </c>
      <c r="Y9927">
        <v>1</v>
      </c>
    </row>
    <row r="9928" spans="1:26" x14ac:dyDescent="0.35">
      <c r="A9928" s="5">
        <v>45741</v>
      </c>
      <c r="B9928" t="s">
        <v>122</v>
      </c>
      <c r="C9928" t="s">
        <v>3163</v>
      </c>
      <c r="D9928">
        <v>0</v>
      </c>
      <c r="E9928">
        <v>112</v>
      </c>
      <c r="F9928" t="s">
        <v>25</v>
      </c>
      <c r="G9928">
        <v>0</v>
      </c>
      <c r="L9928">
        <v>1020</v>
      </c>
      <c r="M9928">
        <v>410</v>
      </c>
      <c r="N9928">
        <v>97274</v>
      </c>
      <c r="Q9928">
        <v>21</v>
      </c>
      <c r="S9928">
        <v>20</v>
      </c>
      <c r="T9928">
        <v>8</v>
      </c>
      <c r="U9928">
        <v>10</v>
      </c>
      <c r="V9928" t="s">
        <v>2769</v>
      </c>
      <c r="Y9928">
        <v>1</v>
      </c>
    </row>
    <row r="9929" spans="1:26" x14ac:dyDescent="0.35">
      <c r="A9929" s="5">
        <v>45742</v>
      </c>
      <c r="B9929" t="s">
        <v>122</v>
      </c>
      <c r="C9929" t="s">
        <v>3163</v>
      </c>
      <c r="D9929">
        <v>0</v>
      </c>
      <c r="E9929">
        <v>112</v>
      </c>
      <c r="F9929" t="s">
        <v>25</v>
      </c>
      <c r="G9929">
        <v>0</v>
      </c>
      <c r="L9929">
        <v>605</v>
      </c>
      <c r="M9929">
        <v>360</v>
      </c>
      <c r="N9929">
        <v>97519</v>
      </c>
      <c r="Q9929">
        <v>21</v>
      </c>
      <c r="T9929">
        <v>4</v>
      </c>
      <c r="V9929" t="s">
        <v>2769</v>
      </c>
      <c r="Y9929">
        <v>1</v>
      </c>
    </row>
    <row r="9930" spans="1:26" x14ac:dyDescent="0.35">
      <c r="A9930" s="5">
        <v>45743</v>
      </c>
      <c r="B9930" t="s">
        <v>122</v>
      </c>
      <c r="C9930" t="s">
        <v>3163</v>
      </c>
      <c r="D9930">
        <v>0</v>
      </c>
      <c r="E9930">
        <v>112</v>
      </c>
      <c r="F9930" t="s">
        <v>25</v>
      </c>
      <c r="G9930">
        <v>0</v>
      </c>
      <c r="L9930">
        <v>555</v>
      </c>
      <c r="M9930">
        <v>360</v>
      </c>
      <c r="N9930">
        <v>97714</v>
      </c>
      <c r="Q9930">
        <v>21</v>
      </c>
      <c r="T9930">
        <v>6</v>
      </c>
      <c r="V9930" t="s">
        <v>2769</v>
      </c>
      <c r="Y9930">
        <v>1</v>
      </c>
    </row>
    <row r="9931" spans="1:26" x14ac:dyDescent="0.35">
      <c r="A9931" s="5">
        <v>45739</v>
      </c>
      <c r="B9931" t="s">
        <v>1414</v>
      </c>
      <c r="C9931" t="s">
        <v>3163</v>
      </c>
      <c r="D9931">
        <v>1</v>
      </c>
      <c r="E9931">
        <v>126</v>
      </c>
      <c r="F9931" t="s">
        <v>25</v>
      </c>
      <c r="G9931">
        <v>0</v>
      </c>
      <c r="L9931">
        <v>1655</v>
      </c>
      <c r="M9931">
        <v>1005</v>
      </c>
      <c r="N9931">
        <v>7849</v>
      </c>
      <c r="Q9931">
        <v>5</v>
      </c>
      <c r="T9931">
        <v>4</v>
      </c>
      <c r="V9931" t="s">
        <v>2770</v>
      </c>
      <c r="W9931">
        <v>1</v>
      </c>
      <c r="Y9931">
        <v>1</v>
      </c>
      <c r="Z9931">
        <v>1</v>
      </c>
    </row>
    <row r="9932" spans="1:26" x14ac:dyDescent="0.35">
      <c r="A9932" s="5">
        <v>45740</v>
      </c>
      <c r="B9932" t="s">
        <v>1414</v>
      </c>
      <c r="C9932" t="s">
        <v>3163</v>
      </c>
      <c r="D9932">
        <v>1</v>
      </c>
      <c r="E9932">
        <v>126</v>
      </c>
      <c r="F9932" t="s">
        <v>25</v>
      </c>
      <c r="G9932">
        <v>0</v>
      </c>
      <c r="L9932">
        <v>520</v>
      </c>
      <c r="M9932">
        <v>1000</v>
      </c>
      <c r="N9932">
        <v>7369</v>
      </c>
      <c r="Q9932">
        <v>5</v>
      </c>
      <c r="T9932">
        <v>14</v>
      </c>
      <c r="V9932" t="s">
        <v>2770</v>
      </c>
      <c r="Y9932">
        <v>1</v>
      </c>
    </row>
    <row r="9933" spans="1:26" x14ac:dyDescent="0.35">
      <c r="A9933" s="5">
        <v>45741</v>
      </c>
      <c r="B9933" t="s">
        <v>1414</v>
      </c>
      <c r="C9933" t="s">
        <v>3163</v>
      </c>
      <c r="D9933">
        <v>1</v>
      </c>
      <c r="E9933">
        <v>126</v>
      </c>
      <c r="F9933" t="s">
        <v>25</v>
      </c>
      <c r="G9933">
        <v>0</v>
      </c>
      <c r="L9933">
        <v>800</v>
      </c>
      <c r="M9933">
        <v>1100</v>
      </c>
      <c r="N9933">
        <v>7069</v>
      </c>
      <c r="Q9933">
        <v>5</v>
      </c>
      <c r="S9933">
        <v>20</v>
      </c>
      <c r="T9933">
        <v>14</v>
      </c>
      <c r="U9933">
        <v>10</v>
      </c>
      <c r="V9933" t="s">
        <v>2770</v>
      </c>
      <c r="Y9933">
        <v>1</v>
      </c>
    </row>
    <row r="9934" spans="1:26" x14ac:dyDescent="0.35">
      <c r="A9934" s="5">
        <v>45742</v>
      </c>
      <c r="B9934" t="s">
        <v>1414</v>
      </c>
      <c r="C9934" t="s">
        <v>3163</v>
      </c>
      <c r="D9934">
        <v>1</v>
      </c>
      <c r="E9934">
        <v>126</v>
      </c>
      <c r="F9934" t="s">
        <v>25</v>
      </c>
      <c r="G9934">
        <v>0</v>
      </c>
      <c r="L9934">
        <v>1255</v>
      </c>
      <c r="M9934">
        <v>1000</v>
      </c>
      <c r="N9934">
        <v>7324</v>
      </c>
      <c r="Q9934">
        <v>5</v>
      </c>
      <c r="S9934">
        <v>20</v>
      </c>
      <c r="T9934">
        <v>18</v>
      </c>
      <c r="U9934">
        <v>10</v>
      </c>
      <c r="V9934" t="s">
        <v>2770</v>
      </c>
      <c r="Y9934">
        <v>1</v>
      </c>
    </row>
    <row r="9935" spans="1:26" x14ac:dyDescent="0.35">
      <c r="A9935" s="5">
        <v>45743</v>
      </c>
      <c r="B9935" t="s">
        <v>1414</v>
      </c>
      <c r="C9935" t="s">
        <v>3163</v>
      </c>
      <c r="D9935">
        <v>1</v>
      </c>
      <c r="E9935">
        <v>126</v>
      </c>
      <c r="F9935" t="s">
        <v>25</v>
      </c>
      <c r="G9935">
        <v>0</v>
      </c>
      <c r="L9935">
        <v>795</v>
      </c>
      <c r="M9935">
        <v>1100</v>
      </c>
      <c r="N9935">
        <v>7019</v>
      </c>
      <c r="Q9935">
        <v>5</v>
      </c>
      <c r="S9935">
        <v>20</v>
      </c>
      <c r="T9935">
        <v>10</v>
      </c>
      <c r="U9935">
        <v>10</v>
      </c>
      <c r="V9935" t="s">
        <v>2770</v>
      </c>
      <c r="Y9935">
        <v>1</v>
      </c>
    </row>
    <row r="9936" spans="1:26" x14ac:dyDescent="0.35">
      <c r="A9936" s="5">
        <v>45649</v>
      </c>
      <c r="B9936" t="s">
        <v>2003</v>
      </c>
      <c r="C9936" t="s">
        <v>2841</v>
      </c>
      <c r="D9936">
        <v>0</v>
      </c>
      <c r="E9936">
        <v>102</v>
      </c>
      <c r="F9936" t="s">
        <v>25</v>
      </c>
      <c r="G9936">
        <v>0</v>
      </c>
      <c r="L9936">
        <v>510</v>
      </c>
      <c r="M9936">
        <v>2000</v>
      </c>
      <c r="N9936">
        <v>150314</v>
      </c>
      <c r="Q9936">
        <v>1</v>
      </c>
      <c r="V9936" t="s">
        <v>26</v>
      </c>
      <c r="Y9936">
        <v>1</v>
      </c>
      <c r="Z9936">
        <v>1</v>
      </c>
    </row>
    <row r="9937" spans="1:26" x14ac:dyDescent="0.35">
      <c r="A9937" s="5">
        <v>45650</v>
      </c>
      <c r="B9937" t="s">
        <v>2003</v>
      </c>
      <c r="C9937" t="s">
        <v>2841</v>
      </c>
      <c r="D9937">
        <v>0</v>
      </c>
      <c r="E9937">
        <v>102</v>
      </c>
      <c r="F9937" t="s">
        <v>25</v>
      </c>
      <c r="G9937">
        <v>0</v>
      </c>
      <c r="L9937">
        <v>310</v>
      </c>
      <c r="N9937">
        <v>150624</v>
      </c>
      <c r="Q9937">
        <v>1</v>
      </c>
      <c r="V9937" t="s">
        <v>26</v>
      </c>
      <c r="Y9937">
        <v>1</v>
      </c>
    </row>
    <row r="9938" spans="1:26" x14ac:dyDescent="0.35">
      <c r="A9938" s="5">
        <v>45651</v>
      </c>
      <c r="B9938" t="s">
        <v>2003</v>
      </c>
      <c r="C9938" t="s">
        <v>2841</v>
      </c>
      <c r="D9938">
        <v>0</v>
      </c>
      <c r="E9938">
        <v>102</v>
      </c>
      <c r="F9938" t="s">
        <v>25</v>
      </c>
      <c r="G9938">
        <v>0</v>
      </c>
      <c r="L9938">
        <v>360</v>
      </c>
      <c r="N9938">
        <v>150984</v>
      </c>
      <c r="Q9938">
        <v>1</v>
      </c>
      <c r="V9938" t="s">
        <v>26</v>
      </c>
      <c r="Y9938">
        <v>1</v>
      </c>
    </row>
    <row r="9939" spans="1:26" x14ac:dyDescent="0.35">
      <c r="A9939" s="5">
        <v>45652</v>
      </c>
      <c r="B9939" t="s">
        <v>2003</v>
      </c>
      <c r="C9939" t="s">
        <v>2841</v>
      </c>
      <c r="D9939">
        <v>0</v>
      </c>
      <c r="E9939">
        <v>102</v>
      </c>
      <c r="F9939" t="s">
        <v>25</v>
      </c>
      <c r="G9939">
        <v>0</v>
      </c>
      <c r="L9939">
        <v>160</v>
      </c>
      <c r="N9939">
        <v>151144</v>
      </c>
      <c r="Q9939">
        <v>1</v>
      </c>
      <c r="T9939">
        <v>4</v>
      </c>
      <c r="V9939" t="s">
        <v>26</v>
      </c>
      <c r="Y9939">
        <v>1</v>
      </c>
    </row>
    <row r="9940" spans="1:26" x14ac:dyDescent="0.35">
      <c r="A9940" s="5">
        <v>45653</v>
      </c>
      <c r="B9940" t="s">
        <v>2003</v>
      </c>
      <c r="C9940" t="s">
        <v>2841</v>
      </c>
      <c r="D9940">
        <v>0</v>
      </c>
      <c r="E9940">
        <v>102</v>
      </c>
      <c r="F9940" t="s">
        <v>25</v>
      </c>
      <c r="G9940">
        <v>0</v>
      </c>
      <c r="L9940">
        <v>260</v>
      </c>
      <c r="N9940">
        <v>151404</v>
      </c>
      <c r="Q9940">
        <v>1</v>
      </c>
      <c r="V9940" t="s">
        <v>26</v>
      </c>
      <c r="Y9940">
        <v>1</v>
      </c>
    </row>
    <row r="9941" spans="1:26" x14ac:dyDescent="0.35">
      <c r="A9941" s="5">
        <v>45731</v>
      </c>
      <c r="B9941" t="s">
        <v>48</v>
      </c>
      <c r="C9941" t="s">
        <v>3162</v>
      </c>
      <c r="D9941">
        <v>12</v>
      </c>
      <c r="E9941">
        <v>126</v>
      </c>
      <c r="F9941" t="s">
        <v>25</v>
      </c>
      <c r="G9941">
        <v>0</v>
      </c>
      <c r="L9941">
        <v>2020</v>
      </c>
      <c r="M9941">
        <v>650</v>
      </c>
      <c r="N9941">
        <v>2230</v>
      </c>
      <c r="Q9941">
        <v>0</v>
      </c>
      <c r="S9941">
        <v>2</v>
      </c>
      <c r="T9941">
        <v>2</v>
      </c>
      <c r="U9941">
        <v>1</v>
      </c>
      <c r="V9941" t="s">
        <v>2769</v>
      </c>
      <c r="W9941">
        <v>1</v>
      </c>
      <c r="Y9941">
        <v>1</v>
      </c>
      <c r="Z9941">
        <v>1</v>
      </c>
    </row>
    <row r="9942" spans="1:26" x14ac:dyDescent="0.35">
      <c r="A9942" s="5">
        <v>45732</v>
      </c>
      <c r="B9942" t="s">
        <v>48</v>
      </c>
      <c r="C9942" t="s">
        <v>3162</v>
      </c>
      <c r="D9942">
        <v>12</v>
      </c>
      <c r="E9942">
        <v>126</v>
      </c>
      <c r="F9942" t="s">
        <v>25</v>
      </c>
      <c r="G9942">
        <v>0</v>
      </c>
      <c r="L9942">
        <v>1330</v>
      </c>
      <c r="M9942">
        <v>1125</v>
      </c>
      <c r="N9942">
        <v>2435</v>
      </c>
      <c r="Q9942">
        <v>0</v>
      </c>
      <c r="S9942">
        <v>14</v>
      </c>
      <c r="T9942">
        <v>14</v>
      </c>
      <c r="U9942">
        <v>7</v>
      </c>
      <c r="V9942" t="s">
        <v>2769</v>
      </c>
      <c r="Y9942">
        <v>1</v>
      </c>
    </row>
    <row r="9943" spans="1:26" x14ac:dyDescent="0.35">
      <c r="A9943" s="5">
        <v>45733</v>
      </c>
      <c r="B9943" t="s">
        <v>48</v>
      </c>
      <c r="C9943" t="s">
        <v>3162</v>
      </c>
      <c r="D9943">
        <v>12</v>
      </c>
      <c r="E9943">
        <v>126</v>
      </c>
      <c r="F9943" t="s">
        <v>25</v>
      </c>
      <c r="G9943">
        <v>0</v>
      </c>
      <c r="L9943">
        <v>60</v>
      </c>
      <c r="M9943">
        <v>625</v>
      </c>
      <c r="N9943">
        <v>1870</v>
      </c>
      <c r="Q9943">
        <v>0</v>
      </c>
      <c r="V9943" t="s">
        <v>2769</v>
      </c>
      <c r="Y9943">
        <v>1</v>
      </c>
    </row>
    <row r="9944" spans="1:26" x14ac:dyDescent="0.35">
      <c r="A9944" s="5">
        <v>45734</v>
      </c>
      <c r="B9944" t="s">
        <v>48</v>
      </c>
      <c r="C9944" t="s">
        <v>3162</v>
      </c>
      <c r="D9944">
        <v>12</v>
      </c>
      <c r="E9944">
        <v>126</v>
      </c>
      <c r="F9944" t="s">
        <v>25</v>
      </c>
      <c r="G9944">
        <v>0</v>
      </c>
      <c r="L9944">
        <v>900</v>
      </c>
      <c r="M9944">
        <v>100</v>
      </c>
      <c r="N9944">
        <v>2670</v>
      </c>
      <c r="Q9944">
        <v>0</v>
      </c>
      <c r="V9944" t="s">
        <v>2769</v>
      </c>
      <c r="Y9944">
        <v>1</v>
      </c>
    </row>
    <row r="9945" spans="1:26" x14ac:dyDescent="0.35">
      <c r="A9945" s="5">
        <v>45735</v>
      </c>
      <c r="B9945" t="s">
        <v>48</v>
      </c>
      <c r="C9945" t="s">
        <v>3162</v>
      </c>
      <c r="D9945">
        <v>12</v>
      </c>
      <c r="E9945">
        <v>126</v>
      </c>
      <c r="F9945" t="s">
        <v>25</v>
      </c>
      <c r="G9945">
        <v>0</v>
      </c>
      <c r="L9945">
        <v>1870</v>
      </c>
      <c r="M9945">
        <v>4100</v>
      </c>
      <c r="N9945">
        <v>440</v>
      </c>
      <c r="Q9945">
        <v>0</v>
      </c>
      <c r="S9945">
        <v>6</v>
      </c>
      <c r="T9945">
        <v>6</v>
      </c>
      <c r="U9945">
        <v>3</v>
      </c>
      <c r="V9945" t="s">
        <v>2769</v>
      </c>
      <c r="Y9945">
        <v>1</v>
      </c>
    </row>
    <row r="9946" spans="1:26" x14ac:dyDescent="0.35">
      <c r="A9946" s="5">
        <v>45723</v>
      </c>
      <c r="B9946" t="s">
        <v>741</v>
      </c>
      <c r="C9946" t="s">
        <v>2842</v>
      </c>
      <c r="D9946">
        <v>12</v>
      </c>
      <c r="E9946">
        <v>124</v>
      </c>
      <c r="F9946" t="s">
        <v>25</v>
      </c>
      <c r="G9946">
        <v>0</v>
      </c>
      <c r="L9946">
        <v>2120</v>
      </c>
      <c r="M9946">
        <v>325</v>
      </c>
      <c r="N9946">
        <v>59856</v>
      </c>
      <c r="Q9946">
        <v>5</v>
      </c>
      <c r="S9946">
        <v>2</v>
      </c>
      <c r="T9946">
        <v>2</v>
      </c>
      <c r="U9946">
        <v>1</v>
      </c>
      <c r="V9946" t="s">
        <v>2769</v>
      </c>
      <c r="W9946">
        <v>1</v>
      </c>
      <c r="Y9946">
        <v>1</v>
      </c>
      <c r="Z9946">
        <v>1</v>
      </c>
    </row>
    <row r="9947" spans="1:26" x14ac:dyDescent="0.35">
      <c r="A9947" s="5">
        <v>45724</v>
      </c>
      <c r="B9947" t="s">
        <v>741</v>
      </c>
      <c r="C9947" t="s">
        <v>2842</v>
      </c>
      <c r="D9947">
        <v>12</v>
      </c>
      <c r="E9947">
        <v>124</v>
      </c>
      <c r="F9947" t="s">
        <v>25</v>
      </c>
      <c r="G9947">
        <v>0</v>
      </c>
      <c r="L9947">
        <v>1210</v>
      </c>
      <c r="M9947">
        <v>1425</v>
      </c>
      <c r="N9947">
        <v>59641</v>
      </c>
      <c r="Q9947">
        <v>5</v>
      </c>
      <c r="S9947">
        <v>2</v>
      </c>
      <c r="T9947">
        <v>2</v>
      </c>
      <c r="U9947">
        <v>1</v>
      </c>
      <c r="V9947" t="s">
        <v>2769</v>
      </c>
      <c r="Y9947">
        <v>1</v>
      </c>
    </row>
    <row r="9948" spans="1:26" x14ac:dyDescent="0.35">
      <c r="A9948" s="5">
        <v>45725</v>
      </c>
      <c r="B9948" t="s">
        <v>741</v>
      </c>
      <c r="C9948" t="s">
        <v>2842</v>
      </c>
      <c r="D9948">
        <v>12</v>
      </c>
      <c r="E9948">
        <v>124</v>
      </c>
      <c r="F9948" t="s">
        <v>25</v>
      </c>
      <c r="G9948">
        <v>0</v>
      </c>
      <c r="L9948">
        <v>1720</v>
      </c>
      <c r="N9948">
        <v>61361</v>
      </c>
      <c r="Q9948">
        <v>5</v>
      </c>
      <c r="S9948">
        <v>6</v>
      </c>
      <c r="T9948">
        <v>6</v>
      </c>
      <c r="U9948">
        <v>3</v>
      </c>
      <c r="V9948" t="s">
        <v>2769</v>
      </c>
      <c r="Y9948">
        <v>1</v>
      </c>
    </row>
    <row r="9949" spans="1:26" x14ac:dyDescent="0.35">
      <c r="A9949" s="5">
        <v>45726</v>
      </c>
      <c r="B9949" t="s">
        <v>741</v>
      </c>
      <c r="C9949" t="s">
        <v>2842</v>
      </c>
      <c r="D9949">
        <v>12</v>
      </c>
      <c r="E9949">
        <v>124</v>
      </c>
      <c r="F9949" t="s">
        <v>25</v>
      </c>
      <c r="G9949">
        <v>0</v>
      </c>
      <c r="L9949">
        <v>510</v>
      </c>
      <c r="N9949">
        <v>61871</v>
      </c>
      <c r="Q9949">
        <v>5</v>
      </c>
      <c r="V9949" t="s">
        <v>2769</v>
      </c>
      <c r="Y9949">
        <v>1</v>
      </c>
    </row>
    <row r="9950" spans="1:26" x14ac:dyDescent="0.35">
      <c r="A9950" s="5">
        <v>45727</v>
      </c>
      <c r="B9950" t="s">
        <v>741</v>
      </c>
      <c r="C9950" t="s">
        <v>2842</v>
      </c>
      <c r="D9950">
        <v>12</v>
      </c>
      <c r="E9950">
        <v>124</v>
      </c>
      <c r="F9950" t="s">
        <v>25</v>
      </c>
      <c r="G9950">
        <v>0</v>
      </c>
      <c r="L9950">
        <v>1735</v>
      </c>
      <c r="M9950">
        <v>150</v>
      </c>
      <c r="N9950">
        <v>63456</v>
      </c>
      <c r="Q9950">
        <v>5</v>
      </c>
      <c r="V9950" t="s">
        <v>2769</v>
      </c>
      <c r="Y9950">
        <v>1</v>
      </c>
    </row>
    <row r="9951" spans="1:26" x14ac:dyDescent="0.35">
      <c r="A9951" s="5">
        <v>45724</v>
      </c>
      <c r="B9951" t="s">
        <v>1715</v>
      </c>
      <c r="C9951" t="s">
        <v>2842</v>
      </c>
      <c r="D9951">
        <v>0</v>
      </c>
      <c r="E9951">
        <v>110</v>
      </c>
      <c r="F9951" t="s">
        <v>27</v>
      </c>
      <c r="G9951">
        <v>0</v>
      </c>
      <c r="L9951">
        <v>1100</v>
      </c>
      <c r="N9951">
        <v>104083</v>
      </c>
      <c r="Q9951">
        <v>9</v>
      </c>
      <c r="V9951" t="s">
        <v>26</v>
      </c>
      <c r="Y9951">
        <v>1</v>
      </c>
      <c r="Z9951">
        <v>1</v>
      </c>
    </row>
    <row r="9952" spans="1:26" x14ac:dyDescent="0.35">
      <c r="A9952" s="5">
        <v>45731</v>
      </c>
      <c r="B9952" t="s">
        <v>126</v>
      </c>
      <c r="C9952" t="s">
        <v>3162</v>
      </c>
      <c r="D9952">
        <v>10</v>
      </c>
      <c r="E9952">
        <v>124</v>
      </c>
      <c r="F9952" t="s">
        <v>25</v>
      </c>
      <c r="G9952">
        <v>0</v>
      </c>
      <c r="L9952">
        <v>820</v>
      </c>
      <c r="M9952">
        <v>1060</v>
      </c>
      <c r="N9952">
        <v>144767</v>
      </c>
      <c r="Q9952">
        <v>5</v>
      </c>
      <c r="T9952">
        <v>12</v>
      </c>
      <c r="V9952" t="s">
        <v>26</v>
      </c>
      <c r="Y9952">
        <v>1</v>
      </c>
      <c r="Z9952">
        <v>1</v>
      </c>
    </row>
    <row r="9953" spans="1:26" x14ac:dyDescent="0.35">
      <c r="A9953" s="5">
        <v>45732</v>
      </c>
      <c r="B9953" t="s">
        <v>126</v>
      </c>
      <c r="C9953" t="s">
        <v>3162</v>
      </c>
      <c r="D9953">
        <v>10</v>
      </c>
      <c r="E9953">
        <v>124</v>
      </c>
      <c r="F9953" t="s">
        <v>25</v>
      </c>
      <c r="G9953">
        <v>0</v>
      </c>
      <c r="L9953">
        <v>1110</v>
      </c>
      <c r="M9953">
        <v>1000</v>
      </c>
      <c r="N9953">
        <v>144877</v>
      </c>
      <c r="Q9953">
        <v>5</v>
      </c>
      <c r="V9953" t="s">
        <v>26</v>
      </c>
      <c r="Y9953">
        <v>1</v>
      </c>
    </row>
    <row r="9954" spans="1:26" x14ac:dyDescent="0.35">
      <c r="A9954" s="5">
        <v>45733</v>
      </c>
      <c r="B9954" t="s">
        <v>126</v>
      </c>
      <c r="C9954" t="s">
        <v>3162</v>
      </c>
      <c r="D9954">
        <v>10</v>
      </c>
      <c r="E9954">
        <v>124</v>
      </c>
      <c r="F9954" t="s">
        <v>25</v>
      </c>
      <c r="G9954">
        <v>0</v>
      </c>
      <c r="L9954">
        <v>640</v>
      </c>
      <c r="M9954">
        <v>85</v>
      </c>
      <c r="N9954">
        <v>145432</v>
      </c>
      <c r="Q9954">
        <v>5</v>
      </c>
      <c r="V9954" t="s">
        <v>26</v>
      </c>
      <c r="Y9954">
        <v>1</v>
      </c>
    </row>
    <row r="9955" spans="1:26" x14ac:dyDescent="0.35">
      <c r="A9955" s="5">
        <v>45734</v>
      </c>
      <c r="B9955" t="s">
        <v>126</v>
      </c>
      <c r="C9955" t="s">
        <v>3162</v>
      </c>
      <c r="D9955">
        <v>10</v>
      </c>
      <c r="E9955">
        <v>124</v>
      </c>
      <c r="F9955" t="s">
        <v>25</v>
      </c>
      <c r="G9955">
        <v>0</v>
      </c>
      <c r="L9955">
        <v>150</v>
      </c>
      <c r="N9955">
        <v>145582</v>
      </c>
      <c r="Q9955">
        <v>5</v>
      </c>
      <c r="V9955" t="s">
        <v>26</v>
      </c>
      <c r="Y9955">
        <v>1</v>
      </c>
    </row>
    <row r="9956" spans="1:26" x14ac:dyDescent="0.35">
      <c r="A9956" s="5">
        <v>45735</v>
      </c>
      <c r="B9956" t="s">
        <v>126</v>
      </c>
      <c r="C9956" t="s">
        <v>3162</v>
      </c>
      <c r="D9956">
        <v>10</v>
      </c>
      <c r="E9956">
        <v>124</v>
      </c>
      <c r="F9956" t="s">
        <v>25</v>
      </c>
      <c r="G9956">
        <v>0</v>
      </c>
      <c r="L9956">
        <v>900</v>
      </c>
      <c r="M9956">
        <v>2025</v>
      </c>
      <c r="N9956">
        <v>144457</v>
      </c>
      <c r="Q9956">
        <v>5</v>
      </c>
      <c r="V9956" t="s">
        <v>26</v>
      </c>
      <c r="Y9956">
        <v>1</v>
      </c>
    </row>
    <row r="9957" spans="1:26" x14ac:dyDescent="0.35">
      <c r="A9957" s="5">
        <v>45723</v>
      </c>
      <c r="B9957" t="s">
        <v>581</v>
      </c>
      <c r="C9957" t="s">
        <v>2842</v>
      </c>
      <c r="D9957">
        <v>0</v>
      </c>
      <c r="E9957">
        <v>120</v>
      </c>
      <c r="F9957" t="s">
        <v>25</v>
      </c>
      <c r="G9957">
        <v>0</v>
      </c>
      <c r="L9957">
        <v>610</v>
      </c>
      <c r="N9957">
        <v>103471</v>
      </c>
      <c r="Q9957">
        <v>1</v>
      </c>
      <c r="V9957" t="s">
        <v>2769</v>
      </c>
      <c r="W9957">
        <v>1</v>
      </c>
      <c r="Y9957">
        <v>1</v>
      </c>
      <c r="Z9957">
        <v>1</v>
      </c>
    </row>
    <row r="9958" spans="1:26" x14ac:dyDescent="0.35">
      <c r="A9958" s="5">
        <v>45724</v>
      </c>
      <c r="B9958" t="s">
        <v>581</v>
      </c>
      <c r="C9958" t="s">
        <v>2842</v>
      </c>
      <c r="D9958">
        <v>0</v>
      </c>
      <c r="E9958">
        <v>120</v>
      </c>
      <c r="F9958" t="s">
        <v>25</v>
      </c>
      <c r="G9958">
        <v>0</v>
      </c>
      <c r="L9958">
        <v>720</v>
      </c>
      <c r="N9958">
        <v>104191</v>
      </c>
      <c r="Q9958">
        <v>1</v>
      </c>
      <c r="S9958">
        <v>8</v>
      </c>
      <c r="T9958">
        <v>8</v>
      </c>
      <c r="U9958">
        <v>4</v>
      </c>
      <c r="V9958" t="s">
        <v>2769</v>
      </c>
      <c r="Y9958">
        <v>1</v>
      </c>
    </row>
    <row r="9959" spans="1:26" x14ac:dyDescent="0.35">
      <c r="A9959" s="5">
        <v>45725</v>
      </c>
      <c r="B9959" t="s">
        <v>581</v>
      </c>
      <c r="C9959" t="s">
        <v>2842</v>
      </c>
      <c r="D9959">
        <v>0</v>
      </c>
      <c r="E9959">
        <v>120</v>
      </c>
      <c r="F9959" t="s">
        <v>25</v>
      </c>
      <c r="G9959">
        <v>0</v>
      </c>
      <c r="L9959">
        <v>805</v>
      </c>
      <c r="N9959">
        <v>104996</v>
      </c>
      <c r="Q9959">
        <v>1</v>
      </c>
      <c r="S9959">
        <v>8</v>
      </c>
      <c r="T9959">
        <v>8</v>
      </c>
      <c r="U9959">
        <v>4</v>
      </c>
      <c r="V9959" t="s">
        <v>2769</v>
      </c>
      <c r="Y9959">
        <v>1</v>
      </c>
    </row>
    <row r="9960" spans="1:26" x14ac:dyDescent="0.35">
      <c r="A9960" s="5">
        <v>45726</v>
      </c>
      <c r="B9960" t="s">
        <v>581</v>
      </c>
      <c r="C9960" t="s">
        <v>2842</v>
      </c>
      <c r="D9960">
        <v>0</v>
      </c>
      <c r="E9960">
        <v>120</v>
      </c>
      <c r="F9960" t="s">
        <v>25</v>
      </c>
      <c r="G9960">
        <v>0</v>
      </c>
      <c r="L9960">
        <v>195</v>
      </c>
      <c r="N9960">
        <v>105191</v>
      </c>
      <c r="Q9960">
        <v>1</v>
      </c>
      <c r="V9960" t="s">
        <v>2769</v>
      </c>
      <c r="Y9960">
        <v>1</v>
      </c>
    </row>
    <row r="9961" spans="1:26" x14ac:dyDescent="0.35">
      <c r="A9961" s="5">
        <v>45727</v>
      </c>
      <c r="B9961" t="s">
        <v>581</v>
      </c>
      <c r="C9961" t="s">
        <v>2842</v>
      </c>
      <c r="D9961">
        <v>0</v>
      </c>
      <c r="E9961">
        <v>120</v>
      </c>
      <c r="F9961" t="s">
        <v>25</v>
      </c>
      <c r="G9961">
        <v>0</v>
      </c>
      <c r="L9961">
        <v>360</v>
      </c>
      <c r="M9961">
        <v>200</v>
      </c>
      <c r="N9961">
        <v>105351</v>
      </c>
      <c r="Q9961">
        <v>1</v>
      </c>
      <c r="S9961">
        <v>2</v>
      </c>
      <c r="T9961">
        <v>2</v>
      </c>
      <c r="U9961">
        <v>1</v>
      </c>
      <c r="V9961" t="s">
        <v>2769</v>
      </c>
      <c r="Y9961">
        <v>1</v>
      </c>
    </row>
    <row r="9962" spans="1:26" x14ac:dyDescent="0.35">
      <c r="A9962" s="5">
        <v>45731</v>
      </c>
      <c r="B9962" t="s">
        <v>743</v>
      </c>
      <c r="C9962" t="s">
        <v>3162</v>
      </c>
      <c r="D9962">
        <v>10</v>
      </c>
      <c r="E9962">
        <v>115</v>
      </c>
      <c r="F9962" t="s">
        <v>49</v>
      </c>
      <c r="G9962">
        <v>0</v>
      </c>
      <c r="L9962">
        <v>1160</v>
      </c>
      <c r="M9962">
        <v>1300</v>
      </c>
      <c r="N9962">
        <v>1119</v>
      </c>
      <c r="Q9962">
        <v>1</v>
      </c>
      <c r="S9962">
        <v>8</v>
      </c>
      <c r="T9962">
        <v>8</v>
      </c>
      <c r="U9962">
        <v>4</v>
      </c>
      <c r="V9962" t="s">
        <v>2769</v>
      </c>
      <c r="W9962">
        <v>1</v>
      </c>
      <c r="Y9962">
        <v>1</v>
      </c>
      <c r="Z9962">
        <v>1</v>
      </c>
    </row>
    <row r="9963" spans="1:26" x14ac:dyDescent="0.35">
      <c r="A9963" s="5">
        <v>45732</v>
      </c>
      <c r="B9963" t="s">
        <v>743</v>
      </c>
      <c r="C9963" t="s">
        <v>3162</v>
      </c>
      <c r="D9963">
        <v>10</v>
      </c>
      <c r="E9963">
        <v>115</v>
      </c>
      <c r="F9963" t="s">
        <v>49</v>
      </c>
      <c r="G9963">
        <v>0</v>
      </c>
      <c r="L9963">
        <v>1055</v>
      </c>
      <c r="M9963">
        <v>1000</v>
      </c>
      <c r="N9963">
        <v>1174</v>
      </c>
      <c r="Q9963">
        <v>1</v>
      </c>
      <c r="S9963">
        <v>6</v>
      </c>
      <c r="T9963">
        <v>6</v>
      </c>
      <c r="U9963">
        <v>3</v>
      </c>
      <c r="V9963" t="s">
        <v>2769</v>
      </c>
      <c r="Y9963">
        <v>1</v>
      </c>
    </row>
    <row r="9964" spans="1:26" x14ac:dyDescent="0.35">
      <c r="A9964" s="5">
        <v>45733</v>
      </c>
      <c r="B9964" t="s">
        <v>743</v>
      </c>
      <c r="C9964" t="s">
        <v>3162</v>
      </c>
      <c r="D9964">
        <v>10</v>
      </c>
      <c r="E9964">
        <v>115</v>
      </c>
      <c r="F9964" t="s">
        <v>49</v>
      </c>
      <c r="G9964">
        <v>0</v>
      </c>
      <c r="L9964">
        <v>930</v>
      </c>
      <c r="M9964">
        <v>1000</v>
      </c>
      <c r="N9964">
        <v>1104</v>
      </c>
      <c r="Q9964">
        <v>1</v>
      </c>
      <c r="V9964" t="s">
        <v>2769</v>
      </c>
      <c r="Y9964">
        <v>1</v>
      </c>
    </row>
    <row r="9965" spans="1:26" x14ac:dyDescent="0.35">
      <c r="A9965" s="5">
        <v>45734</v>
      </c>
      <c r="B9965" t="s">
        <v>743</v>
      </c>
      <c r="C9965" t="s">
        <v>3162</v>
      </c>
      <c r="D9965">
        <v>10</v>
      </c>
      <c r="E9965">
        <v>115</v>
      </c>
      <c r="F9965" t="s">
        <v>49</v>
      </c>
      <c r="G9965">
        <v>0</v>
      </c>
      <c r="L9965">
        <v>590</v>
      </c>
      <c r="M9965">
        <v>1000</v>
      </c>
      <c r="N9965">
        <v>694</v>
      </c>
      <c r="Q9965">
        <v>1</v>
      </c>
      <c r="S9965">
        <v>2</v>
      </c>
      <c r="T9965">
        <v>2</v>
      </c>
      <c r="U9965">
        <v>1</v>
      </c>
      <c r="V9965" t="s">
        <v>2769</v>
      </c>
      <c r="Y9965">
        <v>1</v>
      </c>
    </row>
    <row r="9966" spans="1:26" x14ac:dyDescent="0.35">
      <c r="A9966" s="5">
        <v>45735</v>
      </c>
      <c r="B9966" t="s">
        <v>743</v>
      </c>
      <c r="C9966" t="s">
        <v>3162</v>
      </c>
      <c r="D9966">
        <v>10</v>
      </c>
      <c r="E9966">
        <v>115</v>
      </c>
      <c r="F9966" t="s">
        <v>49</v>
      </c>
      <c r="G9966">
        <v>0</v>
      </c>
      <c r="L9966">
        <v>670</v>
      </c>
      <c r="M9966">
        <v>1000</v>
      </c>
      <c r="N9966">
        <v>364</v>
      </c>
      <c r="Q9966">
        <v>1</v>
      </c>
      <c r="V9966" t="s">
        <v>2769</v>
      </c>
      <c r="Y9966">
        <v>1</v>
      </c>
    </row>
    <row r="9967" spans="1:26" x14ac:dyDescent="0.35">
      <c r="A9967" s="5">
        <v>45786</v>
      </c>
      <c r="B9967" t="s">
        <v>53</v>
      </c>
      <c r="C9967" t="s">
        <v>3417</v>
      </c>
      <c r="D9967">
        <v>13</v>
      </c>
      <c r="E9967">
        <v>121</v>
      </c>
      <c r="F9967" t="s">
        <v>49</v>
      </c>
      <c r="G9967">
        <v>0</v>
      </c>
      <c r="L9967">
        <v>1655</v>
      </c>
      <c r="M9967">
        <v>2775</v>
      </c>
      <c r="N9967">
        <v>47951</v>
      </c>
      <c r="Q9967">
        <v>1</v>
      </c>
      <c r="S9967">
        <v>20</v>
      </c>
      <c r="T9967">
        <v>24</v>
      </c>
      <c r="U9967">
        <v>10</v>
      </c>
      <c r="V9967" t="s">
        <v>2770</v>
      </c>
      <c r="W9967">
        <v>1</v>
      </c>
      <c r="Y9967">
        <v>1</v>
      </c>
      <c r="Z9967">
        <v>1</v>
      </c>
    </row>
    <row r="9968" spans="1:26" x14ac:dyDescent="0.35">
      <c r="A9968" s="5">
        <v>45787</v>
      </c>
      <c r="B9968" t="s">
        <v>53</v>
      </c>
      <c r="C9968" t="s">
        <v>3417</v>
      </c>
      <c r="D9968">
        <v>13</v>
      </c>
      <c r="E9968">
        <v>121</v>
      </c>
      <c r="F9968" t="s">
        <v>49</v>
      </c>
      <c r="G9968">
        <v>0</v>
      </c>
      <c r="L9968">
        <v>1305</v>
      </c>
      <c r="M9968">
        <v>2500</v>
      </c>
      <c r="N9968">
        <v>46756</v>
      </c>
      <c r="Q9968">
        <v>1</v>
      </c>
      <c r="S9968">
        <v>24</v>
      </c>
      <c r="T9968">
        <v>26</v>
      </c>
      <c r="U9968">
        <v>12</v>
      </c>
      <c r="V9968" t="s">
        <v>2770</v>
      </c>
      <c r="Y9968">
        <v>1</v>
      </c>
    </row>
    <row r="9969" spans="1:26" x14ac:dyDescent="0.35">
      <c r="A9969" s="5">
        <v>45788</v>
      </c>
      <c r="B9969" t="s">
        <v>53</v>
      </c>
      <c r="C9969" t="s">
        <v>3417</v>
      </c>
      <c r="D9969">
        <v>13</v>
      </c>
      <c r="E9969">
        <v>121</v>
      </c>
      <c r="F9969" t="s">
        <v>49</v>
      </c>
      <c r="G9969">
        <v>0</v>
      </c>
      <c r="L9969">
        <v>1620</v>
      </c>
      <c r="M9969">
        <v>2550</v>
      </c>
      <c r="N9969">
        <v>45826</v>
      </c>
      <c r="Q9969">
        <v>1</v>
      </c>
      <c r="S9969">
        <v>20</v>
      </c>
      <c r="T9969">
        <v>18</v>
      </c>
      <c r="U9969">
        <v>10</v>
      </c>
      <c r="V9969" t="s">
        <v>2770</v>
      </c>
      <c r="Y9969">
        <v>1</v>
      </c>
    </row>
    <row r="9970" spans="1:26" x14ac:dyDescent="0.35">
      <c r="A9970" s="5">
        <v>45789</v>
      </c>
      <c r="B9970" t="s">
        <v>53</v>
      </c>
      <c r="C9970" t="s">
        <v>3417</v>
      </c>
      <c r="D9970">
        <v>13</v>
      </c>
      <c r="E9970">
        <v>121</v>
      </c>
      <c r="F9970" t="s">
        <v>49</v>
      </c>
      <c r="G9970">
        <v>1</v>
      </c>
      <c r="H9970">
        <v>320</v>
      </c>
      <c r="J9970">
        <v>16.672640000000001</v>
      </c>
      <c r="L9970">
        <v>1670</v>
      </c>
      <c r="M9970">
        <v>1475</v>
      </c>
      <c r="N9970">
        <v>46021</v>
      </c>
      <c r="Q9970">
        <v>1</v>
      </c>
      <c r="S9970">
        <v>12</v>
      </c>
      <c r="T9970">
        <v>16</v>
      </c>
      <c r="U9970">
        <v>6</v>
      </c>
      <c r="V9970" t="s">
        <v>2770</v>
      </c>
      <c r="Y9970">
        <v>1</v>
      </c>
    </row>
    <row r="9971" spans="1:26" x14ac:dyDescent="0.35">
      <c r="A9971" s="5">
        <v>45790</v>
      </c>
      <c r="B9971" t="s">
        <v>53</v>
      </c>
      <c r="C9971" t="s">
        <v>3417</v>
      </c>
      <c r="D9971">
        <v>13</v>
      </c>
      <c r="E9971">
        <v>121</v>
      </c>
      <c r="F9971" t="s">
        <v>49</v>
      </c>
      <c r="G9971">
        <v>0</v>
      </c>
      <c r="L9971">
        <v>2105</v>
      </c>
      <c r="M9971">
        <v>1840</v>
      </c>
      <c r="N9971">
        <v>46286</v>
      </c>
      <c r="Q9971">
        <v>1</v>
      </c>
      <c r="S9971">
        <v>22</v>
      </c>
      <c r="T9971">
        <v>14</v>
      </c>
      <c r="U9971">
        <v>11</v>
      </c>
      <c r="V9971" t="s">
        <v>2770</v>
      </c>
      <c r="Y9971">
        <v>1</v>
      </c>
    </row>
    <row r="9972" spans="1:26" x14ac:dyDescent="0.35">
      <c r="A9972" s="5">
        <v>45649</v>
      </c>
      <c r="B9972" t="s">
        <v>1074</v>
      </c>
      <c r="C9972" t="s">
        <v>2841</v>
      </c>
      <c r="D9972">
        <v>0</v>
      </c>
      <c r="E9972">
        <v>124</v>
      </c>
      <c r="F9972" t="s">
        <v>25</v>
      </c>
      <c r="G9972">
        <v>0</v>
      </c>
      <c r="L9972">
        <v>570</v>
      </c>
      <c r="M9972">
        <v>1000</v>
      </c>
      <c r="N9972">
        <v>104</v>
      </c>
      <c r="Q9972">
        <v>1</v>
      </c>
      <c r="T9972">
        <v>8</v>
      </c>
      <c r="V9972" t="s">
        <v>2769</v>
      </c>
      <c r="W9972">
        <v>1</v>
      </c>
      <c r="Y9972">
        <v>1</v>
      </c>
      <c r="Z9972">
        <v>1</v>
      </c>
    </row>
    <row r="9973" spans="1:26" x14ac:dyDescent="0.35">
      <c r="A9973" s="5">
        <v>45650</v>
      </c>
      <c r="B9973" t="s">
        <v>1074</v>
      </c>
      <c r="C9973" t="s">
        <v>2841</v>
      </c>
      <c r="D9973">
        <v>0</v>
      </c>
      <c r="E9973">
        <v>124</v>
      </c>
      <c r="F9973" t="s">
        <v>25</v>
      </c>
      <c r="G9973">
        <v>0</v>
      </c>
      <c r="L9973">
        <v>505</v>
      </c>
      <c r="N9973">
        <v>609</v>
      </c>
      <c r="Q9973">
        <v>1</v>
      </c>
      <c r="S9973">
        <v>2</v>
      </c>
      <c r="T9973">
        <v>8</v>
      </c>
      <c r="U9973">
        <v>1</v>
      </c>
      <c r="V9973" t="s">
        <v>2769</v>
      </c>
      <c r="Y9973">
        <v>1</v>
      </c>
    </row>
    <row r="9974" spans="1:26" x14ac:dyDescent="0.35">
      <c r="A9974" s="5">
        <v>45651</v>
      </c>
      <c r="B9974" t="s">
        <v>1074</v>
      </c>
      <c r="C9974" t="s">
        <v>2841</v>
      </c>
      <c r="D9974">
        <v>0</v>
      </c>
      <c r="E9974">
        <v>124</v>
      </c>
      <c r="F9974" t="s">
        <v>25</v>
      </c>
      <c r="G9974">
        <v>0</v>
      </c>
      <c r="L9974">
        <v>495</v>
      </c>
      <c r="M9974">
        <v>1000</v>
      </c>
      <c r="N9974">
        <v>104</v>
      </c>
      <c r="Q9974">
        <v>1</v>
      </c>
      <c r="S9974">
        <v>20</v>
      </c>
      <c r="T9974">
        <v>6</v>
      </c>
      <c r="U9974">
        <v>10</v>
      </c>
      <c r="V9974" t="s">
        <v>2769</v>
      </c>
      <c r="Y9974">
        <v>1</v>
      </c>
    </row>
    <row r="9975" spans="1:26" x14ac:dyDescent="0.35">
      <c r="A9975" s="5">
        <v>45652</v>
      </c>
      <c r="B9975" t="s">
        <v>1074</v>
      </c>
      <c r="C9975" t="s">
        <v>2841</v>
      </c>
      <c r="D9975">
        <v>0</v>
      </c>
      <c r="E9975">
        <v>124</v>
      </c>
      <c r="F9975" t="s">
        <v>25</v>
      </c>
      <c r="G9975">
        <v>0</v>
      </c>
      <c r="L9975">
        <v>855</v>
      </c>
      <c r="N9975">
        <v>959</v>
      </c>
      <c r="Q9975">
        <v>1</v>
      </c>
      <c r="S9975">
        <v>4</v>
      </c>
      <c r="T9975">
        <v>4</v>
      </c>
      <c r="U9975">
        <v>2</v>
      </c>
      <c r="V9975" t="s">
        <v>2769</v>
      </c>
      <c r="Y9975">
        <v>1</v>
      </c>
    </row>
    <row r="9976" spans="1:26" x14ac:dyDescent="0.35">
      <c r="A9976" s="5">
        <v>45653</v>
      </c>
      <c r="B9976" t="s">
        <v>1074</v>
      </c>
      <c r="C9976" t="s">
        <v>2841</v>
      </c>
      <c r="D9976">
        <v>0</v>
      </c>
      <c r="E9976">
        <v>124</v>
      </c>
      <c r="F9976" t="s">
        <v>25</v>
      </c>
      <c r="G9976">
        <v>0</v>
      </c>
      <c r="L9976">
        <v>1205</v>
      </c>
      <c r="M9976">
        <v>1000</v>
      </c>
      <c r="N9976">
        <v>1164</v>
      </c>
      <c r="Q9976">
        <v>1</v>
      </c>
      <c r="S9976">
        <v>2</v>
      </c>
      <c r="T9976">
        <v>2</v>
      </c>
      <c r="U9976">
        <v>1</v>
      </c>
      <c r="V9976" t="s">
        <v>2769</v>
      </c>
      <c r="Y9976">
        <v>1</v>
      </c>
    </row>
    <row r="9977" spans="1:26" x14ac:dyDescent="0.35">
      <c r="A9977" s="5">
        <v>45739</v>
      </c>
      <c r="B9977" t="s">
        <v>1322</v>
      </c>
      <c r="C9977" t="s">
        <v>3163</v>
      </c>
      <c r="D9977">
        <v>2</v>
      </c>
      <c r="E9977">
        <v>119</v>
      </c>
      <c r="F9977" t="s">
        <v>25</v>
      </c>
      <c r="G9977">
        <v>0</v>
      </c>
      <c r="L9977">
        <v>805</v>
      </c>
      <c r="M9977">
        <v>335</v>
      </c>
      <c r="N9977">
        <v>3402</v>
      </c>
      <c r="Q9977">
        <v>0</v>
      </c>
      <c r="S9977">
        <v>4</v>
      </c>
      <c r="T9977">
        <v>4</v>
      </c>
      <c r="U9977">
        <v>2</v>
      </c>
      <c r="V9977" t="s">
        <v>2769</v>
      </c>
      <c r="W9977">
        <v>1</v>
      </c>
      <c r="Y9977">
        <v>1</v>
      </c>
      <c r="Z9977">
        <v>1</v>
      </c>
    </row>
    <row r="9978" spans="1:26" x14ac:dyDescent="0.35">
      <c r="A9978" s="5">
        <v>45740</v>
      </c>
      <c r="B9978" t="s">
        <v>1322</v>
      </c>
      <c r="C9978" t="s">
        <v>3163</v>
      </c>
      <c r="D9978">
        <v>2</v>
      </c>
      <c r="E9978">
        <v>119</v>
      </c>
      <c r="F9978" t="s">
        <v>25</v>
      </c>
      <c r="G9978">
        <v>0</v>
      </c>
      <c r="L9978">
        <v>990</v>
      </c>
      <c r="M9978">
        <v>75</v>
      </c>
      <c r="N9978">
        <v>4317</v>
      </c>
      <c r="Q9978">
        <v>0</v>
      </c>
      <c r="S9978">
        <v>4</v>
      </c>
      <c r="T9978">
        <v>4</v>
      </c>
      <c r="U9978">
        <v>2</v>
      </c>
      <c r="V9978" t="s">
        <v>2769</v>
      </c>
      <c r="Y9978">
        <v>1</v>
      </c>
    </row>
    <row r="9979" spans="1:26" x14ac:dyDescent="0.35">
      <c r="A9979" s="5">
        <v>45741</v>
      </c>
      <c r="B9979" t="s">
        <v>1322</v>
      </c>
      <c r="C9979" t="s">
        <v>3163</v>
      </c>
      <c r="D9979">
        <v>2</v>
      </c>
      <c r="E9979">
        <v>119</v>
      </c>
      <c r="F9979" t="s">
        <v>25</v>
      </c>
      <c r="G9979">
        <v>0</v>
      </c>
      <c r="L9979">
        <v>620</v>
      </c>
      <c r="M9979">
        <v>840</v>
      </c>
      <c r="N9979">
        <v>4097</v>
      </c>
      <c r="Q9979">
        <v>0</v>
      </c>
      <c r="S9979">
        <v>4</v>
      </c>
      <c r="T9979">
        <v>4</v>
      </c>
      <c r="U9979">
        <v>2</v>
      </c>
      <c r="V9979" t="s">
        <v>2769</v>
      </c>
      <c r="Y9979">
        <v>1</v>
      </c>
    </row>
    <row r="9980" spans="1:26" x14ac:dyDescent="0.35">
      <c r="A9980" s="5">
        <v>45742</v>
      </c>
      <c r="B9980" t="s">
        <v>1322</v>
      </c>
      <c r="C9980" t="s">
        <v>3163</v>
      </c>
      <c r="D9980">
        <v>2</v>
      </c>
      <c r="E9980">
        <v>119</v>
      </c>
      <c r="F9980" t="s">
        <v>25</v>
      </c>
      <c r="G9980">
        <v>0</v>
      </c>
      <c r="L9980">
        <v>670</v>
      </c>
      <c r="M9980">
        <v>335</v>
      </c>
      <c r="N9980">
        <v>4432</v>
      </c>
      <c r="Q9980">
        <v>0</v>
      </c>
      <c r="S9980">
        <v>6</v>
      </c>
      <c r="T9980">
        <v>6</v>
      </c>
      <c r="U9980">
        <v>3</v>
      </c>
      <c r="V9980" t="s">
        <v>2769</v>
      </c>
      <c r="Y9980">
        <v>1</v>
      </c>
    </row>
    <row r="9981" spans="1:26" x14ac:dyDescent="0.35">
      <c r="A9981" s="5">
        <v>45743</v>
      </c>
      <c r="B9981" t="s">
        <v>1322</v>
      </c>
      <c r="C9981" t="s">
        <v>3163</v>
      </c>
      <c r="D9981">
        <v>2</v>
      </c>
      <c r="E9981">
        <v>119</v>
      </c>
      <c r="F9981" t="s">
        <v>25</v>
      </c>
      <c r="G9981">
        <v>0</v>
      </c>
      <c r="L9981">
        <v>500</v>
      </c>
      <c r="M9981">
        <v>1175</v>
      </c>
      <c r="N9981">
        <v>3757</v>
      </c>
      <c r="Q9981">
        <v>0</v>
      </c>
      <c r="S9981">
        <v>6</v>
      </c>
      <c r="T9981">
        <v>6</v>
      </c>
      <c r="U9981">
        <v>3</v>
      </c>
      <c r="V9981" t="s">
        <v>2769</v>
      </c>
      <c r="Y9981">
        <v>1</v>
      </c>
    </row>
    <row r="9982" spans="1:26" x14ac:dyDescent="0.35">
      <c r="A9982" s="5">
        <v>45786</v>
      </c>
      <c r="B9982" t="s">
        <v>349</v>
      </c>
      <c r="C9982" t="s">
        <v>3417</v>
      </c>
      <c r="D9982">
        <v>14</v>
      </c>
      <c r="E9982">
        <v>123</v>
      </c>
      <c r="F9982" t="s">
        <v>25</v>
      </c>
      <c r="G9982">
        <v>0</v>
      </c>
      <c r="L9982">
        <v>300</v>
      </c>
      <c r="N9982">
        <v>8515</v>
      </c>
      <c r="Q9982">
        <v>1</v>
      </c>
      <c r="V9982" t="s">
        <v>26</v>
      </c>
      <c r="Y9982">
        <v>1</v>
      </c>
      <c r="Z9982">
        <v>1</v>
      </c>
    </row>
    <row r="9983" spans="1:26" x14ac:dyDescent="0.35">
      <c r="A9983" s="5">
        <v>45787</v>
      </c>
      <c r="B9983" t="s">
        <v>349</v>
      </c>
      <c r="C9983" t="s">
        <v>3417</v>
      </c>
      <c r="D9983">
        <v>14</v>
      </c>
      <c r="E9983">
        <v>123</v>
      </c>
      <c r="F9983" t="s">
        <v>25</v>
      </c>
      <c r="G9983">
        <v>0</v>
      </c>
      <c r="L9983">
        <v>505</v>
      </c>
      <c r="N9983">
        <v>9020</v>
      </c>
      <c r="Q9983">
        <v>1</v>
      </c>
      <c r="T9983">
        <v>6</v>
      </c>
      <c r="V9983" t="s">
        <v>26</v>
      </c>
      <c r="Y9983">
        <v>1</v>
      </c>
    </row>
    <row r="9984" spans="1:26" x14ac:dyDescent="0.35">
      <c r="A9984" s="5">
        <v>45788</v>
      </c>
      <c r="B9984" t="s">
        <v>349</v>
      </c>
      <c r="C9984" t="s">
        <v>3417</v>
      </c>
      <c r="D9984">
        <v>14</v>
      </c>
      <c r="E9984">
        <v>123</v>
      </c>
      <c r="F9984" t="s">
        <v>25</v>
      </c>
      <c r="G9984">
        <v>0</v>
      </c>
      <c r="L9984">
        <v>250</v>
      </c>
      <c r="N9984">
        <v>9270</v>
      </c>
      <c r="Q9984">
        <v>1</v>
      </c>
      <c r="V9984" t="s">
        <v>26</v>
      </c>
      <c r="Y9984">
        <v>1</v>
      </c>
    </row>
    <row r="9985" spans="1:26" x14ac:dyDescent="0.35">
      <c r="A9985" s="5">
        <v>45789</v>
      </c>
      <c r="B9985" t="s">
        <v>349</v>
      </c>
      <c r="C9985" t="s">
        <v>3417</v>
      </c>
      <c r="D9985">
        <v>14</v>
      </c>
      <c r="E9985">
        <v>123</v>
      </c>
      <c r="F9985" t="s">
        <v>25</v>
      </c>
      <c r="G9985">
        <v>0</v>
      </c>
      <c r="L9985">
        <v>320</v>
      </c>
      <c r="N9985">
        <v>9590</v>
      </c>
      <c r="Q9985">
        <v>1</v>
      </c>
      <c r="V9985" t="s">
        <v>26</v>
      </c>
      <c r="Y9985">
        <v>1</v>
      </c>
    </row>
    <row r="9986" spans="1:26" x14ac:dyDescent="0.35">
      <c r="A9986" s="5">
        <v>45790</v>
      </c>
      <c r="B9986" t="s">
        <v>349</v>
      </c>
      <c r="C9986" t="s">
        <v>3417</v>
      </c>
      <c r="D9986">
        <v>14</v>
      </c>
      <c r="E9986">
        <v>123</v>
      </c>
      <c r="F9986" t="s">
        <v>25</v>
      </c>
      <c r="G9986">
        <v>0</v>
      </c>
      <c r="L9986">
        <v>160</v>
      </c>
      <c r="M9986">
        <v>1000</v>
      </c>
      <c r="N9986">
        <v>8750</v>
      </c>
      <c r="Q9986">
        <v>1</v>
      </c>
      <c r="V9986" t="s">
        <v>26</v>
      </c>
      <c r="Y9986">
        <v>1</v>
      </c>
    </row>
    <row r="9987" spans="1:26" x14ac:dyDescent="0.35">
      <c r="A9987" s="5">
        <v>45731</v>
      </c>
      <c r="B9987" t="s">
        <v>127</v>
      </c>
      <c r="C9987" t="s">
        <v>3162</v>
      </c>
      <c r="D9987">
        <v>0</v>
      </c>
      <c r="E9987">
        <v>106</v>
      </c>
      <c r="F9987" t="s">
        <v>25</v>
      </c>
      <c r="G9987">
        <v>0</v>
      </c>
      <c r="L9987">
        <v>1780</v>
      </c>
      <c r="M9987">
        <v>3000</v>
      </c>
      <c r="N9987">
        <v>125</v>
      </c>
      <c r="Q9987">
        <v>0</v>
      </c>
      <c r="S9987">
        <v>34</v>
      </c>
      <c r="T9987">
        <v>34</v>
      </c>
      <c r="U9987">
        <v>17</v>
      </c>
      <c r="V9987" t="s">
        <v>2770</v>
      </c>
      <c r="W9987">
        <v>1</v>
      </c>
      <c r="Y9987">
        <v>1</v>
      </c>
      <c r="Z9987">
        <v>1</v>
      </c>
    </row>
    <row r="9988" spans="1:26" x14ac:dyDescent="0.35">
      <c r="A9988" s="5">
        <v>45732</v>
      </c>
      <c r="B9988" t="s">
        <v>127</v>
      </c>
      <c r="C9988" t="s">
        <v>3162</v>
      </c>
      <c r="D9988">
        <v>0</v>
      </c>
      <c r="E9988">
        <v>106</v>
      </c>
      <c r="F9988" t="s">
        <v>25</v>
      </c>
      <c r="G9988">
        <v>0</v>
      </c>
      <c r="L9988">
        <v>720</v>
      </c>
      <c r="M9988">
        <v>50</v>
      </c>
      <c r="N9988">
        <v>795</v>
      </c>
      <c r="Q9988">
        <v>0</v>
      </c>
      <c r="S9988">
        <v>6</v>
      </c>
      <c r="T9988">
        <v>6</v>
      </c>
      <c r="U9988">
        <v>3</v>
      </c>
      <c r="V9988" t="s">
        <v>2770</v>
      </c>
      <c r="Y9988">
        <v>1</v>
      </c>
    </row>
    <row r="9989" spans="1:26" x14ac:dyDescent="0.35">
      <c r="A9989" s="5">
        <v>45733</v>
      </c>
      <c r="B9989" t="s">
        <v>127</v>
      </c>
      <c r="C9989" t="s">
        <v>3162</v>
      </c>
      <c r="D9989">
        <v>0</v>
      </c>
      <c r="E9989">
        <v>106</v>
      </c>
      <c r="F9989" t="s">
        <v>25</v>
      </c>
      <c r="G9989">
        <v>0</v>
      </c>
      <c r="L9989">
        <v>670</v>
      </c>
      <c r="M9989">
        <v>1100</v>
      </c>
      <c r="N9989">
        <v>365</v>
      </c>
      <c r="Q9989">
        <v>0</v>
      </c>
      <c r="S9989">
        <v>10</v>
      </c>
      <c r="T9989">
        <v>10</v>
      </c>
      <c r="U9989">
        <v>5</v>
      </c>
      <c r="V9989" t="s">
        <v>2770</v>
      </c>
      <c r="Y9989">
        <v>1</v>
      </c>
    </row>
    <row r="9990" spans="1:26" x14ac:dyDescent="0.35">
      <c r="A9990" s="5">
        <v>45734</v>
      </c>
      <c r="B9990" t="s">
        <v>127</v>
      </c>
      <c r="C9990" t="s">
        <v>3162</v>
      </c>
      <c r="D9990">
        <v>0</v>
      </c>
      <c r="E9990">
        <v>106</v>
      </c>
      <c r="F9990" t="s">
        <v>25</v>
      </c>
      <c r="G9990">
        <v>0</v>
      </c>
      <c r="L9990">
        <v>970</v>
      </c>
      <c r="M9990">
        <v>1000</v>
      </c>
      <c r="N9990">
        <v>335</v>
      </c>
      <c r="Q9990">
        <v>0</v>
      </c>
      <c r="S9990">
        <v>2</v>
      </c>
      <c r="T9990">
        <v>2</v>
      </c>
      <c r="U9990">
        <v>1</v>
      </c>
      <c r="V9990" t="s">
        <v>2770</v>
      </c>
      <c r="Y9990">
        <v>1</v>
      </c>
    </row>
    <row r="9991" spans="1:26" x14ac:dyDescent="0.35">
      <c r="A9991" s="5">
        <v>45735</v>
      </c>
      <c r="B9991" t="s">
        <v>127</v>
      </c>
      <c r="C9991" t="s">
        <v>3162</v>
      </c>
      <c r="D9991">
        <v>0</v>
      </c>
      <c r="E9991">
        <v>106</v>
      </c>
      <c r="F9991" t="s">
        <v>25</v>
      </c>
      <c r="G9991">
        <v>0</v>
      </c>
      <c r="L9991">
        <v>1170</v>
      </c>
      <c r="M9991">
        <v>1000</v>
      </c>
      <c r="N9991">
        <v>505</v>
      </c>
      <c r="Q9991">
        <v>0</v>
      </c>
      <c r="V9991" t="s">
        <v>2770</v>
      </c>
      <c r="Y9991">
        <v>1</v>
      </c>
    </row>
    <row r="9992" spans="1:26" x14ac:dyDescent="0.35">
      <c r="A9992" s="5">
        <v>45723</v>
      </c>
      <c r="B9992" t="s">
        <v>1151</v>
      </c>
      <c r="C9992" t="s">
        <v>2842</v>
      </c>
      <c r="D9992">
        <v>12</v>
      </c>
      <c r="E9992">
        <v>126</v>
      </c>
      <c r="F9992" t="s">
        <v>49</v>
      </c>
      <c r="G9992">
        <v>0</v>
      </c>
      <c r="L9992">
        <v>1820</v>
      </c>
      <c r="M9992">
        <v>1200</v>
      </c>
      <c r="N9992">
        <v>47596</v>
      </c>
      <c r="Q9992">
        <v>21</v>
      </c>
      <c r="T9992">
        <v>2</v>
      </c>
      <c r="V9992" t="s">
        <v>2769</v>
      </c>
      <c r="W9992">
        <v>1</v>
      </c>
      <c r="Y9992">
        <v>1</v>
      </c>
      <c r="Z9992">
        <v>1</v>
      </c>
    </row>
    <row r="9993" spans="1:26" x14ac:dyDescent="0.35">
      <c r="A9993" s="5">
        <v>45724</v>
      </c>
      <c r="B9993" t="s">
        <v>1151</v>
      </c>
      <c r="C9993" t="s">
        <v>2842</v>
      </c>
      <c r="D9993">
        <v>12</v>
      </c>
      <c r="E9993">
        <v>126</v>
      </c>
      <c r="F9993" t="s">
        <v>49</v>
      </c>
      <c r="G9993">
        <v>0</v>
      </c>
      <c r="L9993">
        <v>1620</v>
      </c>
      <c r="M9993">
        <v>1465</v>
      </c>
      <c r="N9993">
        <v>47751</v>
      </c>
      <c r="Q9993">
        <v>21</v>
      </c>
      <c r="T9993">
        <v>4</v>
      </c>
      <c r="V9993" t="s">
        <v>2769</v>
      </c>
      <c r="Y9993">
        <v>1</v>
      </c>
    </row>
    <row r="9994" spans="1:26" x14ac:dyDescent="0.35">
      <c r="A9994" s="5">
        <v>45725</v>
      </c>
      <c r="B9994" t="s">
        <v>1151</v>
      </c>
      <c r="C9994" t="s">
        <v>2842</v>
      </c>
      <c r="D9994">
        <v>12</v>
      </c>
      <c r="E9994">
        <v>126</v>
      </c>
      <c r="F9994" t="s">
        <v>49</v>
      </c>
      <c r="G9994">
        <v>0</v>
      </c>
      <c r="L9994">
        <v>1920</v>
      </c>
      <c r="M9994">
        <v>1545</v>
      </c>
      <c r="N9994">
        <v>48126</v>
      </c>
      <c r="Q9994">
        <v>21</v>
      </c>
      <c r="T9994">
        <v>4</v>
      </c>
      <c r="V9994" t="s">
        <v>2769</v>
      </c>
      <c r="Y9994">
        <v>1</v>
      </c>
    </row>
    <row r="9995" spans="1:26" x14ac:dyDescent="0.35">
      <c r="A9995" s="5">
        <v>45726</v>
      </c>
      <c r="B9995" t="s">
        <v>1151</v>
      </c>
      <c r="C9995" t="s">
        <v>2842</v>
      </c>
      <c r="D9995">
        <v>12</v>
      </c>
      <c r="E9995">
        <v>126</v>
      </c>
      <c r="F9995" t="s">
        <v>49</v>
      </c>
      <c r="G9995">
        <v>0</v>
      </c>
      <c r="L9995">
        <v>1805</v>
      </c>
      <c r="M9995">
        <v>1620</v>
      </c>
      <c r="N9995">
        <v>48311</v>
      </c>
      <c r="Q9995">
        <v>21</v>
      </c>
      <c r="T9995">
        <v>8</v>
      </c>
      <c r="V9995" t="s">
        <v>2769</v>
      </c>
      <c r="Y9995">
        <v>1</v>
      </c>
    </row>
    <row r="9996" spans="1:26" x14ac:dyDescent="0.35">
      <c r="A9996" s="5">
        <v>45727</v>
      </c>
      <c r="B9996" t="s">
        <v>1151</v>
      </c>
      <c r="C9996" t="s">
        <v>2842</v>
      </c>
      <c r="D9996">
        <v>12</v>
      </c>
      <c r="E9996">
        <v>126</v>
      </c>
      <c r="F9996" t="s">
        <v>49</v>
      </c>
      <c r="G9996">
        <v>0</v>
      </c>
      <c r="L9996">
        <v>2035</v>
      </c>
      <c r="M9996">
        <v>2280</v>
      </c>
      <c r="N9996">
        <v>48066</v>
      </c>
      <c r="Q9996">
        <v>21</v>
      </c>
      <c r="S9996">
        <v>20</v>
      </c>
      <c r="T9996">
        <v>2</v>
      </c>
      <c r="U9996">
        <v>10</v>
      </c>
      <c r="V9996" t="s">
        <v>2769</v>
      </c>
      <c r="Y9996">
        <v>1</v>
      </c>
    </row>
    <row r="9997" spans="1:26" x14ac:dyDescent="0.35">
      <c r="A9997" s="5">
        <v>45723</v>
      </c>
      <c r="B9997" t="s">
        <v>2285</v>
      </c>
      <c r="C9997" t="s">
        <v>2842</v>
      </c>
      <c r="D9997">
        <v>11</v>
      </c>
      <c r="E9997">
        <v>126</v>
      </c>
      <c r="F9997" t="s">
        <v>49</v>
      </c>
      <c r="G9997">
        <v>1</v>
      </c>
      <c r="H9997">
        <v>2400</v>
      </c>
      <c r="J9997">
        <v>125.0448</v>
      </c>
      <c r="L9997">
        <v>820</v>
      </c>
      <c r="N9997">
        <v>4890</v>
      </c>
      <c r="Q9997">
        <v>5</v>
      </c>
      <c r="T9997">
        <v>4</v>
      </c>
      <c r="V9997" t="s">
        <v>2769</v>
      </c>
      <c r="W9997">
        <v>1</v>
      </c>
      <c r="Y9997">
        <v>1</v>
      </c>
      <c r="Z9997">
        <v>1</v>
      </c>
    </row>
    <row r="9998" spans="1:26" x14ac:dyDescent="0.35">
      <c r="A9998" s="5">
        <v>45724</v>
      </c>
      <c r="B9998" t="s">
        <v>2285</v>
      </c>
      <c r="C9998" t="s">
        <v>2842</v>
      </c>
      <c r="D9998">
        <v>11</v>
      </c>
      <c r="E9998">
        <v>126</v>
      </c>
      <c r="F9998" t="s">
        <v>49</v>
      </c>
      <c r="G9998">
        <v>0</v>
      </c>
      <c r="L9998">
        <v>825</v>
      </c>
      <c r="M9998">
        <v>50</v>
      </c>
      <c r="N9998">
        <v>5665</v>
      </c>
      <c r="Q9998">
        <v>5</v>
      </c>
      <c r="T9998">
        <v>4</v>
      </c>
      <c r="V9998" t="s">
        <v>2769</v>
      </c>
      <c r="Y9998">
        <v>1</v>
      </c>
    </row>
    <row r="9999" spans="1:26" x14ac:dyDescent="0.35">
      <c r="A9999" s="5">
        <v>45725</v>
      </c>
      <c r="B9999" t="s">
        <v>2285</v>
      </c>
      <c r="C9999" t="s">
        <v>2842</v>
      </c>
      <c r="D9999">
        <v>11</v>
      </c>
      <c r="E9999">
        <v>126</v>
      </c>
      <c r="F9999" t="s">
        <v>49</v>
      </c>
      <c r="G9999">
        <v>0</v>
      </c>
      <c r="L9999">
        <v>1020</v>
      </c>
      <c r="N9999">
        <v>6685</v>
      </c>
      <c r="Q9999">
        <v>5</v>
      </c>
      <c r="T9999">
        <v>2</v>
      </c>
      <c r="V9999" t="s">
        <v>2769</v>
      </c>
      <c r="Y9999">
        <v>1</v>
      </c>
    </row>
    <row r="10000" spans="1:26" x14ac:dyDescent="0.35">
      <c r="A10000" s="5">
        <v>45726</v>
      </c>
      <c r="B10000" t="s">
        <v>2285</v>
      </c>
      <c r="C10000" t="s">
        <v>2842</v>
      </c>
      <c r="D10000">
        <v>11</v>
      </c>
      <c r="E10000">
        <v>126</v>
      </c>
      <c r="F10000" t="s">
        <v>49</v>
      </c>
      <c r="G10000">
        <v>0</v>
      </c>
      <c r="L10000">
        <v>670</v>
      </c>
      <c r="M10000">
        <v>70</v>
      </c>
      <c r="N10000">
        <v>7285</v>
      </c>
      <c r="Q10000">
        <v>5</v>
      </c>
      <c r="T10000">
        <v>8</v>
      </c>
      <c r="V10000" t="s">
        <v>2769</v>
      </c>
      <c r="Y10000">
        <v>1</v>
      </c>
    </row>
    <row r="10001" spans="1:26" x14ac:dyDescent="0.35">
      <c r="A10001" s="5">
        <v>45727</v>
      </c>
      <c r="B10001" t="s">
        <v>2285</v>
      </c>
      <c r="C10001" t="s">
        <v>2842</v>
      </c>
      <c r="D10001">
        <v>11</v>
      </c>
      <c r="E10001">
        <v>126</v>
      </c>
      <c r="F10001" t="s">
        <v>49</v>
      </c>
      <c r="G10001">
        <v>0</v>
      </c>
      <c r="L10001">
        <v>1120</v>
      </c>
      <c r="M10001">
        <v>600</v>
      </c>
      <c r="N10001">
        <v>7805</v>
      </c>
      <c r="Q10001">
        <v>5</v>
      </c>
      <c r="S10001">
        <v>20</v>
      </c>
      <c r="T10001">
        <v>2</v>
      </c>
      <c r="U10001">
        <v>10</v>
      </c>
      <c r="V10001" t="s">
        <v>2769</v>
      </c>
      <c r="Y10001">
        <v>1</v>
      </c>
    </row>
    <row r="10002" spans="1:26" x14ac:dyDescent="0.35">
      <c r="A10002" s="5">
        <v>45723</v>
      </c>
      <c r="B10002" t="s">
        <v>130</v>
      </c>
      <c r="C10002" t="s">
        <v>2842</v>
      </c>
      <c r="D10002">
        <v>12</v>
      </c>
      <c r="E10002">
        <v>115</v>
      </c>
      <c r="F10002" t="s">
        <v>49</v>
      </c>
      <c r="G10002">
        <v>0</v>
      </c>
      <c r="L10002">
        <v>780</v>
      </c>
      <c r="N10002">
        <v>9485</v>
      </c>
      <c r="Q10002">
        <v>5</v>
      </c>
      <c r="V10002" t="s">
        <v>26</v>
      </c>
      <c r="Y10002">
        <v>1</v>
      </c>
      <c r="Z10002">
        <v>1</v>
      </c>
    </row>
    <row r="10003" spans="1:26" x14ac:dyDescent="0.35">
      <c r="A10003" s="5">
        <v>45724</v>
      </c>
      <c r="B10003" t="s">
        <v>130</v>
      </c>
      <c r="C10003" t="s">
        <v>2842</v>
      </c>
      <c r="D10003">
        <v>12</v>
      </c>
      <c r="E10003">
        <v>115</v>
      </c>
      <c r="F10003" t="s">
        <v>49</v>
      </c>
      <c r="G10003">
        <v>0</v>
      </c>
      <c r="L10003">
        <v>480</v>
      </c>
      <c r="N10003">
        <v>9965</v>
      </c>
      <c r="Q10003">
        <v>5</v>
      </c>
      <c r="V10003" t="s">
        <v>26</v>
      </c>
      <c r="Y10003">
        <v>1</v>
      </c>
    </row>
    <row r="10004" spans="1:26" x14ac:dyDescent="0.35">
      <c r="A10004" s="5">
        <v>45725</v>
      </c>
      <c r="B10004" t="s">
        <v>130</v>
      </c>
      <c r="C10004" t="s">
        <v>2842</v>
      </c>
      <c r="D10004">
        <v>12</v>
      </c>
      <c r="E10004">
        <v>115</v>
      </c>
      <c r="F10004" t="s">
        <v>49</v>
      </c>
      <c r="G10004">
        <v>0</v>
      </c>
      <c r="L10004">
        <v>595</v>
      </c>
      <c r="M10004">
        <v>962</v>
      </c>
      <c r="N10004">
        <v>9598</v>
      </c>
      <c r="Q10004">
        <v>5</v>
      </c>
      <c r="V10004" t="s">
        <v>26</v>
      </c>
      <c r="Y10004">
        <v>1</v>
      </c>
    </row>
    <row r="10005" spans="1:26" x14ac:dyDescent="0.35">
      <c r="A10005" s="5">
        <v>45726</v>
      </c>
      <c r="B10005" t="s">
        <v>130</v>
      </c>
      <c r="C10005" t="s">
        <v>2842</v>
      </c>
      <c r="D10005">
        <v>12</v>
      </c>
      <c r="E10005">
        <v>115</v>
      </c>
      <c r="F10005" t="s">
        <v>49</v>
      </c>
      <c r="G10005">
        <v>1</v>
      </c>
      <c r="H10005">
        <v>11800</v>
      </c>
      <c r="J10005">
        <v>614.80359999999996</v>
      </c>
      <c r="L10005">
        <v>18020</v>
      </c>
      <c r="N10005">
        <v>27618</v>
      </c>
      <c r="Q10005">
        <v>5</v>
      </c>
      <c r="T10005">
        <v>2</v>
      </c>
      <c r="V10005" t="s">
        <v>26</v>
      </c>
      <c r="Y10005">
        <v>1</v>
      </c>
    </row>
    <row r="10006" spans="1:26" x14ac:dyDescent="0.35">
      <c r="A10006" s="5">
        <v>45727</v>
      </c>
      <c r="B10006" t="s">
        <v>130</v>
      </c>
      <c r="C10006" t="s">
        <v>2842</v>
      </c>
      <c r="D10006">
        <v>12</v>
      </c>
      <c r="E10006">
        <v>115</v>
      </c>
      <c r="F10006" t="s">
        <v>49</v>
      </c>
      <c r="G10006">
        <v>0</v>
      </c>
      <c r="L10006">
        <v>2960</v>
      </c>
      <c r="N10006">
        <v>30578</v>
      </c>
      <c r="Q10006">
        <v>5</v>
      </c>
      <c r="V10006" t="s">
        <v>26</v>
      </c>
      <c r="Y10006">
        <v>1</v>
      </c>
    </row>
    <row r="10007" spans="1:26" x14ac:dyDescent="0.35">
      <c r="A10007" s="5">
        <v>45739</v>
      </c>
      <c r="B10007" t="s">
        <v>274</v>
      </c>
      <c r="C10007" t="s">
        <v>3163</v>
      </c>
      <c r="D10007">
        <v>0</v>
      </c>
      <c r="E10007">
        <v>85</v>
      </c>
      <c r="F10007" t="s">
        <v>25</v>
      </c>
      <c r="G10007">
        <v>0</v>
      </c>
      <c r="L10007">
        <v>600</v>
      </c>
      <c r="N10007">
        <v>45823</v>
      </c>
      <c r="Q10007">
        <v>21</v>
      </c>
      <c r="V10007" t="s">
        <v>26</v>
      </c>
      <c r="Y10007">
        <v>1</v>
      </c>
      <c r="Z10007">
        <v>1</v>
      </c>
    </row>
    <row r="10008" spans="1:26" x14ac:dyDescent="0.35">
      <c r="A10008" s="5">
        <v>45740</v>
      </c>
      <c r="B10008" t="s">
        <v>274</v>
      </c>
      <c r="C10008" t="s">
        <v>3163</v>
      </c>
      <c r="D10008">
        <v>0</v>
      </c>
      <c r="E10008">
        <v>85</v>
      </c>
      <c r="F10008" t="s">
        <v>25</v>
      </c>
      <c r="G10008">
        <v>0</v>
      </c>
      <c r="L10008">
        <v>300</v>
      </c>
      <c r="N10008">
        <v>46123</v>
      </c>
      <c r="Q10008">
        <v>21</v>
      </c>
      <c r="V10008" t="s">
        <v>26</v>
      </c>
      <c r="Y10008">
        <v>1</v>
      </c>
    </row>
    <row r="10009" spans="1:26" x14ac:dyDescent="0.35">
      <c r="A10009" s="5">
        <v>45741</v>
      </c>
      <c r="B10009" t="s">
        <v>274</v>
      </c>
      <c r="C10009" t="s">
        <v>3163</v>
      </c>
      <c r="D10009">
        <v>0</v>
      </c>
      <c r="E10009">
        <v>85</v>
      </c>
      <c r="F10009" t="s">
        <v>25</v>
      </c>
      <c r="G10009">
        <v>0</v>
      </c>
      <c r="L10009">
        <v>500</v>
      </c>
      <c r="N10009">
        <v>46623</v>
      </c>
      <c r="Q10009">
        <v>21</v>
      </c>
      <c r="V10009" t="s">
        <v>26</v>
      </c>
      <c r="Y10009">
        <v>1</v>
      </c>
    </row>
    <row r="10010" spans="1:26" x14ac:dyDescent="0.35">
      <c r="A10010" s="5">
        <v>45742</v>
      </c>
      <c r="B10010" t="s">
        <v>274</v>
      </c>
      <c r="C10010" t="s">
        <v>3163</v>
      </c>
      <c r="D10010">
        <v>0</v>
      </c>
      <c r="E10010">
        <v>85</v>
      </c>
      <c r="F10010" t="s">
        <v>25</v>
      </c>
      <c r="G10010">
        <v>0</v>
      </c>
      <c r="L10010">
        <v>200</v>
      </c>
      <c r="N10010">
        <v>46823</v>
      </c>
      <c r="Q10010">
        <v>21</v>
      </c>
      <c r="V10010" t="s">
        <v>26</v>
      </c>
      <c r="Y10010">
        <v>1</v>
      </c>
    </row>
    <row r="10011" spans="1:26" x14ac:dyDescent="0.35">
      <c r="A10011" s="5">
        <v>45743</v>
      </c>
      <c r="B10011" t="s">
        <v>274</v>
      </c>
      <c r="C10011" t="s">
        <v>3163</v>
      </c>
      <c r="D10011">
        <v>0</v>
      </c>
      <c r="E10011">
        <v>85</v>
      </c>
      <c r="F10011" t="s">
        <v>25</v>
      </c>
      <c r="G10011">
        <v>0</v>
      </c>
      <c r="L10011">
        <v>200</v>
      </c>
      <c r="N10011">
        <v>47023</v>
      </c>
      <c r="Q10011">
        <v>21</v>
      </c>
      <c r="V10011" t="s">
        <v>26</v>
      </c>
      <c r="Y10011">
        <v>1</v>
      </c>
    </row>
    <row r="10012" spans="1:26" x14ac:dyDescent="0.35">
      <c r="A10012" s="5">
        <v>45731</v>
      </c>
      <c r="B10012" t="s">
        <v>1722</v>
      </c>
      <c r="C10012" t="s">
        <v>3162</v>
      </c>
      <c r="D10012">
        <v>0</v>
      </c>
      <c r="E10012">
        <v>121</v>
      </c>
      <c r="F10012" t="s">
        <v>25</v>
      </c>
      <c r="G10012">
        <v>0</v>
      </c>
      <c r="L10012">
        <v>1980</v>
      </c>
      <c r="M10012">
        <v>340</v>
      </c>
      <c r="N10012">
        <v>54302</v>
      </c>
      <c r="Q10012">
        <v>0</v>
      </c>
      <c r="T10012">
        <v>6</v>
      </c>
      <c r="V10012" t="s">
        <v>2769</v>
      </c>
      <c r="W10012">
        <v>1</v>
      </c>
      <c r="Y10012">
        <v>1</v>
      </c>
      <c r="Z10012">
        <v>1</v>
      </c>
    </row>
    <row r="10013" spans="1:26" x14ac:dyDescent="0.35">
      <c r="A10013" s="5">
        <v>45732</v>
      </c>
      <c r="B10013" t="s">
        <v>1722</v>
      </c>
      <c r="C10013" t="s">
        <v>3162</v>
      </c>
      <c r="D10013">
        <v>0</v>
      </c>
      <c r="E10013">
        <v>121</v>
      </c>
      <c r="F10013" t="s">
        <v>25</v>
      </c>
      <c r="G10013">
        <v>0</v>
      </c>
      <c r="L10013">
        <v>1300</v>
      </c>
      <c r="M10013">
        <v>75</v>
      </c>
      <c r="N10013">
        <v>55527</v>
      </c>
      <c r="Q10013">
        <v>0</v>
      </c>
      <c r="T10013">
        <v>8</v>
      </c>
      <c r="V10013" t="s">
        <v>2769</v>
      </c>
      <c r="Y10013">
        <v>1</v>
      </c>
    </row>
    <row r="10014" spans="1:26" x14ac:dyDescent="0.35">
      <c r="A10014" s="5">
        <v>45733</v>
      </c>
      <c r="B10014" t="s">
        <v>1722</v>
      </c>
      <c r="C10014" t="s">
        <v>3162</v>
      </c>
      <c r="D10014">
        <v>0</v>
      </c>
      <c r="E10014">
        <v>121</v>
      </c>
      <c r="F10014" t="s">
        <v>25</v>
      </c>
      <c r="G10014">
        <v>0</v>
      </c>
      <c r="L10014">
        <v>915</v>
      </c>
      <c r="M10014">
        <v>800</v>
      </c>
      <c r="N10014">
        <v>55642</v>
      </c>
      <c r="Q10014">
        <v>0</v>
      </c>
      <c r="S10014">
        <v>20</v>
      </c>
      <c r="T10014">
        <v>6</v>
      </c>
      <c r="U10014">
        <v>10</v>
      </c>
      <c r="V10014" t="s">
        <v>2769</v>
      </c>
      <c r="Y10014">
        <v>1</v>
      </c>
    </row>
    <row r="10015" spans="1:26" x14ac:dyDescent="0.35">
      <c r="A10015" s="5">
        <v>45734</v>
      </c>
      <c r="B10015" t="s">
        <v>1722</v>
      </c>
      <c r="C10015" t="s">
        <v>3162</v>
      </c>
      <c r="D10015">
        <v>0</v>
      </c>
      <c r="E10015">
        <v>121</v>
      </c>
      <c r="F10015" t="s">
        <v>25</v>
      </c>
      <c r="G10015">
        <v>0</v>
      </c>
      <c r="L10015">
        <v>810</v>
      </c>
      <c r="M10015">
        <v>375</v>
      </c>
      <c r="N10015">
        <v>56077</v>
      </c>
      <c r="Q10015">
        <v>0</v>
      </c>
      <c r="V10015" t="s">
        <v>2769</v>
      </c>
      <c r="Y10015">
        <v>1</v>
      </c>
    </row>
    <row r="10016" spans="1:26" x14ac:dyDescent="0.35">
      <c r="A10016" s="5">
        <v>45735</v>
      </c>
      <c r="B10016" t="s">
        <v>1722</v>
      </c>
      <c r="C10016" t="s">
        <v>3162</v>
      </c>
      <c r="D10016">
        <v>0</v>
      </c>
      <c r="E10016">
        <v>121</v>
      </c>
      <c r="F10016" t="s">
        <v>25</v>
      </c>
      <c r="G10016">
        <v>0</v>
      </c>
      <c r="L10016">
        <v>1200</v>
      </c>
      <c r="M10016">
        <v>975</v>
      </c>
      <c r="N10016">
        <v>56302</v>
      </c>
      <c r="Q10016">
        <v>0</v>
      </c>
      <c r="T10016">
        <v>8</v>
      </c>
      <c r="V10016" t="s">
        <v>2769</v>
      </c>
      <c r="Y10016">
        <v>1</v>
      </c>
    </row>
    <row r="10017" spans="1:26" x14ac:dyDescent="0.35">
      <c r="A10017" s="5">
        <v>45739</v>
      </c>
      <c r="B10017" t="s">
        <v>1722</v>
      </c>
      <c r="C10017" t="s">
        <v>3163</v>
      </c>
      <c r="D10017">
        <v>0</v>
      </c>
      <c r="E10017">
        <v>121</v>
      </c>
      <c r="F10017" t="s">
        <v>25</v>
      </c>
      <c r="G10017">
        <v>0</v>
      </c>
      <c r="L10017">
        <v>2040</v>
      </c>
      <c r="M10017">
        <v>415</v>
      </c>
      <c r="N10017">
        <v>59107</v>
      </c>
      <c r="Q10017">
        <v>0</v>
      </c>
      <c r="T10017">
        <v>6</v>
      </c>
      <c r="V10017" t="s">
        <v>26</v>
      </c>
      <c r="Y10017">
        <v>1</v>
      </c>
      <c r="Z10017">
        <v>1</v>
      </c>
    </row>
    <row r="10018" spans="1:26" x14ac:dyDescent="0.35">
      <c r="A10018" s="5">
        <v>45740</v>
      </c>
      <c r="B10018" t="s">
        <v>1722</v>
      </c>
      <c r="C10018" t="s">
        <v>3163</v>
      </c>
      <c r="D10018">
        <v>0</v>
      </c>
      <c r="E10018">
        <v>121</v>
      </c>
      <c r="F10018" t="s">
        <v>25</v>
      </c>
      <c r="G10018">
        <v>0</v>
      </c>
      <c r="L10018">
        <v>2260</v>
      </c>
      <c r="M10018">
        <v>150</v>
      </c>
      <c r="N10018">
        <v>61217</v>
      </c>
      <c r="Q10018">
        <v>0</v>
      </c>
      <c r="T10018">
        <v>2</v>
      </c>
      <c r="V10018" t="s">
        <v>26</v>
      </c>
      <c r="Y10018">
        <v>1</v>
      </c>
    </row>
    <row r="10019" spans="1:26" x14ac:dyDescent="0.35">
      <c r="A10019" s="5">
        <v>45741</v>
      </c>
      <c r="B10019" t="s">
        <v>1722</v>
      </c>
      <c r="C10019" t="s">
        <v>3163</v>
      </c>
      <c r="D10019">
        <v>0</v>
      </c>
      <c r="E10019">
        <v>121</v>
      </c>
      <c r="F10019" t="s">
        <v>25</v>
      </c>
      <c r="G10019">
        <v>0</v>
      </c>
      <c r="L10019">
        <v>1160</v>
      </c>
      <c r="M10019">
        <v>200</v>
      </c>
      <c r="N10019">
        <v>62177</v>
      </c>
      <c r="Q10019">
        <v>0</v>
      </c>
      <c r="T10019">
        <v>2</v>
      </c>
      <c r="V10019" t="s">
        <v>26</v>
      </c>
      <c r="Y10019">
        <v>1</v>
      </c>
    </row>
    <row r="10020" spans="1:26" x14ac:dyDescent="0.35">
      <c r="A10020" s="5">
        <v>45742</v>
      </c>
      <c r="B10020" t="s">
        <v>1722</v>
      </c>
      <c r="C10020" t="s">
        <v>3163</v>
      </c>
      <c r="D10020">
        <v>0</v>
      </c>
      <c r="E10020">
        <v>121</v>
      </c>
      <c r="F10020" t="s">
        <v>25</v>
      </c>
      <c r="G10020">
        <v>0</v>
      </c>
      <c r="L10020">
        <v>1280</v>
      </c>
      <c r="M10020">
        <v>125</v>
      </c>
      <c r="N10020">
        <v>63332</v>
      </c>
      <c r="Q10020">
        <v>0</v>
      </c>
      <c r="T10020">
        <v>8</v>
      </c>
      <c r="V10020" t="s">
        <v>26</v>
      </c>
      <c r="Y10020">
        <v>1</v>
      </c>
    </row>
    <row r="10021" spans="1:26" x14ac:dyDescent="0.35">
      <c r="A10021" s="5">
        <v>45743</v>
      </c>
      <c r="B10021" t="s">
        <v>1722</v>
      </c>
      <c r="C10021" t="s">
        <v>3163</v>
      </c>
      <c r="D10021">
        <v>0</v>
      </c>
      <c r="E10021">
        <v>121</v>
      </c>
      <c r="F10021" t="s">
        <v>25</v>
      </c>
      <c r="G10021">
        <v>0</v>
      </c>
      <c r="M10021">
        <v>200</v>
      </c>
      <c r="N10021">
        <v>63132</v>
      </c>
      <c r="Q10021">
        <v>0</v>
      </c>
      <c r="V10021" t="s">
        <v>26</v>
      </c>
      <c r="Y10021">
        <v>1</v>
      </c>
    </row>
    <row r="10022" spans="1:26" x14ac:dyDescent="0.35">
      <c r="A10022" s="5">
        <v>45747</v>
      </c>
      <c r="B10022" t="s">
        <v>673</v>
      </c>
      <c r="C10022" t="s">
        <v>3348</v>
      </c>
      <c r="D10022">
        <v>1</v>
      </c>
      <c r="E10022">
        <v>121</v>
      </c>
      <c r="F10022" t="s">
        <v>25</v>
      </c>
      <c r="G10022">
        <v>0</v>
      </c>
      <c r="L10022">
        <v>1805</v>
      </c>
      <c r="M10022">
        <v>75</v>
      </c>
      <c r="N10022">
        <v>9257</v>
      </c>
      <c r="Q10022">
        <v>5</v>
      </c>
      <c r="S10022">
        <v>2</v>
      </c>
      <c r="T10022">
        <v>2</v>
      </c>
      <c r="U10022">
        <v>1</v>
      </c>
      <c r="V10022" t="s">
        <v>2770</v>
      </c>
      <c r="W10022">
        <v>1</v>
      </c>
      <c r="Y10022">
        <v>1</v>
      </c>
      <c r="Z10022">
        <v>1</v>
      </c>
    </row>
    <row r="10023" spans="1:26" x14ac:dyDescent="0.35">
      <c r="A10023" s="5">
        <v>45748</v>
      </c>
      <c r="B10023" t="s">
        <v>673</v>
      </c>
      <c r="C10023" t="s">
        <v>3348</v>
      </c>
      <c r="D10023">
        <v>1</v>
      </c>
      <c r="E10023">
        <v>121</v>
      </c>
      <c r="F10023" t="s">
        <v>25</v>
      </c>
      <c r="G10023">
        <v>0</v>
      </c>
      <c r="L10023">
        <v>820</v>
      </c>
      <c r="M10023">
        <v>175</v>
      </c>
      <c r="N10023">
        <v>9902</v>
      </c>
      <c r="Q10023">
        <v>5</v>
      </c>
      <c r="S10023">
        <v>2</v>
      </c>
      <c r="T10023">
        <v>2</v>
      </c>
      <c r="U10023">
        <v>1</v>
      </c>
      <c r="V10023" t="s">
        <v>2770</v>
      </c>
      <c r="Y10023">
        <v>1</v>
      </c>
    </row>
    <row r="10024" spans="1:26" x14ac:dyDescent="0.35">
      <c r="A10024" s="5">
        <v>45749</v>
      </c>
      <c r="B10024" t="s">
        <v>673</v>
      </c>
      <c r="C10024" t="s">
        <v>3348</v>
      </c>
      <c r="D10024">
        <v>1</v>
      </c>
      <c r="E10024">
        <v>121</v>
      </c>
      <c r="F10024" t="s">
        <v>25</v>
      </c>
      <c r="G10024">
        <v>0</v>
      </c>
      <c r="L10024">
        <v>1280</v>
      </c>
      <c r="M10024">
        <v>250</v>
      </c>
      <c r="N10024">
        <v>10932</v>
      </c>
      <c r="Q10024">
        <v>5</v>
      </c>
      <c r="S10024">
        <v>6</v>
      </c>
      <c r="T10024">
        <v>6</v>
      </c>
      <c r="U10024">
        <v>3</v>
      </c>
      <c r="V10024" t="s">
        <v>2770</v>
      </c>
      <c r="Y10024">
        <v>1</v>
      </c>
    </row>
    <row r="10025" spans="1:26" x14ac:dyDescent="0.35">
      <c r="A10025" s="5">
        <v>45750</v>
      </c>
      <c r="B10025" t="s">
        <v>673</v>
      </c>
      <c r="C10025" t="s">
        <v>3348</v>
      </c>
      <c r="D10025">
        <v>1</v>
      </c>
      <c r="E10025">
        <v>121</v>
      </c>
      <c r="F10025" t="s">
        <v>25</v>
      </c>
      <c r="G10025">
        <v>0</v>
      </c>
      <c r="L10025">
        <v>1205</v>
      </c>
      <c r="M10025">
        <v>5050</v>
      </c>
      <c r="N10025">
        <v>7087</v>
      </c>
      <c r="Q10025">
        <v>5</v>
      </c>
      <c r="S10025">
        <v>56</v>
      </c>
      <c r="T10025">
        <v>56</v>
      </c>
      <c r="U10025">
        <v>28</v>
      </c>
      <c r="V10025" t="s">
        <v>2770</v>
      </c>
      <c r="Y10025">
        <v>1</v>
      </c>
    </row>
    <row r="10026" spans="1:26" x14ac:dyDescent="0.35">
      <c r="A10026" s="5">
        <v>45751</v>
      </c>
      <c r="B10026" t="s">
        <v>673</v>
      </c>
      <c r="C10026" t="s">
        <v>3348</v>
      </c>
      <c r="D10026">
        <v>1</v>
      </c>
      <c r="E10026">
        <v>121</v>
      </c>
      <c r="F10026" t="s">
        <v>25</v>
      </c>
      <c r="G10026">
        <v>0</v>
      </c>
      <c r="L10026">
        <v>1755</v>
      </c>
      <c r="M10026">
        <v>2805</v>
      </c>
      <c r="N10026">
        <v>6037</v>
      </c>
      <c r="Q10026">
        <v>5</v>
      </c>
      <c r="S10026">
        <v>26</v>
      </c>
      <c r="T10026">
        <v>26</v>
      </c>
      <c r="U10026">
        <v>13</v>
      </c>
      <c r="V10026" t="s">
        <v>2770</v>
      </c>
      <c r="Y10026">
        <v>1</v>
      </c>
    </row>
    <row r="10027" spans="1:26" x14ac:dyDescent="0.35">
      <c r="A10027" s="5">
        <v>45649</v>
      </c>
      <c r="B10027" t="s">
        <v>904</v>
      </c>
      <c r="C10027" t="s">
        <v>2841</v>
      </c>
      <c r="D10027">
        <v>12</v>
      </c>
      <c r="E10027">
        <v>128</v>
      </c>
      <c r="F10027" t="s">
        <v>34</v>
      </c>
      <c r="G10027">
        <v>0</v>
      </c>
      <c r="L10027">
        <v>1845</v>
      </c>
      <c r="M10027">
        <v>2225</v>
      </c>
      <c r="N10027">
        <v>24709</v>
      </c>
      <c r="P10027">
        <v>60</v>
      </c>
      <c r="Q10027">
        <v>1</v>
      </c>
      <c r="T10027">
        <v>4</v>
      </c>
      <c r="V10027" t="s">
        <v>2770</v>
      </c>
      <c r="W10027">
        <v>1</v>
      </c>
      <c r="Y10027">
        <v>1</v>
      </c>
      <c r="Z10027">
        <v>1</v>
      </c>
    </row>
    <row r="10028" spans="1:26" x14ac:dyDescent="0.35">
      <c r="A10028" s="5">
        <v>45650</v>
      </c>
      <c r="B10028" t="s">
        <v>904</v>
      </c>
      <c r="C10028" t="s">
        <v>2841</v>
      </c>
      <c r="D10028">
        <v>12</v>
      </c>
      <c r="E10028">
        <v>128</v>
      </c>
      <c r="F10028" t="s">
        <v>34</v>
      </c>
      <c r="G10028">
        <v>0</v>
      </c>
      <c r="L10028">
        <v>1250</v>
      </c>
      <c r="M10028">
        <v>2025</v>
      </c>
      <c r="N10028">
        <v>23934</v>
      </c>
      <c r="Q10028">
        <v>1</v>
      </c>
      <c r="T10028">
        <v>8</v>
      </c>
      <c r="V10028" t="s">
        <v>2770</v>
      </c>
      <c r="Y10028">
        <v>1</v>
      </c>
    </row>
    <row r="10029" spans="1:26" x14ac:dyDescent="0.35">
      <c r="A10029" s="5">
        <v>45651</v>
      </c>
      <c r="B10029" t="s">
        <v>904</v>
      </c>
      <c r="C10029" t="s">
        <v>2841</v>
      </c>
      <c r="D10029">
        <v>12</v>
      </c>
      <c r="E10029">
        <v>128</v>
      </c>
      <c r="F10029" t="s">
        <v>34</v>
      </c>
      <c r="G10029">
        <v>1</v>
      </c>
      <c r="H10029">
        <v>6000</v>
      </c>
      <c r="J10029">
        <v>312.61200000000002</v>
      </c>
      <c r="L10029">
        <v>1700</v>
      </c>
      <c r="M10029">
        <v>8650</v>
      </c>
      <c r="N10029">
        <v>16984</v>
      </c>
      <c r="O10029">
        <v>320</v>
      </c>
      <c r="P10029">
        <v>64</v>
      </c>
      <c r="Q10029">
        <v>257</v>
      </c>
      <c r="S10029">
        <v>60</v>
      </c>
      <c r="T10029">
        <v>62</v>
      </c>
      <c r="U10029">
        <v>30</v>
      </c>
      <c r="V10029" t="s">
        <v>2770</v>
      </c>
      <c r="Y10029">
        <v>1</v>
      </c>
    </row>
    <row r="10030" spans="1:26" x14ac:dyDescent="0.35">
      <c r="A10030" s="5">
        <v>45652</v>
      </c>
      <c r="B10030" t="s">
        <v>904</v>
      </c>
      <c r="C10030" t="s">
        <v>2841</v>
      </c>
      <c r="D10030">
        <v>12</v>
      </c>
      <c r="E10030">
        <v>128</v>
      </c>
      <c r="F10030" t="s">
        <v>34</v>
      </c>
      <c r="G10030">
        <v>0</v>
      </c>
      <c r="L10030">
        <v>2370</v>
      </c>
      <c r="M10030">
        <v>25</v>
      </c>
      <c r="N10030">
        <v>19329</v>
      </c>
      <c r="P10030">
        <v>16</v>
      </c>
      <c r="Q10030">
        <v>241</v>
      </c>
      <c r="S10030">
        <v>20</v>
      </c>
      <c r="T10030">
        <v>8</v>
      </c>
      <c r="U10030">
        <v>10</v>
      </c>
      <c r="V10030" t="s">
        <v>2770</v>
      </c>
      <c r="Y10030">
        <v>1</v>
      </c>
    </row>
    <row r="10031" spans="1:26" x14ac:dyDescent="0.35">
      <c r="A10031" s="5">
        <v>45653</v>
      </c>
      <c r="B10031" t="s">
        <v>904</v>
      </c>
      <c r="C10031" t="s">
        <v>2841</v>
      </c>
      <c r="D10031">
        <v>12</v>
      </c>
      <c r="E10031">
        <v>128</v>
      </c>
      <c r="F10031" t="s">
        <v>34</v>
      </c>
      <c r="G10031">
        <v>0</v>
      </c>
      <c r="L10031">
        <v>1250</v>
      </c>
      <c r="M10031">
        <v>10100</v>
      </c>
      <c r="N10031">
        <v>10479</v>
      </c>
      <c r="Q10031">
        <v>241</v>
      </c>
      <c r="S10031">
        <v>10</v>
      </c>
      <c r="T10031">
        <v>8</v>
      </c>
      <c r="U10031">
        <v>5</v>
      </c>
      <c r="V10031" t="s">
        <v>2770</v>
      </c>
      <c r="Y10031">
        <v>1</v>
      </c>
    </row>
    <row r="10032" spans="1:26" x14ac:dyDescent="0.35">
      <c r="A10032" s="5">
        <v>45731</v>
      </c>
      <c r="B10032" t="s">
        <v>2548</v>
      </c>
      <c r="C10032" t="s">
        <v>3162</v>
      </c>
      <c r="D10032">
        <v>14</v>
      </c>
      <c r="E10032">
        <v>117</v>
      </c>
      <c r="F10032" t="s">
        <v>25</v>
      </c>
      <c r="G10032">
        <v>0</v>
      </c>
      <c r="L10032">
        <v>700</v>
      </c>
      <c r="M10032">
        <v>60</v>
      </c>
      <c r="N10032">
        <v>13025</v>
      </c>
      <c r="Q10032">
        <v>5</v>
      </c>
      <c r="V10032" t="s">
        <v>26</v>
      </c>
      <c r="Y10032">
        <v>1</v>
      </c>
      <c r="Z10032">
        <v>1</v>
      </c>
    </row>
    <row r="10033" spans="1:26" x14ac:dyDescent="0.35">
      <c r="A10033" s="5">
        <v>45732</v>
      </c>
      <c r="B10033" t="s">
        <v>2548</v>
      </c>
      <c r="C10033" t="s">
        <v>3162</v>
      </c>
      <c r="D10033">
        <v>14</v>
      </c>
      <c r="E10033">
        <v>117</v>
      </c>
      <c r="F10033" t="s">
        <v>25</v>
      </c>
      <c r="G10033">
        <v>0</v>
      </c>
      <c r="L10033">
        <v>300</v>
      </c>
      <c r="N10033">
        <v>13325</v>
      </c>
      <c r="Q10033">
        <v>5</v>
      </c>
      <c r="V10033" t="s">
        <v>26</v>
      </c>
      <c r="Y10033">
        <v>1</v>
      </c>
    </row>
    <row r="10034" spans="1:26" x14ac:dyDescent="0.35">
      <c r="A10034" s="5">
        <v>45649</v>
      </c>
      <c r="B10034" t="s">
        <v>1669</v>
      </c>
      <c r="C10034" t="s">
        <v>2841</v>
      </c>
      <c r="D10034">
        <v>0</v>
      </c>
      <c r="E10034">
        <v>115</v>
      </c>
      <c r="F10034" t="s">
        <v>25</v>
      </c>
      <c r="G10034">
        <v>0</v>
      </c>
      <c r="L10034">
        <v>670</v>
      </c>
      <c r="M10034">
        <v>1025</v>
      </c>
      <c r="N10034">
        <v>6410</v>
      </c>
      <c r="Q10034">
        <v>0</v>
      </c>
      <c r="V10034" t="s">
        <v>2769</v>
      </c>
      <c r="W10034">
        <v>1</v>
      </c>
      <c r="Y10034">
        <v>1</v>
      </c>
      <c r="Z10034">
        <v>1</v>
      </c>
    </row>
    <row r="10035" spans="1:26" x14ac:dyDescent="0.35">
      <c r="A10035" s="5">
        <v>45650</v>
      </c>
      <c r="B10035" t="s">
        <v>1669</v>
      </c>
      <c r="C10035" t="s">
        <v>2841</v>
      </c>
      <c r="D10035">
        <v>0</v>
      </c>
      <c r="E10035">
        <v>115</v>
      </c>
      <c r="F10035" t="s">
        <v>25</v>
      </c>
      <c r="G10035">
        <v>0</v>
      </c>
      <c r="L10035">
        <v>970</v>
      </c>
      <c r="M10035">
        <v>1080</v>
      </c>
      <c r="N10035">
        <v>6300</v>
      </c>
      <c r="Q10035">
        <v>0</v>
      </c>
      <c r="S10035">
        <v>4</v>
      </c>
      <c r="T10035">
        <v>4</v>
      </c>
      <c r="U10035">
        <v>2</v>
      </c>
      <c r="V10035" t="s">
        <v>2769</v>
      </c>
      <c r="Y10035">
        <v>1</v>
      </c>
    </row>
    <row r="10036" spans="1:26" x14ac:dyDescent="0.35">
      <c r="A10036" s="5">
        <v>45651</v>
      </c>
      <c r="B10036" t="s">
        <v>1669</v>
      </c>
      <c r="C10036" t="s">
        <v>2841</v>
      </c>
      <c r="D10036">
        <v>0</v>
      </c>
      <c r="E10036">
        <v>115</v>
      </c>
      <c r="F10036" t="s">
        <v>25</v>
      </c>
      <c r="G10036">
        <v>0</v>
      </c>
      <c r="L10036">
        <v>1405</v>
      </c>
      <c r="M10036">
        <v>1020</v>
      </c>
      <c r="N10036">
        <v>6690</v>
      </c>
      <c r="Q10036">
        <v>0</v>
      </c>
      <c r="T10036">
        <v>4</v>
      </c>
      <c r="V10036" t="s">
        <v>2769</v>
      </c>
      <c r="Y10036">
        <v>1</v>
      </c>
    </row>
    <row r="10037" spans="1:26" x14ac:dyDescent="0.35">
      <c r="A10037" s="5">
        <v>45652</v>
      </c>
      <c r="B10037" t="s">
        <v>1669</v>
      </c>
      <c r="C10037" t="s">
        <v>2841</v>
      </c>
      <c r="D10037">
        <v>0</v>
      </c>
      <c r="E10037">
        <v>115</v>
      </c>
      <c r="F10037" t="s">
        <v>25</v>
      </c>
      <c r="G10037">
        <v>0</v>
      </c>
      <c r="L10037">
        <v>480</v>
      </c>
      <c r="M10037">
        <v>1180</v>
      </c>
      <c r="N10037">
        <v>5985</v>
      </c>
      <c r="Q10037">
        <v>0</v>
      </c>
      <c r="S10037">
        <v>6</v>
      </c>
      <c r="T10037">
        <v>2</v>
      </c>
      <c r="U10037">
        <v>3</v>
      </c>
      <c r="V10037" t="s">
        <v>2769</v>
      </c>
      <c r="Y10037">
        <v>1</v>
      </c>
    </row>
    <row r="10038" spans="1:26" x14ac:dyDescent="0.35">
      <c r="A10038" s="5">
        <v>45653</v>
      </c>
      <c r="B10038" t="s">
        <v>1669</v>
      </c>
      <c r="C10038" t="s">
        <v>2841</v>
      </c>
      <c r="D10038">
        <v>0</v>
      </c>
      <c r="E10038">
        <v>115</v>
      </c>
      <c r="F10038" t="s">
        <v>25</v>
      </c>
      <c r="G10038">
        <v>0</v>
      </c>
      <c r="L10038">
        <v>1060</v>
      </c>
      <c r="M10038">
        <v>1025</v>
      </c>
      <c r="N10038">
        <v>6020</v>
      </c>
      <c r="Q10038">
        <v>0</v>
      </c>
      <c r="S10038">
        <v>4</v>
      </c>
      <c r="T10038">
        <v>4</v>
      </c>
      <c r="U10038">
        <v>2</v>
      </c>
      <c r="V10038" t="s">
        <v>2769</v>
      </c>
      <c r="Y10038">
        <v>1</v>
      </c>
    </row>
    <row r="10039" spans="1:26" x14ac:dyDescent="0.35">
      <c r="A10039" s="5">
        <v>45723</v>
      </c>
      <c r="B10039" t="s">
        <v>1226</v>
      </c>
      <c r="C10039" t="s">
        <v>2842</v>
      </c>
      <c r="D10039">
        <v>9</v>
      </c>
      <c r="E10039">
        <v>127</v>
      </c>
      <c r="F10039" t="s">
        <v>49</v>
      </c>
      <c r="G10039">
        <v>0</v>
      </c>
      <c r="L10039">
        <v>990</v>
      </c>
      <c r="M10039">
        <v>75</v>
      </c>
      <c r="N10039">
        <v>12545</v>
      </c>
      <c r="Q10039">
        <v>0</v>
      </c>
      <c r="T10039">
        <v>4</v>
      </c>
      <c r="V10039" t="s">
        <v>2769</v>
      </c>
      <c r="W10039">
        <v>1</v>
      </c>
      <c r="Y10039">
        <v>1</v>
      </c>
      <c r="Z10039">
        <v>1</v>
      </c>
    </row>
    <row r="10040" spans="1:26" x14ac:dyDescent="0.35">
      <c r="A10040" s="5">
        <v>45724</v>
      </c>
      <c r="B10040" t="s">
        <v>1226</v>
      </c>
      <c r="C10040" t="s">
        <v>2842</v>
      </c>
      <c r="D10040">
        <v>9</v>
      </c>
      <c r="E10040">
        <v>127</v>
      </c>
      <c r="F10040" t="s">
        <v>49</v>
      </c>
      <c r="G10040">
        <v>0</v>
      </c>
      <c r="L10040">
        <v>2160</v>
      </c>
      <c r="M10040">
        <v>385</v>
      </c>
      <c r="N10040">
        <v>14320</v>
      </c>
      <c r="Q10040">
        <v>0</v>
      </c>
      <c r="T10040">
        <v>2</v>
      </c>
      <c r="V10040" t="s">
        <v>2769</v>
      </c>
      <c r="Y10040">
        <v>1</v>
      </c>
    </row>
    <row r="10041" spans="1:26" x14ac:dyDescent="0.35">
      <c r="A10041" s="5">
        <v>45725</v>
      </c>
      <c r="B10041" t="s">
        <v>1226</v>
      </c>
      <c r="C10041" t="s">
        <v>2842</v>
      </c>
      <c r="D10041">
        <v>9</v>
      </c>
      <c r="E10041">
        <v>127</v>
      </c>
      <c r="F10041" t="s">
        <v>49</v>
      </c>
      <c r="G10041">
        <v>0</v>
      </c>
      <c r="L10041">
        <v>1470</v>
      </c>
      <c r="M10041">
        <v>150</v>
      </c>
      <c r="N10041">
        <v>15640</v>
      </c>
      <c r="Q10041">
        <v>0</v>
      </c>
      <c r="T10041">
        <v>8</v>
      </c>
      <c r="V10041" t="s">
        <v>2769</v>
      </c>
      <c r="Y10041">
        <v>1</v>
      </c>
    </row>
    <row r="10042" spans="1:26" x14ac:dyDescent="0.35">
      <c r="A10042" s="5">
        <v>45726</v>
      </c>
      <c r="B10042" t="s">
        <v>1226</v>
      </c>
      <c r="C10042" t="s">
        <v>2842</v>
      </c>
      <c r="D10042">
        <v>9</v>
      </c>
      <c r="E10042">
        <v>127</v>
      </c>
      <c r="F10042" t="s">
        <v>49</v>
      </c>
      <c r="G10042">
        <v>0</v>
      </c>
      <c r="L10042">
        <v>855</v>
      </c>
      <c r="M10042">
        <v>100</v>
      </c>
      <c r="N10042">
        <v>16395</v>
      </c>
      <c r="Q10042">
        <v>0</v>
      </c>
      <c r="T10042">
        <v>4</v>
      </c>
      <c r="V10042" t="s">
        <v>2769</v>
      </c>
      <c r="Y10042">
        <v>1</v>
      </c>
    </row>
    <row r="10043" spans="1:26" x14ac:dyDescent="0.35">
      <c r="A10043" s="5">
        <v>45727</v>
      </c>
      <c r="B10043" t="s">
        <v>1226</v>
      </c>
      <c r="C10043" t="s">
        <v>2842</v>
      </c>
      <c r="D10043">
        <v>9</v>
      </c>
      <c r="E10043">
        <v>127</v>
      </c>
      <c r="F10043" t="s">
        <v>49</v>
      </c>
      <c r="G10043">
        <v>1</v>
      </c>
      <c r="H10043">
        <v>2400</v>
      </c>
      <c r="J10043">
        <v>125.0448</v>
      </c>
      <c r="L10043">
        <v>6220</v>
      </c>
      <c r="M10043">
        <v>20025</v>
      </c>
      <c r="N10043">
        <v>2590</v>
      </c>
      <c r="Q10043">
        <v>0</v>
      </c>
      <c r="S10043">
        <v>24</v>
      </c>
      <c r="T10043">
        <v>6</v>
      </c>
      <c r="U10043">
        <v>12</v>
      </c>
      <c r="V10043" t="s">
        <v>2769</v>
      </c>
      <c r="Y10043">
        <v>1</v>
      </c>
    </row>
    <row r="10044" spans="1:26" x14ac:dyDescent="0.35">
      <c r="A10044" s="5">
        <v>45747</v>
      </c>
      <c r="B10044" t="s">
        <v>2445</v>
      </c>
      <c r="C10044" t="s">
        <v>3348</v>
      </c>
      <c r="D10044">
        <v>7</v>
      </c>
      <c r="E10044">
        <v>126</v>
      </c>
      <c r="F10044" t="s">
        <v>25</v>
      </c>
      <c r="G10044">
        <v>0</v>
      </c>
      <c r="L10044">
        <v>620</v>
      </c>
      <c r="M10044">
        <v>3000</v>
      </c>
      <c r="N10044">
        <v>3304</v>
      </c>
      <c r="Q10044">
        <v>5</v>
      </c>
      <c r="S10044">
        <v>6</v>
      </c>
      <c r="T10044">
        <v>6</v>
      </c>
      <c r="U10044">
        <v>3</v>
      </c>
      <c r="V10044" t="s">
        <v>2769</v>
      </c>
      <c r="W10044">
        <v>1</v>
      </c>
      <c r="Y10044">
        <v>1</v>
      </c>
      <c r="Z10044">
        <v>1</v>
      </c>
    </row>
    <row r="10045" spans="1:26" x14ac:dyDescent="0.35">
      <c r="A10045" s="5">
        <v>45748</v>
      </c>
      <c r="B10045" t="s">
        <v>2445</v>
      </c>
      <c r="C10045" t="s">
        <v>3348</v>
      </c>
      <c r="D10045">
        <v>7</v>
      </c>
      <c r="E10045">
        <v>126</v>
      </c>
      <c r="F10045" t="s">
        <v>25</v>
      </c>
      <c r="G10045">
        <v>0</v>
      </c>
      <c r="L10045">
        <v>620</v>
      </c>
      <c r="M10045">
        <v>284</v>
      </c>
      <c r="N10045">
        <v>3640</v>
      </c>
      <c r="Q10045">
        <v>5</v>
      </c>
      <c r="S10045">
        <v>6</v>
      </c>
      <c r="T10045">
        <v>6</v>
      </c>
      <c r="U10045">
        <v>3</v>
      </c>
      <c r="V10045" t="s">
        <v>2769</v>
      </c>
      <c r="Y10045">
        <v>1</v>
      </c>
    </row>
    <row r="10046" spans="1:26" x14ac:dyDescent="0.35">
      <c r="A10046" s="5">
        <v>45749</v>
      </c>
      <c r="B10046" t="s">
        <v>2445</v>
      </c>
      <c r="C10046" t="s">
        <v>3348</v>
      </c>
      <c r="D10046">
        <v>7</v>
      </c>
      <c r="E10046">
        <v>126</v>
      </c>
      <c r="F10046" t="s">
        <v>25</v>
      </c>
      <c r="G10046">
        <v>0</v>
      </c>
      <c r="L10046">
        <v>780</v>
      </c>
      <c r="M10046">
        <v>50</v>
      </c>
      <c r="N10046">
        <v>4370</v>
      </c>
      <c r="Q10046">
        <v>5</v>
      </c>
      <c r="S10046">
        <v>4</v>
      </c>
      <c r="T10046">
        <v>4</v>
      </c>
      <c r="U10046">
        <v>2</v>
      </c>
      <c r="V10046" t="s">
        <v>2769</v>
      </c>
      <c r="Y10046">
        <v>1</v>
      </c>
    </row>
    <row r="10047" spans="1:26" x14ac:dyDescent="0.35">
      <c r="A10047" s="5">
        <v>45750</v>
      </c>
      <c r="B10047" t="s">
        <v>2445</v>
      </c>
      <c r="C10047" t="s">
        <v>3348</v>
      </c>
      <c r="D10047">
        <v>7</v>
      </c>
      <c r="E10047">
        <v>126</v>
      </c>
      <c r="F10047" t="s">
        <v>25</v>
      </c>
      <c r="G10047">
        <v>0</v>
      </c>
      <c r="L10047">
        <v>1000</v>
      </c>
      <c r="M10047">
        <v>1125</v>
      </c>
      <c r="N10047">
        <v>4245</v>
      </c>
      <c r="Q10047">
        <v>5</v>
      </c>
      <c r="S10047">
        <v>4</v>
      </c>
      <c r="T10047">
        <v>4</v>
      </c>
      <c r="U10047">
        <v>2</v>
      </c>
      <c r="V10047" t="s">
        <v>2769</v>
      </c>
      <c r="Y10047">
        <v>1</v>
      </c>
    </row>
    <row r="10048" spans="1:26" x14ac:dyDescent="0.35">
      <c r="A10048" s="5">
        <v>45751</v>
      </c>
      <c r="B10048" t="s">
        <v>2445</v>
      </c>
      <c r="C10048" t="s">
        <v>3348</v>
      </c>
      <c r="D10048">
        <v>7</v>
      </c>
      <c r="E10048">
        <v>126</v>
      </c>
      <c r="F10048" t="s">
        <v>25</v>
      </c>
      <c r="G10048">
        <v>0</v>
      </c>
      <c r="L10048">
        <v>1080</v>
      </c>
      <c r="M10048">
        <v>1175</v>
      </c>
      <c r="N10048">
        <v>4150</v>
      </c>
      <c r="Q10048">
        <v>5</v>
      </c>
      <c r="S10048">
        <v>8</v>
      </c>
      <c r="T10048">
        <v>8</v>
      </c>
      <c r="U10048">
        <v>4</v>
      </c>
      <c r="V10048" t="s">
        <v>2769</v>
      </c>
      <c r="Y10048">
        <v>1</v>
      </c>
    </row>
    <row r="10049" spans="1:26" x14ac:dyDescent="0.35">
      <c r="A10049" s="5">
        <v>45724</v>
      </c>
      <c r="B10049" t="s">
        <v>2474</v>
      </c>
      <c r="C10049" t="s">
        <v>2842</v>
      </c>
      <c r="D10049">
        <v>2</v>
      </c>
      <c r="E10049">
        <v>109</v>
      </c>
      <c r="F10049" t="s">
        <v>25</v>
      </c>
      <c r="G10049">
        <v>0</v>
      </c>
      <c r="L10049">
        <v>1520</v>
      </c>
      <c r="M10049">
        <v>325</v>
      </c>
      <c r="N10049">
        <v>69779</v>
      </c>
      <c r="Q10049">
        <v>13</v>
      </c>
      <c r="V10049" t="s">
        <v>26</v>
      </c>
      <c r="Y10049">
        <v>1</v>
      </c>
      <c r="Z10049">
        <v>1</v>
      </c>
    </row>
    <row r="10050" spans="1:26" x14ac:dyDescent="0.35">
      <c r="A10050" s="5">
        <v>45726</v>
      </c>
      <c r="B10050" t="s">
        <v>2474</v>
      </c>
      <c r="C10050" t="s">
        <v>2842</v>
      </c>
      <c r="D10050">
        <v>2</v>
      </c>
      <c r="E10050">
        <v>109</v>
      </c>
      <c r="F10050" t="s">
        <v>25</v>
      </c>
      <c r="G10050">
        <v>0</v>
      </c>
      <c r="L10050">
        <v>1120</v>
      </c>
      <c r="M10050">
        <v>425</v>
      </c>
      <c r="N10050">
        <v>70474</v>
      </c>
      <c r="Q10050">
        <v>13</v>
      </c>
      <c r="V10050" t="s">
        <v>26</v>
      </c>
      <c r="Y10050">
        <v>1</v>
      </c>
    </row>
    <row r="10051" spans="1:26" x14ac:dyDescent="0.35">
      <c r="A10051" s="5">
        <v>45747</v>
      </c>
      <c r="B10051" t="s">
        <v>56</v>
      </c>
      <c r="C10051" t="s">
        <v>3348</v>
      </c>
      <c r="D10051">
        <v>10</v>
      </c>
      <c r="E10051">
        <v>126</v>
      </c>
      <c r="F10051" t="s">
        <v>49</v>
      </c>
      <c r="G10051">
        <v>0</v>
      </c>
      <c r="L10051">
        <v>870</v>
      </c>
      <c r="M10051">
        <v>125</v>
      </c>
      <c r="N10051">
        <v>12158</v>
      </c>
      <c r="Q10051">
        <v>1</v>
      </c>
      <c r="T10051">
        <v>2</v>
      </c>
      <c r="V10051" t="s">
        <v>2769</v>
      </c>
      <c r="W10051">
        <v>1</v>
      </c>
      <c r="Y10051">
        <v>1</v>
      </c>
      <c r="Z10051">
        <v>1</v>
      </c>
    </row>
    <row r="10052" spans="1:26" x14ac:dyDescent="0.35">
      <c r="A10052" s="5">
        <v>45748</v>
      </c>
      <c r="B10052" t="s">
        <v>56</v>
      </c>
      <c r="C10052" t="s">
        <v>3348</v>
      </c>
      <c r="D10052">
        <v>10</v>
      </c>
      <c r="E10052">
        <v>126</v>
      </c>
      <c r="F10052" t="s">
        <v>49</v>
      </c>
      <c r="G10052">
        <v>1</v>
      </c>
      <c r="H10052">
        <v>1200</v>
      </c>
      <c r="J10052">
        <v>62.522399999999998</v>
      </c>
      <c r="L10052">
        <v>1570</v>
      </c>
      <c r="M10052">
        <v>375</v>
      </c>
      <c r="N10052">
        <v>13353</v>
      </c>
      <c r="Q10052">
        <v>1</v>
      </c>
      <c r="T10052">
        <v>8</v>
      </c>
      <c r="V10052" t="s">
        <v>2769</v>
      </c>
      <c r="Y10052">
        <v>1</v>
      </c>
    </row>
    <row r="10053" spans="1:26" x14ac:dyDescent="0.35">
      <c r="A10053" s="5">
        <v>45749</v>
      </c>
      <c r="B10053" t="s">
        <v>56</v>
      </c>
      <c r="C10053" t="s">
        <v>3348</v>
      </c>
      <c r="D10053">
        <v>10</v>
      </c>
      <c r="E10053">
        <v>126</v>
      </c>
      <c r="F10053" t="s">
        <v>49</v>
      </c>
      <c r="G10053">
        <v>0</v>
      </c>
      <c r="L10053">
        <v>1250</v>
      </c>
      <c r="M10053">
        <v>250</v>
      </c>
      <c r="N10053">
        <v>14353</v>
      </c>
      <c r="Q10053">
        <v>1</v>
      </c>
      <c r="T10053">
        <v>2</v>
      </c>
      <c r="V10053" t="s">
        <v>2769</v>
      </c>
      <c r="Y10053">
        <v>1</v>
      </c>
    </row>
    <row r="10054" spans="1:26" x14ac:dyDescent="0.35">
      <c r="A10054" s="5">
        <v>45750</v>
      </c>
      <c r="B10054" t="s">
        <v>56</v>
      </c>
      <c r="C10054" t="s">
        <v>3348</v>
      </c>
      <c r="D10054">
        <v>10</v>
      </c>
      <c r="E10054">
        <v>126</v>
      </c>
      <c r="F10054" t="s">
        <v>49</v>
      </c>
      <c r="G10054">
        <v>0</v>
      </c>
      <c r="L10054">
        <v>1920</v>
      </c>
      <c r="N10054">
        <v>16273</v>
      </c>
      <c r="Q10054">
        <v>1</v>
      </c>
      <c r="T10054">
        <v>4</v>
      </c>
      <c r="V10054" t="s">
        <v>2769</v>
      </c>
      <c r="Y10054">
        <v>1</v>
      </c>
    </row>
    <row r="10055" spans="1:26" x14ac:dyDescent="0.35">
      <c r="A10055" s="5">
        <v>45751</v>
      </c>
      <c r="B10055" t="s">
        <v>56</v>
      </c>
      <c r="C10055" t="s">
        <v>3348</v>
      </c>
      <c r="D10055">
        <v>10</v>
      </c>
      <c r="E10055">
        <v>126</v>
      </c>
      <c r="F10055" t="s">
        <v>49</v>
      </c>
      <c r="G10055">
        <v>0</v>
      </c>
      <c r="L10055">
        <v>1070</v>
      </c>
      <c r="M10055">
        <v>175</v>
      </c>
      <c r="N10055">
        <v>17168</v>
      </c>
      <c r="Q10055">
        <v>1</v>
      </c>
      <c r="S10055">
        <v>18</v>
      </c>
      <c r="T10055">
        <v>2</v>
      </c>
      <c r="U10055">
        <v>9</v>
      </c>
      <c r="V10055" t="s">
        <v>2769</v>
      </c>
      <c r="Y10055">
        <v>1</v>
      </c>
    </row>
    <row r="10056" spans="1:26" x14ac:dyDescent="0.35">
      <c r="A10056" s="5">
        <v>45739</v>
      </c>
      <c r="B10056" t="s">
        <v>1761</v>
      </c>
      <c r="C10056" t="s">
        <v>3163</v>
      </c>
      <c r="D10056">
        <v>2</v>
      </c>
      <c r="E10056">
        <v>91</v>
      </c>
      <c r="F10056" t="s">
        <v>25</v>
      </c>
      <c r="G10056">
        <v>0</v>
      </c>
      <c r="L10056">
        <v>620</v>
      </c>
      <c r="N10056">
        <v>327345</v>
      </c>
      <c r="Q10056">
        <v>13</v>
      </c>
      <c r="V10056" t="s">
        <v>2769</v>
      </c>
      <c r="W10056">
        <v>1</v>
      </c>
      <c r="Y10056">
        <v>1</v>
      </c>
      <c r="Z10056">
        <v>1</v>
      </c>
    </row>
    <row r="10057" spans="1:26" x14ac:dyDescent="0.35">
      <c r="A10057" s="5">
        <v>45740</v>
      </c>
      <c r="B10057" t="s">
        <v>1761</v>
      </c>
      <c r="C10057" t="s">
        <v>3163</v>
      </c>
      <c r="D10057">
        <v>2</v>
      </c>
      <c r="E10057">
        <v>91</v>
      </c>
      <c r="F10057" t="s">
        <v>25</v>
      </c>
      <c r="G10057">
        <v>0</v>
      </c>
      <c r="L10057">
        <v>520</v>
      </c>
      <c r="N10057">
        <v>327865</v>
      </c>
      <c r="Q10057">
        <v>13</v>
      </c>
      <c r="V10057" t="s">
        <v>2769</v>
      </c>
      <c r="Y10057">
        <v>1</v>
      </c>
    </row>
    <row r="10058" spans="1:26" x14ac:dyDescent="0.35">
      <c r="A10058" s="5">
        <v>45741</v>
      </c>
      <c r="B10058" t="s">
        <v>1761</v>
      </c>
      <c r="C10058" t="s">
        <v>3163</v>
      </c>
      <c r="D10058">
        <v>2</v>
      </c>
      <c r="E10058">
        <v>91</v>
      </c>
      <c r="F10058" t="s">
        <v>25</v>
      </c>
      <c r="G10058">
        <v>0</v>
      </c>
      <c r="L10058">
        <v>360</v>
      </c>
      <c r="M10058">
        <v>500</v>
      </c>
      <c r="N10058">
        <v>327725</v>
      </c>
      <c r="Q10058">
        <v>13</v>
      </c>
      <c r="S10058">
        <v>4</v>
      </c>
      <c r="T10058">
        <v>4</v>
      </c>
      <c r="U10058">
        <v>2</v>
      </c>
      <c r="V10058" t="s">
        <v>2769</v>
      </c>
      <c r="Y10058">
        <v>1</v>
      </c>
    </row>
    <row r="10059" spans="1:26" x14ac:dyDescent="0.35">
      <c r="A10059" s="5">
        <v>45742</v>
      </c>
      <c r="B10059" t="s">
        <v>1761</v>
      </c>
      <c r="C10059" t="s">
        <v>3163</v>
      </c>
      <c r="D10059">
        <v>2</v>
      </c>
      <c r="E10059">
        <v>91</v>
      </c>
      <c r="F10059" t="s">
        <v>25</v>
      </c>
      <c r="G10059">
        <v>0</v>
      </c>
      <c r="L10059">
        <v>220</v>
      </c>
      <c r="N10059">
        <v>327945</v>
      </c>
      <c r="Q10059">
        <v>13</v>
      </c>
      <c r="V10059" t="s">
        <v>2769</v>
      </c>
      <c r="Y10059">
        <v>1</v>
      </c>
    </row>
    <row r="10060" spans="1:26" x14ac:dyDescent="0.35">
      <c r="A10060" s="5">
        <v>45743</v>
      </c>
      <c r="B10060" t="s">
        <v>1761</v>
      </c>
      <c r="C10060" t="s">
        <v>3163</v>
      </c>
      <c r="D10060">
        <v>2</v>
      </c>
      <c r="E10060">
        <v>91</v>
      </c>
      <c r="F10060" t="s">
        <v>25</v>
      </c>
      <c r="G10060">
        <v>0</v>
      </c>
      <c r="L10060">
        <v>220</v>
      </c>
      <c r="N10060">
        <v>328165</v>
      </c>
      <c r="Q10060">
        <v>13</v>
      </c>
      <c r="V10060" t="s">
        <v>2769</v>
      </c>
      <c r="Y10060">
        <v>1</v>
      </c>
    </row>
    <row r="10061" spans="1:26" x14ac:dyDescent="0.35">
      <c r="A10061" s="5">
        <v>45739</v>
      </c>
      <c r="B10061" t="s">
        <v>2092</v>
      </c>
      <c r="C10061" t="s">
        <v>3163</v>
      </c>
      <c r="D10061">
        <v>1</v>
      </c>
      <c r="E10061">
        <v>118</v>
      </c>
      <c r="F10061" t="s">
        <v>25</v>
      </c>
      <c r="G10061">
        <v>0</v>
      </c>
      <c r="L10061">
        <v>935</v>
      </c>
      <c r="M10061">
        <v>88</v>
      </c>
      <c r="N10061">
        <v>59080</v>
      </c>
      <c r="Q10061">
        <v>0</v>
      </c>
      <c r="V10061" t="s">
        <v>26</v>
      </c>
      <c r="Y10061">
        <v>1</v>
      </c>
      <c r="Z10061">
        <v>1</v>
      </c>
    </row>
    <row r="10062" spans="1:26" x14ac:dyDescent="0.35">
      <c r="A10062" s="5">
        <v>45740</v>
      </c>
      <c r="B10062" t="s">
        <v>2092</v>
      </c>
      <c r="C10062" t="s">
        <v>3163</v>
      </c>
      <c r="D10062">
        <v>1</v>
      </c>
      <c r="E10062">
        <v>118</v>
      </c>
      <c r="F10062" t="s">
        <v>25</v>
      </c>
      <c r="G10062">
        <v>0</v>
      </c>
      <c r="L10062">
        <v>1710</v>
      </c>
      <c r="N10062">
        <v>60790</v>
      </c>
      <c r="Q10062">
        <v>0</v>
      </c>
      <c r="V10062" t="s">
        <v>26</v>
      </c>
      <c r="Y10062">
        <v>1</v>
      </c>
    </row>
    <row r="10063" spans="1:26" x14ac:dyDescent="0.35">
      <c r="A10063" s="5">
        <v>45741</v>
      </c>
      <c r="B10063" t="s">
        <v>2092</v>
      </c>
      <c r="C10063" t="s">
        <v>3163</v>
      </c>
      <c r="D10063">
        <v>1</v>
      </c>
      <c r="E10063">
        <v>118</v>
      </c>
      <c r="F10063" t="s">
        <v>25</v>
      </c>
      <c r="G10063">
        <v>0</v>
      </c>
      <c r="L10063">
        <v>510</v>
      </c>
      <c r="N10063">
        <v>61300</v>
      </c>
      <c r="Q10063">
        <v>0</v>
      </c>
      <c r="V10063" t="s">
        <v>26</v>
      </c>
      <c r="Y10063">
        <v>1</v>
      </c>
    </row>
    <row r="10064" spans="1:26" x14ac:dyDescent="0.35">
      <c r="A10064" s="5">
        <v>45742</v>
      </c>
      <c r="B10064" t="s">
        <v>2092</v>
      </c>
      <c r="C10064" t="s">
        <v>3163</v>
      </c>
      <c r="D10064">
        <v>1</v>
      </c>
      <c r="E10064">
        <v>118</v>
      </c>
      <c r="F10064" t="s">
        <v>25</v>
      </c>
      <c r="G10064">
        <v>0</v>
      </c>
      <c r="L10064">
        <v>560</v>
      </c>
      <c r="M10064">
        <v>1000</v>
      </c>
      <c r="N10064">
        <v>60860</v>
      </c>
      <c r="Q10064">
        <v>0</v>
      </c>
      <c r="V10064" t="s">
        <v>26</v>
      </c>
      <c r="Y10064">
        <v>1</v>
      </c>
    </row>
    <row r="10065" spans="1:26" x14ac:dyDescent="0.35">
      <c r="A10065" s="5">
        <v>45743</v>
      </c>
      <c r="B10065" t="s">
        <v>2092</v>
      </c>
      <c r="C10065" t="s">
        <v>3163</v>
      </c>
      <c r="D10065">
        <v>1</v>
      </c>
      <c r="E10065">
        <v>118</v>
      </c>
      <c r="F10065" t="s">
        <v>25</v>
      </c>
      <c r="G10065">
        <v>0</v>
      </c>
      <c r="L10065">
        <v>310</v>
      </c>
      <c r="M10065">
        <v>1000</v>
      </c>
      <c r="N10065">
        <v>60170</v>
      </c>
      <c r="Q10065">
        <v>0</v>
      </c>
      <c r="V10065" t="s">
        <v>26</v>
      </c>
      <c r="Y10065">
        <v>1</v>
      </c>
    </row>
    <row r="10066" spans="1:26" x14ac:dyDescent="0.35">
      <c r="A10066" s="5">
        <v>45731</v>
      </c>
      <c r="B10066" t="s">
        <v>438</v>
      </c>
      <c r="C10066" t="s">
        <v>3162</v>
      </c>
      <c r="D10066">
        <v>15</v>
      </c>
      <c r="E10066">
        <v>130</v>
      </c>
      <c r="F10066" t="s">
        <v>49</v>
      </c>
      <c r="G10066">
        <v>1</v>
      </c>
      <c r="H10066">
        <v>640</v>
      </c>
      <c r="J10066">
        <v>33.345280000000002</v>
      </c>
      <c r="L10066">
        <v>2660</v>
      </c>
      <c r="M10066">
        <v>2780</v>
      </c>
      <c r="N10066">
        <v>1410</v>
      </c>
      <c r="Q10066">
        <v>0</v>
      </c>
      <c r="S10066">
        <v>2</v>
      </c>
      <c r="T10066">
        <v>2</v>
      </c>
      <c r="U10066">
        <v>1</v>
      </c>
      <c r="V10066" t="s">
        <v>2769</v>
      </c>
      <c r="W10066">
        <v>1</v>
      </c>
      <c r="Y10066">
        <v>1</v>
      </c>
      <c r="Z10066">
        <v>1</v>
      </c>
    </row>
    <row r="10067" spans="1:26" x14ac:dyDescent="0.35">
      <c r="A10067" s="5">
        <v>45732</v>
      </c>
      <c r="B10067" t="s">
        <v>438</v>
      </c>
      <c r="C10067" t="s">
        <v>3162</v>
      </c>
      <c r="D10067">
        <v>15</v>
      </c>
      <c r="E10067">
        <v>130</v>
      </c>
      <c r="F10067" t="s">
        <v>49</v>
      </c>
      <c r="G10067">
        <v>1</v>
      </c>
      <c r="H10067">
        <v>650</v>
      </c>
      <c r="J10067">
        <v>33.866300000000003</v>
      </c>
      <c r="L10067">
        <v>1270</v>
      </c>
      <c r="M10067">
        <v>530</v>
      </c>
      <c r="N10067">
        <v>2150</v>
      </c>
      <c r="Q10067">
        <v>0</v>
      </c>
      <c r="S10067">
        <v>2</v>
      </c>
      <c r="T10067">
        <v>2</v>
      </c>
      <c r="U10067">
        <v>1</v>
      </c>
      <c r="V10067" t="s">
        <v>2769</v>
      </c>
      <c r="Y10067">
        <v>1</v>
      </c>
    </row>
    <row r="10068" spans="1:26" x14ac:dyDescent="0.35">
      <c r="A10068" s="5">
        <v>45733</v>
      </c>
      <c r="B10068" t="s">
        <v>438</v>
      </c>
      <c r="C10068" t="s">
        <v>3162</v>
      </c>
      <c r="D10068">
        <v>15</v>
      </c>
      <c r="E10068">
        <v>130</v>
      </c>
      <c r="F10068" t="s">
        <v>49</v>
      </c>
      <c r="G10068">
        <v>1</v>
      </c>
      <c r="H10068">
        <v>160</v>
      </c>
      <c r="J10068">
        <v>8.3363200000000006</v>
      </c>
      <c r="L10068">
        <v>1020</v>
      </c>
      <c r="M10068">
        <v>1000</v>
      </c>
      <c r="N10068">
        <v>2170</v>
      </c>
      <c r="Q10068">
        <v>0</v>
      </c>
      <c r="S10068">
        <v>12</v>
      </c>
      <c r="T10068">
        <v>12</v>
      </c>
      <c r="U10068">
        <v>6</v>
      </c>
      <c r="V10068" t="s">
        <v>2769</v>
      </c>
      <c r="Y10068">
        <v>1</v>
      </c>
    </row>
    <row r="10069" spans="1:26" x14ac:dyDescent="0.35">
      <c r="A10069" s="5">
        <v>45734</v>
      </c>
      <c r="B10069" t="s">
        <v>438</v>
      </c>
      <c r="C10069" t="s">
        <v>3162</v>
      </c>
      <c r="D10069">
        <v>15</v>
      </c>
      <c r="E10069">
        <v>130</v>
      </c>
      <c r="F10069" t="s">
        <v>49</v>
      </c>
      <c r="G10069">
        <v>1</v>
      </c>
      <c r="H10069">
        <v>320</v>
      </c>
      <c r="J10069">
        <v>16.672640000000001</v>
      </c>
      <c r="L10069">
        <v>790</v>
      </c>
      <c r="M10069">
        <v>1000</v>
      </c>
      <c r="N10069">
        <v>1960</v>
      </c>
      <c r="Q10069">
        <v>0</v>
      </c>
      <c r="S10069">
        <v>12</v>
      </c>
      <c r="T10069">
        <v>12</v>
      </c>
      <c r="U10069">
        <v>6</v>
      </c>
      <c r="V10069" t="s">
        <v>2769</v>
      </c>
      <c r="Y10069">
        <v>1</v>
      </c>
    </row>
    <row r="10070" spans="1:26" x14ac:dyDescent="0.35">
      <c r="A10070" s="5">
        <v>45735</v>
      </c>
      <c r="B10070" t="s">
        <v>438</v>
      </c>
      <c r="C10070" t="s">
        <v>3162</v>
      </c>
      <c r="D10070">
        <v>15</v>
      </c>
      <c r="E10070">
        <v>130</v>
      </c>
      <c r="F10070" t="s">
        <v>49</v>
      </c>
      <c r="G10070">
        <v>0</v>
      </c>
      <c r="L10070">
        <v>490</v>
      </c>
      <c r="M10070">
        <v>2025</v>
      </c>
      <c r="N10070">
        <v>425</v>
      </c>
      <c r="Q10070">
        <v>0</v>
      </c>
      <c r="S10070">
        <v>2</v>
      </c>
      <c r="T10070">
        <v>2</v>
      </c>
      <c r="U10070">
        <v>1</v>
      </c>
      <c r="V10070" t="s">
        <v>2769</v>
      </c>
      <c r="Y10070">
        <v>1</v>
      </c>
    </row>
    <row r="10071" spans="1:26" x14ac:dyDescent="0.35">
      <c r="A10071" s="5">
        <v>45649</v>
      </c>
      <c r="B10071" t="s">
        <v>756</v>
      </c>
      <c r="C10071" t="s">
        <v>2841</v>
      </c>
      <c r="D10071">
        <v>12</v>
      </c>
      <c r="E10071">
        <v>124</v>
      </c>
      <c r="F10071" t="s">
        <v>66</v>
      </c>
      <c r="G10071">
        <v>1</v>
      </c>
      <c r="H10071">
        <v>2560</v>
      </c>
      <c r="J10071">
        <v>133.38112000000001</v>
      </c>
      <c r="L10071">
        <v>2235</v>
      </c>
      <c r="M10071">
        <v>8245</v>
      </c>
      <c r="N10071">
        <v>100677</v>
      </c>
      <c r="O10071">
        <v>4</v>
      </c>
      <c r="P10071">
        <v>4</v>
      </c>
      <c r="Q10071">
        <v>33</v>
      </c>
      <c r="S10071">
        <v>16</v>
      </c>
      <c r="T10071">
        <v>16</v>
      </c>
      <c r="U10071">
        <v>8</v>
      </c>
      <c r="V10071" t="s">
        <v>2770</v>
      </c>
      <c r="W10071">
        <v>1</v>
      </c>
      <c r="Y10071">
        <v>1</v>
      </c>
      <c r="Z10071">
        <v>1</v>
      </c>
    </row>
    <row r="10072" spans="1:26" x14ac:dyDescent="0.35">
      <c r="A10072" s="5">
        <v>45650</v>
      </c>
      <c r="B10072" t="s">
        <v>756</v>
      </c>
      <c r="C10072" t="s">
        <v>2841</v>
      </c>
      <c r="D10072">
        <v>12</v>
      </c>
      <c r="E10072">
        <v>124</v>
      </c>
      <c r="F10072" t="s">
        <v>66</v>
      </c>
      <c r="G10072">
        <v>1</v>
      </c>
      <c r="H10072">
        <v>160</v>
      </c>
      <c r="J10072">
        <v>8.3363200000000006</v>
      </c>
      <c r="L10072">
        <v>1030</v>
      </c>
      <c r="M10072">
        <v>1025</v>
      </c>
      <c r="N10072">
        <v>100682</v>
      </c>
      <c r="O10072">
        <v>4</v>
      </c>
      <c r="P10072">
        <v>4</v>
      </c>
      <c r="Q10072">
        <v>33</v>
      </c>
      <c r="S10072">
        <v>10</v>
      </c>
      <c r="T10072">
        <v>16</v>
      </c>
      <c r="U10072">
        <v>5</v>
      </c>
      <c r="V10072" t="s">
        <v>2770</v>
      </c>
      <c r="Y10072">
        <v>1</v>
      </c>
    </row>
    <row r="10073" spans="1:26" x14ac:dyDescent="0.35">
      <c r="A10073" s="5">
        <v>45651</v>
      </c>
      <c r="B10073" t="s">
        <v>756</v>
      </c>
      <c r="C10073" t="s">
        <v>2841</v>
      </c>
      <c r="D10073">
        <v>12</v>
      </c>
      <c r="E10073">
        <v>125</v>
      </c>
      <c r="F10073" t="s">
        <v>66</v>
      </c>
      <c r="G10073">
        <v>1</v>
      </c>
      <c r="H10073">
        <v>650</v>
      </c>
      <c r="J10073">
        <v>33.866300000000003</v>
      </c>
      <c r="L10073">
        <v>2110</v>
      </c>
      <c r="M10073">
        <v>1000</v>
      </c>
      <c r="N10073">
        <v>101792</v>
      </c>
      <c r="O10073">
        <v>32</v>
      </c>
      <c r="P10073">
        <v>52</v>
      </c>
      <c r="Q10073">
        <v>13</v>
      </c>
      <c r="S10073">
        <v>12</v>
      </c>
      <c r="T10073">
        <v>22</v>
      </c>
      <c r="U10073">
        <v>6</v>
      </c>
      <c r="V10073" t="s">
        <v>2770</v>
      </c>
      <c r="Y10073">
        <v>1</v>
      </c>
    </row>
    <row r="10074" spans="1:26" x14ac:dyDescent="0.35">
      <c r="A10074" s="5">
        <v>45652</v>
      </c>
      <c r="B10074" t="s">
        <v>756</v>
      </c>
      <c r="C10074" t="s">
        <v>2841</v>
      </c>
      <c r="D10074">
        <v>12</v>
      </c>
      <c r="E10074">
        <v>125</v>
      </c>
      <c r="F10074" t="s">
        <v>66</v>
      </c>
      <c r="G10074">
        <v>1</v>
      </c>
      <c r="H10074">
        <v>1200</v>
      </c>
      <c r="J10074">
        <v>62.522399999999998</v>
      </c>
      <c r="L10074">
        <v>1495</v>
      </c>
      <c r="M10074">
        <v>1175</v>
      </c>
      <c r="N10074">
        <v>102112</v>
      </c>
      <c r="O10074">
        <v>60</v>
      </c>
      <c r="P10074">
        <v>4</v>
      </c>
      <c r="Q10074">
        <v>69</v>
      </c>
      <c r="S10074">
        <v>24</v>
      </c>
      <c r="T10074">
        <v>12</v>
      </c>
      <c r="U10074">
        <v>12</v>
      </c>
      <c r="V10074" t="s">
        <v>2770</v>
      </c>
      <c r="Y10074">
        <v>1</v>
      </c>
    </row>
    <row r="10075" spans="1:26" x14ac:dyDescent="0.35">
      <c r="A10075" s="5">
        <v>45653</v>
      </c>
      <c r="B10075" t="s">
        <v>756</v>
      </c>
      <c r="C10075" t="s">
        <v>2841</v>
      </c>
      <c r="D10075">
        <v>12</v>
      </c>
      <c r="E10075">
        <v>125</v>
      </c>
      <c r="F10075" t="s">
        <v>66</v>
      </c>
      <c r="G10075">
        <v>1</v>
      </c>
      <c r="H10075">
        <v>160</v>
      </c>
      <c r="J10075">
        <v>8.3363200000000006</v>
      </c>
      <c r="L10075">
        <v>1210</v>
      </c>
      <c r="N10075">
        <v>103322</v>
      </c>
      <c r="O10075">
        <v>4</v>
      </c>
      <c r="P10075">
        <v>4</v>
      </c>
      <c r="Q10075">
        <v>69</v>
      </c>
      <c r="S10075">
        <v>6</v>
      </c>
      <c r="T10075">
        <v>4</v>
      </c>
      <c r="U10075">
        <v>3</v>
      </c>
      <c r="V10075" t="s">
        <v>2770</v>
      </c>
      <c r="Y10075">
        <v>1</v>
      </c>
    </row>
    <row r="10076" spans="1:26" x14ac:dyDescent="0.35">
      <c r="A10076" s="5">
        <v>45649</v>
      </c>
      <c r="B10076" t="s">
        <v>2008</v>
      </c>
      <c r="C10076" t="s">
        <v>2841</v>
      </c>
      <c r="D10076">
        <v>12</v>
      </c>
      <c r="E10076">
        <v>126</v>
      </c>
      <c r="F10076" t="s">
        <v>66</v>
      </c>
      <c r="G10076">
        <v>0</v>
      </c>
      <c r="L10076">
        <v>1085</v>
      </c>
      <c r="M10076">
        <v>3100</v>
      </c>
      <c r="N10076">
        <v>4869</v>
      </c>
      <c r="Q10076">
        <v>5</v>
      </c>
      <c r="S10076">
        <v>8</v>
      </c>
      <c r="T10076">
        <v>8</v>
      </c>
      <c r="U10076">
        <v>4</v>
      </c>
      <c r="V10076" t="s">
        <v>2769</v>
      </c>
      <c r="W10076">
        <v>1</v>
      </c>
      <c r="Y10076">
        <v>1</v>
      </c>
      <c r="Z10076">
        <v>1</v>
      </c>
    </row>
    <row r="10077" spans="1:26" x14ac:dyDescent="0.35">
      <c r="A10077" s="5">
        <v>45650</v>
      </c>
      <c r="B10077" t="s">
        <v>2008</v>
      </c>
      <c r="C10077" t="s">
        <v>2841</v>
      </c>
      <c r="D10077">
        <v>12</v>
      </c>
      <c r="E10077">
        <v>126</v>
      </c>
      <c r="F10077" t="s">
        <v>66</v>
      </c>
      <c r="G10077">
        <v>0</v>
      </c>
      <c r="L10077">
        <v>905</v>
      </c>
      <c r="M10077">
        <v>100</v>
      </c>
      <c r="N10077">
        <v>5674</v>
      </c>
      <c r="Q10077">
        <v>5</v>
      </c>
      <c r="S10077">
        <v>4</v>
      </c>
      <c r="T10077">
        <v>4</v>
      </c>
      <c r="U10077">
        <v>2</v>
      </c>
      <c r="V10077" t="s">
        <v>2769</v>
      </c>
      <c r="Y10077">
        <v>1</v>
      </c>
    </row>
    <row r="10078" spans="1:26" x14ac:dyDescent="0.35">
      <c r="A10078" s="5">
        <v>45651</v>
      </c>
      <c r="B10078" t="s">
        <v>2008</v>
      </c>
      <c r="C10078" t="s">
        <v>2841</v>
      </c>
      <c r="D10078">
        <v>12</v>
      </c>
      <c r="E10078">
        <v>126</v>
      </c>
      <c r="F10078" t="s">
        <v>66</v>
      </c>
      <c r="G10078">
        <v>0</v>
      </c>
      <c r="L10078">
        <v>770</v>
      </c>
      <c r="M10078">
        <v>4000</v>
      </c>
      <c r="N10078">
        <v>2444</v>
      </c>
      <c r="Q10078">
        <v>5</v>
      </c>
      <c r="S10078">
        <v>6</v>
      </c>
      <c r="T10078">
        <v>6</v>
      </c>
      <c r="U10078">
        <v>3</v>
      </c>
      <c r="V10078" t="s">
        <v>2769</v>
      </c>
      <c r="Y10078">
        <v>1</v>
      </c>
    </row>
    <row r="10079" spans="1:26" x14ac:dyDescent="0.35">
      <c r="A10079" s="5">
        <v>45652</v>
      </c>
      <c r="B10079" t="s">
        <v>2008</v>
      </c>
      <c r="C10079" t="s">
        <v>2841</v>
      </c>
      <c r="D10079">
        <v>12</v>
      </c>
      <c r="E10079">
        <v>126</v>
      </c>
      <c r="F10079" t="s">
        <v>66</v>
      </c>
      <c r="G10079">
        <v>0</v>
      </c>
      <c r="L10079">
        <v>1040</v>
      </c>
      <c r="N10079">
        <v>3484</v>
      </c>
      <c r="Q10079">
        <v>5</v>
      </c>
      <c r="S10079">
        <v>8</v>
      </c>
      <c r="T10079">
        <v>8</v>
      </c>
      <c r="U10079">
        <v>4</v>
      </c>
      <c r="V10079" t="s">
        <v>2769</v>
      </c>
      <c r="Y10079">
        <v>1</v>
      </c>
    </row>
    <row r="10080" spans="1:26" x14ac:dyDescent="0.35">
      <c r="A10080" s="5">
        <v>45653</v>
      </c>
      <c r="B10080" t="s">
        <v>2008</v>
      </c>
      <c r="C10080" t="s">
        <v>2841</v>
      </c>
      <c r="D10080">
        <v>12</v>
      </c>
      <c r="E10080">
        <v>126</v>
      </c>
      <c r="F10080" t="s">
        <v>66</v>
      </c>
      <c r="G10080">
        <v>0</v>
      </c>
      <c r="L10080">
        <v>890</v>
      </c>
      <c r="N10080">
        <v>4374</v>
      </c>
      <c r="Q10080">
        <v>5</v>
      </c>
      <c r="S10080">
        <v>6</v>
      </c>
      <c r="T10080">
        <v>6</v>
      </c>
      <c r="U10080">
        <v>3</v>
      </c>
      <c r="V10080" t="s">
        <v>2769</v>
      </c>
      <c r="Y10080">
        <v>1</v>
      </c>
    </row>
    <row r="10081" spans="1:26" x14ac:dyDescent="0.35">
      <c r="A10081" s="5">
        <v>45731</v>
      </c>
      <c r="B10081" t="s">
        <v>1422</v>
      </c>
      <c r="C10081" t="s">
        <v>3162</v>
      </c>
      <c r="D10081">
        <v>14</v>
      </c>
      <c r="E10081">
        <v>130</v>
      </c>
      <c r="F10081" t="s">
        <v>34</v>
      </c>
      <c r="G10081">
        <v>0</v>
      </c>
      <c r="L10081">
        <v>2500</v>
      </c>
      <c r="M10081">
        <v>2685</v>
      </c>
      <c r="N10081">
        <v>36515</v>
      </c>
      <c r="Q10081">
        <v>142</v>
      </c>
      <c r="S10081">
        <v>22</v>
      </c>
      <c r="T10081">
        <v>22</v>
      </c>
      <c r="U10081">
        <v>11</v>
      </c>
      <c r="V10081" t="s">
        <v>2770</v>
      </c>
      <c r="W10081">
        <v>1</v>
      </c>
      <c r="Y10081">
        <v>1</v>
      </c>
      <c r="Z10081">
        <v>1</v>
      </c>
    </row>
    <row r="10082" spans="1:26" x14ac:dyDescent="0.35">
      <c r="A10082" s="5">
        <v>45732</v>
      </c>
      <c r="B10082" t="s">
        <v>1422</v>
      </c>
      <c r="C10082" t="s">
        <v>3162</v>
      </c>
      <c r="D10082">
        <v>14</v>
      </c>
      <c r="E10082">
        <v>130</v>
      </c>
      <c r="F10082" t="s">
        <v>34</v>
      </c>
      <c r="G10082">
        <v>0</v>
      </c>
      <c r="L10082">
        <v>2770</v>
      </c>
      <c r="M10082">
        <v>450</v>
      </c>
      <c r="N10082">
        <v>38835</v>
      </c>
      <c r="P10082">
        <v>120</v>
      </c>
      <c r="Q10082">
        <v>22</v>
      </c>
      <c r="S10082">
        <v>2</v>
      </c>
      <c r="T10082">
        <v>2</v>
      </c>
      <c r="U10082">
        <v>1</v>
      </c>
      <c r="V10082" t="s">
        <v>2770</v>
      </c>
      <c r="Y10082">
        <v>1</v>
      </c>
    </row>
    <row r="10083" spans="1:26" x14ac:dyDescent="0.35">
      <c r="A10083" s="5">
        <v>45733</v>
      </c>
      <c r="B10083" t="s">
        <v>1422</v>
      </c>
      <c r="C10083" t="s">
        <v>3162</v>
      </c>
      <c r="D10083">
        <v>14</v>
      </c>
      <c r="E10083">
        <v>130</v>
      </c>
      <c r="F10083" t="s">
        <v>34</v>
      </c>
      <c r="G10083">
        <v>0</v>
      </c>
      <c r="L10083">
        <v>1220</v>
      </c>
      <c r="M10083">
        <v>400</v>
      </c>
      <c r="N10083">
        <v>39655</v>
      </c>
      <c r="P10083">
        <v>16</v>
      </c>
      <c r="Q10083">
        <v>6</v>
      </c>
      <c r="S10083">
        <v>8</v>
      </c>
      <c r="T10083">
        <v>8</v>
      </c>
      <c r="U10083">
        <v>4</v>
      </c>
      <c r="V10083" t="s">
        <v>2770</v>
      </c>
      <c r="Y10083">
        <v>1</v>
      </c>
    </row>
    <row r="10084" spans="1:26" x14ac:dyDescent="0.35">
      <c r="A10084" s="5">
        <v>45734</v>
      </c>
      <c r="B10084" t="s">
        <v>1422</v>
      </c>
      <c r="C10084" t="s">
        <v>3162</v>
      </c>
      <c r="D10084">
        <v>14</v>
      </c>
      <c r="E10084">
        <v>130</v>
      </c>
      <c r="F10084" t="s">
        <v>34</v>
      </c>
      <c r="G10084">
        <v>0</v>
      </c>
      <c r="L10084">
        <v>1570</v>
      </c>
      <c r="M10084">
        <v>40350</v>
      </c>
      <c r="N10084">
        <v>875</v>
      </c>
      <c r="Q10084">
        <v>6</v>
      </c>
      <c r="S10084">
        <v>8</v>
      </c>
      <c r="T10084">
        <v>8</v>
      </c>
      <c r="U10084">
        <v>4</v>
      </c>
      <c r="V10084" t="s">
        <v>2770</v>
      </c>
      <c r="Y10084">
        <v>1</v>
      </c>
    </row>
    <row r="10085" spans="1:26" x14ac:dyDescent="0.35">
      <c r="A10085" s="5">
        <v>45735</v>
      </c>
      <c r="B10085" t="s">
        <v>1422</v>
      </c>
      <c r="C10085" t="s">
        <v>3162</v>
      </c>
      <c r="D10085">
        <v>14</v>
      </c>
      <c r="E10085">
        <v>130</v>
      </c>
      <c r="F10085" t="s">
        <v>34</v>
      </c>
      <c r="G10085">
        <v>0</v>
      </c>
      <c r="L10085">
        <v>1510</v>
      </c>
      <c r="M10085">
        <v>200</v>
      </c>
      <c r="N10085">
        <v>2185</v>
      </c>
      <c r="Q10085">
        <v>6</v>
      </c>
      <c r="S10085">
        <v>2</v>
      </c>
      <c r="T10085">
        <v>2</v>
      </c>
      <c r="U10085">
        <v>1</v>
      </c>
      <c r="V10085" t="s">
        <v>2770</v>
      </c>
      <c r="Y10085">
        <v>1</v>
      </c>
    </row>
    <row r="10086" spans="1:26" x14ac:dyDescent="0.35">
      <c r="A10086" s="5">
        <v>45747</v>
      </c>
      <c r="B10086" t="s">
        <v>1422</v>
      </c>
      <c r="C10086" t="s">
        <v>3348</v>
      </c>
      <c r="D10086">
        <v>14</v>
      </c>
      <c r="E10086">
        <v>130</v>
      </c>
      <c r="F10086" t="s">
        <v>34</v>
      </c>
      <c r="G10086">
        <v>1</v>
      </c>
      <c r="H10086">
        <v>14080</v>
      </c>
      <c r="I10086">
        <v>2280</v>
      </c>
      <c r="J10086">
        <v>733.59616000000005</v>
      </c>
      <c r="K10086">
        <v>118.79255999999999</v>
      </c>
      <c r="L10086">
        <v>1455</v>
      </c>
      <c r="M10086">
        <v>6084</v>
      </c>
      <c r="N10086">
        <v>673</v>
      </c>
      <c r="O10086">
        <v>780</v>
      </c>
      <c r="P10086">
        <v>828</v>
      </c>
      <c r="Q10086">
        <v>14</v>
      </c>
      <c r="S10086">
        <v>8</v>
      </c>
      <c r="T10086">
        <v>8</v>
      </c>
      <c r="U10086">
        <v>4</v>
      </c>
      <c r="V10086" t="s">
        <v>2769</v>
      </c>
      <c r="W10086">
        <v>1</v>
      </c>
      <c r="Y10086">
        <v>1</v>
      </c>
      <c r="Z10086">
        <v>1</v>
      </c>
    </row>
    <row r="10087" spans="1:26" x14ac:dyDescent="0.35">
      <c r="A10087" s="5">
        <v>45748</v>
      </c>
      <c r="B10087" t="s">
        <v>1422</v>
      </c>
      <c r="C10087" t="s">
        <v>3348</v>
      </c>
      <c r="D10087">
        <v>14</v>
      </c>
      <c r="E10087">
        <v>130</v>
      </c>
      <c r="F10087" t="s">
        <v>34</v>
      </c>
      <c r="G10087">
        <v>0</v>
      </c>
      <c r="L10087">
        <v>430</v>
      </c>
      <c r="M10087">
        <v>50</v>
      </c>
      <c r="N10087">
        <v>1053</v>
      </c>
      <c r="Q10087">
        <v>14</v>
      </c>
      <c r="S10087">
        <v>2</v>
      </c>
      <c r="T10087">
        <v>2</v>
      </c>
      <c r="U10087">
        <v>1</v>
      </c>
      <c r="V10087" t="s">
        <v>2769</v>
      </c>
      <c r="Y10087">
        <v>1</v>
      </c>
    </row>
    <row r="10088" spans="1:26" x14ac:dyDescent="0.35">
      <c r="A10088" s="5">
        <v>45749</v>
      </c>
      <c r="B10088" t="s">
        <v>1422</v>
      </c>
      <c r="C10088" t="s">
        <v>3348</v>
      </c>
      <c r="D10088">
        <v>14</v>
      </c>
      <c r="E10088">
        <v>130</v>
      </c>
      <c r="F10088" t="s">
        <v>34</v>
      </c>
      <c r="G10088">
        <v>0</v>
      </c>
      <c r="L10088">
        <v>1340</v>
      </c>
      <c r="M10088">
        <v>45</v>
      </c>
      <c r="N10088">
        <v>2348</v>
      </c>
      <c r="Q10088">
        <v>14</v>
      </c>
      <c r="S10088">
        <v>8</v>
      </c>
      <c r="T10088">
        <v>8</v>
      </c>
      <c r="U10088">
        <v>4</v>
      </c>
      <c r="V10088" t="s">
        <v>2769</v>
      </c>
      <c r="Y10088">
        <v>1</v>
      </c>
    </row>
    <row r="10089" spans="1:26" x14ac:dyDescent="0.35">
      <c r="A10089" s="5">
        <v>45750</v>
      </c>
      <c r="B10089" t="s">
        <v>1422</v>
      </c>
      <c r="C10089" t="s">
        <v>3348</v>
      </c>
      <c r="D10089">
        <v>14</v>
      </c>
      <c r="E10089">
        <v>130</v>
      </c>
      <c r="F10089" t="s">
        <v>34</v>
      </c>
      <c r="G10089">
        <v>0</v>
      </c>
      <c r="L10089">
        <v>1560</v>
      </c>
      <c r="M10089">
        <v>250</v>
      </c>
      <c r="N10089">
        <v>3658</v>
      </c>
      <c r="Q10089">
        <v>14</v>
      </c>
      <c r="S10089">
        <v>2</v>
      </c>
      <c r="T10089">
        <v>2</v>
      </c>
      <c r="U10089">
        <v>1</v>
      </c>
      <c r="V10089" t="s">
        <v>2769</v>
      </c>
      <c r="Y10089">
        <v>1</v>
      </c>
    </row>
    <row r="10090" spans="1:26" x14ac:dyDescent="0.35">
      <c r="A10090" s="5">
        <v>45751</v>
      </c>
      <c r="B10090" t="s">
        <v>1422</v>
      </c>
      <c r="C10090" t="s">
        <v>3348</v>
      </c>
      <c r="D10090">
        <v>14</v>
      </c>
      <c r="E10090">
        <v>130</v>
      </c>
      <c r="F10090" t="s">
        <v>34</v>
      </c>
      <c r="G10090">
        <v>0</v>
      </c>
      <c r="L10090">
        <v>1280</v>
      </c>
      <c r="N10090">
        <v>4938</v>
      </c>
      <c r="Q10090">
        <v>14</v>
      </c>
      <c r="S10090">
        <v>8</v>
      </c>
      <c r="T10090">
        <v>8</v>
      </c>
      <c r="U10090">
        <v>4</v>
      </c>
      <c r="V10090" t="s">
        <v>2769</v>
      </c>
      <c r="Y10090">
        <v>1</v>
      </c>
    </row>
    <row r="10091" spans="1:26" x14ac:dyDescent="0.35">
      <c r="A10091" s="5">
        <v>45651</v>
      </c>
      <c r="B10091" t="s">
        <v>58</v>
      </c>
      <c r="C10091" t="s">
        <v>2841</v>
      </c>
      <c r="D10091">
        <v>0</v>
      </c>
      <c r="E10091">
        <v>99</v>
      </c>
      <c r="F10091" t="s">
        <v>25</v>
      </c>
      <c r="G10091">
        <v>0</v>
      </c>
      <c r="L10091">
        <v>120</v>
      </c>
      <c r="M10091">
        <v>40</v>
      </c>
      <c r="N10091">
        <v>110848</v>
      </c>
      <c r="Q10091">
        <v>21</v>
      </c>
      <c r="V10091" t="s">
        <v>2769</v>
      </c>
      <c r="W10091">
        <v>1</v>
      </c>
      <c r="Y10091">
        <v>1</v>
      </c>
      <c r="Z10091">
        <v>1</v>
      </c>
    </row>
    <row r="10092" spans="1:26" x14ac:dyDescent="0.35">
      <c r="A10092" s="5">
        <v>45652</v>
      </c>
      <c r="B10092" t="s">
        <v>58</v>
      </c>
      <c r="C10092" t="s">
        <v>2841</v>
      </c>
      <c r="D10092">
        <v>0</v>
      </c>
      <c r="E10092">
        <v>99</v>
      </c>
      <c r="F10092" t="s">
        <v>25</v>
      </c>
      <c r="G10092">
        <v>0</v>
      </c>
      <c r="L10092">
        <v>400</v>
      </c>
      <c r="M10092">
        <v>1000</v>
      </c>
      <c r="N10092">
        <v>110248</v>
      </c>
      <c r="Q10092">
        <v>21</v>
      </c>
      <c r="T10092">
        <v>4</v>
      </c>
      <c r="V10092" t="s">
        <v>2769</v>
      </c>
      <c r="Y10092">
        <v>1</v>
      </c>
    </row>
    <row r="10093" spans="1:26" x14ac:dyDescent="0.35">
      <c r="A10093" s="5">
        <v>45653</v>
      </c>
      <c r="B10093" t="s">
        <v>58</v>
      </c>
      <c r="C10093" t="s">
        <v>2841</v>
      </c>
      <c r="D10093">
        <v>0</v>
      </c>
      <c r="E10093">
        <v>99</v>
      </c>
      <c r="F10093" t="s">
        <v>25</v>
      </c>
      <c r="G10093">
        <v>0</v>
      </c>
      <c r="L10093">
        <v>780</v>
      </c>
      <c r="M10093">
        <v>1500</v>
      </c>
      <c r="N10093">
        <v>109528</v>
      </c>
      <c r="Q10093">
        <v>21</v>
      </c>
      <c r="S10093">
        <v>22</v>
      </c>
      <c r="T10093">
        <v>18</v>
      </c>
      <c r="U10093">
        <v>11</v>
      </c>
      <c r="V10093" t="s">
        <v>2769</v>
      </c>
      <c r="Y10093">
        <v>1</v>
      </c>
    </row>
    <row r="10094" spans="1:26" x14ac:dyDescent="0.35">
      <c r="A10094" s="5">
        <v>45649</v>
      </c>
      <c r="B10094" t="s">
        <v>2491</v>
      </c>
      <c r="C10094" t="s">
        <v>2841</v>
      </c>
      <c r="D10094">
        <v>9</v>
      </c>
      <c r="E10094">
        <v>123</v>
      </c>
      <c r="F10094" t="s">
        <v>25</v>
      </c>
      <c r="G10094">
        <v>0</v>
      </c>
      <c r="L10094">
        <v>380</v>
      </c>
      <c r="N10094">
        <v>6002</v>
      </c>
      <c r="Q10094">
        <v>21</v>
      </c>
      <c r="V10094" t="s">
        <v>2769</v>
      </c>
      <c r="W10094">
        <v>1</v>
      </c>
      <c r="Y10094">
        <v>1</v>
      </c>
      <c r="Z10094">
        <v>1</v>
      </c>
    </row>
    <row r="10095" spans="1:26" x14ac:dyDescent="0.35">
      <c r="A10095" s="5">
        <v>45650</v>
      </c>
      <c r="B10095" t="s">
        <v>2491</v>
      </c>
      <c r="C10095" t="s">
        <v>2841</v>
      </c>
      <c r="D10095">
        <v>9</v>
      </c>
      <c r="E10095">
        <v>123</v>
      </c>
      <c r="F10095" t="s">
        <v>25</v>
      </c>
      <c r="G10095">
        <v>0</v>
      </c>
      <c r="L10095">
        <v>1320</v>
      </c>
      <c r="N10095">
        <v>7322</v>
      </c>
      <c r="Q10095">
        <v>21</v>
      </c>
      <c r="S10095">
        <v>4</v>
      </c>
      <c r="T10095">
        <v>4</v>
      </c>
      <c r="U10095">
        <v>2</v>
      </c>
      <c r="V10095" t="s">
        <v>2769</v>
      </c>
      <c r="Y10095">
        <v>1</v>
      </c>
    </row>
    <row r="10096" spans="1:26" x14ac:dyDescent="0.35">
      <c r="A10096" s="5">
        <v>45651</v>
      </c>
      <c r="B10096" t="s">
        <v>2491</v>
      </c>
      <c r="C10096" t="s">
        <v>2841</v>
      </c>
      <c r="D10096">
        <v>9</v>
      </c>
      <c r="E10096">
        <v>123</v>
      </c>
      <c r="F10096" t="s">
        <v>25</v>
      </c>
      <c r="G10096">
        <v>0</v>
      </c>
      <c r="L10096">
        <v>520</v>
      </c>
      <c r="N10096">
        <v>7842</v>
      </c>
      <c r="Q10096">
        <v>21</v>
      </c>
      <c r="S10096">
        <v>6</v>
      </c>
      <c r="T10096">
        <v>6</v>
      </c>
      <c r="U10096">
        <v>3</v>
      </c>
      <c r="V10096" t="s">
        <v>2769</v>
      </c>
      <c r="Y10096">
        <v>1</v>
      </c>
    </row>
    <row r="10097" spans="1:26" x14ac:dyDescent="0.35">
      <c r="A10097" s="5">
        <v>45652</v>
      </c>
      <c r="B10097" t="s">
        <v>2491</v>
      </c>
      <c r="C10097" t="s">
        <v>2841</v>
      </c>
      <c r="D10097">
        <v>9</v>
      </c>
      <c r="E10097">
        <v>123</v>
      </c>
      <c r="F10097" t="s">
        <v>25</v>
      </c>
      <c r="G10097">
        <v>0</v>
      </c>
      <c r="L10097">
        <v>920</v>
      </c>
      <c r="N10097">
        <v>8762</v>
      </c>
      <c r="Q10097">
        <v>21</v>
      </c>
      <c r="S10097">
        <v>8</v>
      </c>
      <c r="T10097">
        <v>8</v>
      </c>
      <c r="U10097">
        <v>4</v>
      </c>
      <c r="V10097" t="s">
        <v>2769</v>
      </c>
      <c r="Y10097">
        <v>1</v>
      </c>
    </row>
    <row r="10098" spans="1:26" x14ac:dyDescent="0.35">
      <c r="A10098" s="5">
        <v>45653</v>
      </c>
      <c r="B10098" t="s">
        <v>2491</v>
      </c>
      <c r="C10098" t="s">
        <v>2841</v>
      </c>
      <c r="D10098">
        <v>9</v>
      </c>
      <c r="E10098">
        <v>123</v>
      </c>
      <c r="F10098" t="s">
        <v>25</v>
      </c>
      <c r="G10098">
        <v>0</v>
      </c>
      <c r="L10098">
        <v>595</v>
      </c>
      <c r="M10098">
        <v>5000</v>
      </c>
      <c r="N10098">
        <v>4357</v>
      </c>
      <c r="Q10098">
        <v>21</v>
      </c>
      <c r="S10098">
        <v>6</v>
      </c>
      <c r="T10098">
        <v>6</v>
      </c>
      <c r="U10098">
        <v>3</v>
      </c>
      <c r="V10098" t="s">
        <v>2769</v>
      </c>
      <c r="Y10098">
        <v>1</v>
      </c>
    </row>
    <row r="10099" spans="1:26" x14ac:dyDescent="0.35">
      <c r="A10099" s="5">
        <v>45731</v>
      </c>
      <c r="B10099" t="s">
        <v>1627</v>
      </c>
      <c r="C10099" t="s">
        <v>3162</v>
      </c>
      <c r="D10099">
        <v>11</v>
      </c>
      <c r="E10099">
        <v>105</v>
      </c>
      <c r="F10099" t="s">
        <v>25</v>
      </c>
      <c r="G10099">
        <v>0</v>
      </c>
      <c r="L10099">
        <v>260</v>
      </c>
      <c r="N10099">
        <v>494</v>
      </c>
      <c r="Q10099">
        <v>5</v>
      </c>
      <c r="V10099" t="s">
        <v>26</v>
      </c>
      <c r="Y10099">
        <v>1</v>
      </c>
      <c r="Z10099">
        <v>1</v>
      </c>
    </row>
    <row r="10100" spans="1:26" x14ac:dyDescent="0.35">
      <c r="A10100" s="5">
        <v>45732</v>
      </c>
      <c r="B10100" t="s">
        <v>1627</v>
      </c>
      <c r="C10100" t="s">
        <v>3162</v>
      </c>
      <c r="D10100">
        <v>11</v>
      </c>
      <c r="E10100">
        <v>105</v>
      </c>
      <c r="F10100" t="s">
        <v>25</v>
      </c>
      <c r="G10100">
        <v>0</v>
      </c>
      <c r="L10100">
        <v>260</v>
      </c>
      <c r="N10100">
        <v>754</v>
      </c>
      <c r="Q10100">
        <v>5</v>
      </c>
      <c r="V10100" t="s">
        <v>26</v>
      </c>
      <c r="Y10100">
        <v>1</v>
      </c>
    </row>
    <row r="10101" spans="1:26" x14ac:dyDescent="0.35">
      <c r="A10101" s="5">
        <v>45733</v>
      </c>
      <c r="B10101" t="s">
        <v>1627</v>
      </c>
      <c r="C10101" t="s">
        <v>3162</v>
      </c>
      <c r="D10101">
        <v>11</v>
      </c>
      <c r="E10101">
        <v>105</v>
      </c>
      <c r="F10101" t="s">
        <v>25</v>
      </c>
      <c r="G10101">
        <v>0</v>
      </c>
      <c r="L10101">
        <v>20</v>
      </c>
      <c r="N10101">
        <v>774</v>
      </c>
      <c r="Q10101">
        <v>5</v>
      </c>
      <c r="V10101" t="s">
        <v>26</v>
      </c>
      <c r="Y10101">
        <v>1</v>
      </c>
    </row>
    <row r="10102" spans="1:26" x14ac:dyDescent="0.35">
      <c r="A10102" s="5">
        <v>45734</v>
      </c>
      <c r="B10102" t="s">
        <v>1627</v>
      </c>
      <c r="C10102" t="s">
        <v>3162</v>
      </c>
      <c r="D10102">
        <v>11</v>
      </c>
      <c r="E10102">
        <v>105</v>
      </c>
      <c r="F10102" t="s">
        <v>25</v>
      </c>
      <c r="G10102">
        <v>0</v>
      </c>
      <c r="L10102">
        <v>160</v>
      </c>
      <c r="N10102">
        <v>934</v>
      </c>
      <c r="Q10102">
        <v>5</v>
      </c>
      <c r="V10102" t="s">
        <v>26</v>
      </c>
      <c r="Y10102">
        <v>1</v>
      </c>
    </row>
    <row r="10103" spans="1:26" x14ac:dyDescent="0.35">
      <c r="A10103" s="5">
        <v>45735</v>
      </c>
      <c r="B10103" t="s">
        <v>1627</v>
      </c>
      <c r="C10103" t="s">
        <v>3162</v>
      </c>
      <c r="D10103">
        <v>11</v>
      </c>
      <c r="E10103">
        <v>105</v>
      </c>
      <c r="F10103" t="s">
        <v>25</v>
      </c>
      <c r="G10103">
        <v>0</v>
      </c>
      <c r="L10103">
        <v>120</v>
      </c>
      <c r="N10103">
        <v>1054</v>
      </c>
      <c r="Q10103">
        <v>5</v>
      </c>
      <c r="V10103" t="s">
        <v>26</v>
      </c>
      <c r="Y10103">
        <v>1</v>
      </c>
    </row>
    <row r="10104" spans="1:26" x14ac:dyDescent="0.35">
      <c r="A10104" s="5">
        <v>45649</v>
      </c>
      <c r="B10104" t="s">
        <v>2414</v>
      </c>
      <c r="C10104" t="s">
        <v>2841</v>
      </c>
      <c r="D10104">
        <v>0</v>
      </c>
      <c r="E10104">
        <v>84</v>
      </c>
      <c r="F10104" t="s">
        <v>25</v>
      </c>
      <c r="G10104">
        <v>0</v>
      </c>
      <c r="L10104">
        <v>760</v>
      </c>
      <c r="M10104">
        <v>1000</v>
      </c>
      <c r="N10104">
        <v>8846</v>
      </c>
      <c r="Q10104">
        <v>1</v>
      </c>
      <c r="S10104">
        <v>4</v>
      </c>
      <c r="T10104">
        <v>4</v>
      </c>
      <c r="U10104">
        <v>2</v>
      </c>
      <c r="V10104" t="s">
        <v>2769</v>
      </c>
      <c r="W10104">
        <v>1</v>
      </c>
      <c r="Y10104">
        <v>1</v>
      </c>
      <c r="Z10104">
        <v>1</v>
      </c>
    </row>
    <row r="10105" spans="1:26" x14ac:dyDescent="0.35">
      <c r="A10105" s="5">
        <v>45650</v>
      </c>
      <c r="B10105" t="s">
        <v>2414</v>
      </c>
      <c r="C10105" t="s">
        <v>2841</v>
      </c>
      <c r="D10105">
        <v>0</v>
      </c>
      <c r="E10105">
        <v>84</v>
      </c>
      <c r="F10105" t="s">
        <v>25</v>
      </c>
      <c r="G10105">
        <v>0</v>
      </c>
      <c r="L10105">
        <v>820</v>
      </c>
      <c r="M10105">
        <v>1000</v>
      </c>
      <c r="N10105">
        <v>8666</v>
      </c>
      <c r="Q10105">
        <v>1</v>
      </c>
      <c r="S10105">
        <v>6</v>
      </c>
      <c r="T10105">
        <v>6</v>
      </c>
      <c r="U10105">
        <v>3</v>
      </c>
      <c r="V10105" t="s">
        <v>2769</v>
      </c>
      <c r="Y10105">
        <v>1</v>
      </c>
    </row>
    <row r="10106" spans="1:26" x14ac:dyDescent="0.35">
      <c r="A10106" s="5">
        <v>45651</v>
      </c>
      <c r="B10106" t="s">
        <v>2414</v>
      </c>
      <c r="C10106" t="s">
        <v>2841</v>
      </c>
      <c r="D10106">
        <v>0</v>
      </c>
      <c r="E10106">
        <v>84</v>
      </c>
      <c r="F10106" t="s">
        <v>25</v>
      </c>
      <c r="G10106">
        <v>0</v>
      </c>
      <c r="L10106">
        <v>525</v>
      </c>
      <c r="M10106">
        <v>1000</v>
      </c>
      <c r="N10106">
        <v>8191</v>
      </c>
      <c r="Q10106">
        <v>1</v>
      </c>
      <c r="S10106">
        <v>2</v>
      </c>
      <c r="T10106">
        <v>2</v>
      </c>
      <c r="U10106">
        <v>1</v>
      </c>
      <c r="V10106" t="s">
        <v>2769</v>
      </c>
      <c r="Y10106">
        <v>1</v>
      </c>
    </row>
    <row r="10107" spans="1:26" x14ac:dyDescent="0.35">
      <c r="A10107" s="5">
        <v>45652</v>
      </c>
      <c r="B10107" t="s">
        <v>2414</v>
      </c>
      <c r="C10107" t="s">
        <v>2841</v>
      </c>
      <c r="D10107">
        <v>0</v>
      </c>
      <c r="E10107">
        <v>84</v>
      </c>
      <c r="F10107" t="s">
        <v>25</v>
      </c>
      <c r="G10107">
        <v>0</v>
      </c>
      <c r="L10107">
        <v>460</v>
      </c>
      <c r="M10107">
        <v>1000</v>
      </c>
      <c r="N10107">
        <v>7651</v>
      </c>
      <c r="Q10107">
        <v>1</v>
      </c>
      <c r="T10107">
        <v>4</v>
      </c>
      <c r="V10107" t="s">
        <v>2769</v>
      </c>
      <c r="Y10107">
        <v>1</v>
      </c>
    </row>
    <row r="10108" spans="1:26" x14ac:dyDescent="0.35">
      <c r="A10108" s="5">
        <v>45749</v>
      </c>
      <c r="B10108" t="s">
        <v>1083</v>
      </c>
      <c r="C10108" t="s">
        <v>3348</v>
      </c>
      <c r="D10108">
        <v>1</v>
      </c>
      <c r="E10108">
        <v>93</v>
      </c>
      <c r="F10108" t="s">
        <v>25</v>
      </c>
      <c r="G10108">
        <v>0</v>
      </c>
      <c r="M10108">
        <v>80</v>
      </c>
      <c r="N10108">
        <v>2191</v>
      </c>
      <c r="Q10108">
        <v>0</v>
      </c>
      <c r="V10108" t="s">
        <v>26</v>
      </c>
      <c r="Y10108">
        <v>1</v>
      </c>
      <c r="Z10108">
        <v>1</v>
      </c>
    </row>
    <row r="10109" spans="1:26" x14ac:dyDescent="0.35">
      <c r="A10109" s="5">
        <v>45723</v>
      </c>
      <c r="B10109" t="s">
        <v>1155</v>
      </c>
      <c r="C10109" t="s">
        <v>2842</v>
      </c>
      <c r="D10109">
        <v>10</v>
      </c>
      <c r="E10109">
        <v>122</v>
      </c>
      <c r="F10109" t="s">
        <v>25</v>
      </c>
      <c r="G10109">
        <v>0</v>
      </c>
      <c r="L10109">
        <v>1795</v>
      </c>
      <c r="M10109">
        <v>1325</v>
      </c>
      <c r="N10109">
        <v>2488</v>
      </c>
      <c r="Q10109">
        <v>0</v>
      </c>
      <c r="S10109">
        <v>6</v>
      </c>
      <c r="T10109">
        <v>6</v>
      </c>
      <c r="U10109">
        <v>3</v>
      </c>
      <c r="V10109" t="s">
        <v>2769</v>
      </c>
      <c r="W10109">
        <v>1</v>
      </c>
      <c r="Y10109">
        <v>1</v>
      </c>
      <c r="Z10109">
        <v>1</v>
      </c>
    </row>
    <row r="10110" spans="1:26" x14ac:dyDescent="0.35">
      <c r="A10110" s="5">
        <v>45724</v>
      </c>
      <c r="B10110" t="s">
        <v>1155</v>
      </c>
      <c r="C10110" t="s">
        <v>2842</v>
      </c>
      <c r="D10110">
        <v>10</v>
      </c>
      <c r="E10110">
        <v>122</v>
      </c>
      <c r="F10110" t="s">
        <v>25</v>
      </c>
      <c r="G10110">
        <v>0</v>
      </c>
      <c r="L10110">
        <v>505</v>
      </c>
      <c r="M10110">
        <v>1325</v>
      </c>
      <c r="N10110">
        <v>1668</v>
      </c>
      <c r="Q10110">
        <v>0</v>
      </c>
      <c r="V10110" t="s">
        <v>2769</v>
      </c>
      <c r="Y10110">
        <v>1</v>
      </c>
    </row>
    <row r="10111" spans="1:26" x14ac:dyDescent="0.35">
      <c r="A10111" s="5">
        <v>45725</v>
      </c>
      <c r="B10111" t="s">
        <v>1155</v>
      </c>
      <c r="C10111" t="s">
        <v>2842</v>
      </c>
      <c r="D10111">
        <v>10</v>
      </c>
      <c r="E10111">
        <v>122</v>
      </c>
      <c r="F10111" t="s">
        <v>25</v>
      </c>
      <c r="G10111">
        <v>0</v>
      </c>
      <c r="L10111">
        <v>2120</v>
      </c>
      <c r="M10111">
        <v>1663</v>
      </c>
      <c r="N10111">
        <v>2125</v>
      </c>
      <c r="Q10111">
        <v>0</v>
      </c>
      <c r="S10111">
        <v>8</v>
      </c>
      <c r="T10111">
        <v>8</v>
      </c>
      <c r="U10111">
        <v>4</v>
      </c>
      <c r="V10111" t="s">
        <v>2769</v>
      </c>
      <c r="Y10111">
        <v>1</v>
      </c>
    </row>
    <row r="10112" spans="1:26" x14ac:dyDescent="0.35">
      <c r="A10112" s="5">
        <v>45726</v>
      </c>
      <c r="B10112" t="s">
        <v>1155</v>
      </c>
      <c r="C10112" t="s">
        <v>2842</v>
      </c>
      <c r="D10112">
        <v>10</v>
      </c>
      <c r="E10112">
        <v>122</v>
      </c>
      <c r="F10112" t="s">
        <v>25</v>
      </c>
      <c r="G10112">
        <v>0</v>
      </c>
      <c r="L10112">
        <v>235</v>
      </c>
      <c r="M10112">
        <v>1225</v>
      </c>
      <c r="N10112">
        <v>1135</v>
      </c>
      <c r="Q10112">
        <v>0</v>
      </c>
      <c r="S10112">
        <v>2</v>
      </c>
      <c r="T10112">
        <v>2</v>
      </c>
      <c r="U10112">
        <v>1</v>
      </c>
      <c r="V10112" t="s">
        <v>2769</v>
      </c>
      <c r="Y10112">
        <v>1</v>
      </c>
    </row>
    <row r="10113" spans="1:26" x14ac:dyDescent="0.35">
      <c r="A10113" s="5">
        <v>45727</v>
      </c>
      <c r="B10113" t="s">
        <v>1155</v>
      </c>
      <c r="C10113" t="s">
        <v>2842</v>
      </c>
      <c r="D10113">
        <v>10</v>
      </c>
      <c r="E10113">
        <v>122</v>
      </c>
      <c r="F10113" t="s">
        <v>25</v>
      </c>
      <c r="G10113">
        <v>0</v>
      </c>
      <c r="L10113">
        <v>1800</v>
      </c>
      <c r="M10113">
        <v>1913</v>
      </c>
      <c r="N10113">
        <v>1022</v>
      </c>
      <c r="Q10113">
        <v>0</v>
      </c>
      <c r="S10113">
        <v>2</v>
      </c>
      <c r="T10113">
        <v>2</v>
      </c>
      <c r="U10113">
        <v>1</v>
      </c>
      <c r="V10113" t="s">
        <v>2769</v>
      </c>
      <c r="Y10113">
        <v>1</v>
      </c>
    </row>
    <row r="10114" spans="1:26" x14ac:dyDescent="0.35">
      <c r="A10114" s="5">
        <v>45723</v>
      </c>
      <c r="B10114" t="s">
        <v>2290</v>
      </c>
      <c r="C10114" t="s">
        <v>2842</v>
      </c>
      <c r="D10114">
        <v>1</v>
      </c>
      <c r="E10114">
        <v>109</v>
      </c>
      <c r="F10114" t="s">
        <v>25</v>
      </c>
      <c r="G10114">
        <v>0</v>
      </c>
      <c r="L10114">
        <v>820</v>
      </c>
      <c r="M10114">
        <v>1000</v>
      </c>
      <c r="N10114">
        <v>525</v>
      </c>
      <c r="Q10114">
        <v>17</v>
      </c>
      <c r="T10114">
        <v>14</v>
      </c>
      <c r="V10114" t="s">
        <v>2769</v>
      </c>
      <c r="W10114">
        <v>1</v>
      </c>
      <c r="Y10114">
        <v>1</v>
      </c>
      <c r="Z10114">
        <v>1</v>
      </c>
    </row>
    <row r="10115" spans="1:26" x14ac:dyDescent="0.35">
      <c r="A10115" s="5">
        <v>45724</v>
      </c>
      <c r="B10115" t="s">
        <v>2290</v>
      </c>
      <c r="C10115" t="s">
        <v>2842</v>
      </c>
      <c r="D10115">
        <v>1</v>
      </c>
      <c r="E10115">
        <v>109</v>
      </c>
      <c r="F10115" t="s">
        <v>25</v>
      </c>
      <c r="G10115">
        <v>0</v>
      </c>
      <c r="L10115">
        <v>520</v>
      </c>
      <c r="N10115">
        <v>1045</v>
      </c>
      <c r="Q10115">
        <v>17</v>
      </c>
      <c r="T10115">
        <v>4</v>
      </c>
      <c r="V10115" t="s">
        <v>2769</v>
      </c>
      <c r="Y10115">
        <v>1</v>
      </c>
    </row>
    <row r="10116" spans="1:26" x14ac:dyDescent="0.35">
      <c r="A10116" s="5">
        <v>45725</v>
      </c>
      <c r="B10116" t="s">
        <v>2290</v>
      </c>
      <c r="C10116" t="s">
        <v>2842</v>
      </c>
      <c r="D10116">
        <v>1</v>
      </c>
      <c r="E10116">
        <v>109</v>
      </c>
      <c r="F10116" t="s">
        <v>25</v>
      </c>
      <c r="G10116">
        <v>0</v>
      </c>
      <c r="L10116">
        <v>1370</v>
      </c>
      <c r="M10116">
        <v>1000</v>
      </c>
      <c r="N10116">
        <v>1415</v>
      </c>
      <c r="Q10116">
        <v>17</v>
      </c>
      <c r="S10116">
        <v>20</v>
      </c>
      <c r="T10116">
        <v>4</v>
      </c>
      <c r="U10116">
        <v>10</v>
      </c>
      <c r="V10116" t="s">
        <v>2769</v>
      </c>
      <c r="Y10116">
        <v>1</v>
      </c>
    </row>
    <row r="10117" spans="1:26" x14ac:dyDescent="0.35">
      <c r="A10117" s="5">
        <v>45726</v>
      </c>
      <c r="B10117" t="s">
        <v>2290</v>
      </c>
      <c r="C10117" t="s">
        <v>2842</v>
      </c>
      <c r="D10117">
        <v>1</v>
      </c>
      <c r="E10117">
        <v>109</v>
      </c>
      <c r="F10117" t="s">
        <v>25</v>
      </c>
      <c r="G10117">
        <v>0</v>
      </c>
      <c r="L10117">
        <v>720</v>
      </c>
      <c r="M10117">
        <v>1100</v>
      </c>
      <c r="N10117">
        <v>1035</v>
      </c>
      <c r="Q10117">
        <v>17</v>
      </c>
      <c r="T10117">
        <v>4</v>
      </c>
      <c r="V10117" t="s">
        <v>2769</v>
      </c>
      <c r="Y10117">
        <v>1</v>
      </c>
    </row>
    <row r="10118" spans="1:26" x14ac:dyDescent="0.35">
      <c r="A10118" s="5">
        <v>45727</v>
      </c>
      <c r="B10118" t="s">
        <v>2290</v>
      </c>
      <c r="C10118" t="s">
        <v>2842</v>
      </c>
      <c r="D10118">
        <v>1</v>
      </c>
      <c r="E10118">
        <v>109</v>
      </c>
      <c r="F10118" t="s">
        <v>25</v>
      </c>
      <c r="G10118">
        <v>0</v>
      </c>
      <c r="L10118">
        <v>1120</v>
      </c>
      <c r="M10118">
        <v>1000</v>
      </c>
      <c r="N10118">
        <v>1155</v>
      </c>
      <c r="Q10118">
        <v>17</v>
      </c>
      <c r="V10118" t="s">
        <v>2769</v>
      </c>
      <c r="Y10118">
        <v>1</v>
      </c>
    </row>
    <row r="10119" spans="1:26" x14ac:dyDescent="0.35">
      <c r="A10119" s="5">
        <v>45734</v>
      </c>
      <c r="B10119" t="s">
        <v>281</v>
      </c>
      <c r="C10119" t="s">
        <v>3162</v>
      </c>
      <c r="D10119">
        <v>0</v>
      </c>
      <c r="E10119">
        <v>95</v>
      </c>
      <c r="F10119" t="s">
        <v>25</v>
      </c>
      <c r="G10119">
        <v>0</v>
      </c>
      <c r="L10119">
        <v>600</v>
      </c>
      <c r="N10119">
        <v>8413</v>
      </c>
      <c r="V10119" t="s">
        <v>26</v>
      </c>
      <c r="Y10119">
        <v>1</v>
      </c>
      <c r="Z10119">
        <v>1</v>
      </c>
    </row>
    <row r="10120" spans="1:26" x14ac:dyDescent="0.35">
      <c r="A10120" s="5">
        <v>45649</v>
      </c>
      <c r="B10120" t="s">
        <v>1479</v>
      </c>
      <c r="C10120" t="s">
        <v>2841</v>
      </c>
      <c r="D10120">
        <v>10</v>
      </c>
      <c r="E10120">
        <v>125</v>
      </c>
      <c r="F10120" t="s">
        <v>25</v>
      </c>
      <c r="G10120">
        <v>0</v>
      </c>
      <c r="L10120">
        <v>1220</v>
      </c>
      <c r="M10120">
        <v>25</v>
      </c>
      <c r="N10120">
        <v>47064</v>
      </c>
      <c r="Q10120">
        <v>1</v>
      </c>
      <c r="S10120">
        <v>6</v>
      </c>
      <c r="T10120">
        <v>6</v>
      </c>
      <c r="U10120">
        <v>3</v>
      </c>
      <c r="V10120" t="s">
        <v>2769</v>
      </c>
      <c r="W10120">
        <v>1</v>
      </c>
      <c r="Y10120">
        <v>1</v>
      </c>
      <c r="Z10120">
        <v>1</v>
      </c>
    </row>
    <row r="10121" spans="1:26" x14ac:dyDescent="0.35">
      <c r="A10121" s="5">
        <v>45650</v>
      </c>
      <c r="B10121" t="s">
        <v>1479</v>
      </c>
      <c r="C10121" t="s">
        <v>2841</v>
      </c>
      <c r="D10121">
        <v>10</v>
      </c>
      <c r="E10121">
        <v>125</v>
      </c>
      <c r="F10121" t="s">
        <v>25</v>
      </c>
      <c r="G10121">
        <v>0</v>
      </c>
      <c r="L10121">
        <v>860</v>
      </c>
      <c r="M10121">
        <v>100</v>
      </c>
      <c r="N10121">
        <v>47824</v>
      </c>
      <c r="Q10121">
        <v>1</v>
      </c>
      <c r="V10121" t="s">
        <v>2769</v>
      </c>
      <c r="Y10121">
        <v>1</v>
      </c>
    </row>
    <row r="10122" spans="1:26" x14ac:dyDescent="0.35">
      <c r="A10122" s="5">
        <v>45651</v>
      </c>
      <c r="B10122" t="s">
        <v>1479</v>
      </c>
      <c r="C10122" t="s">
        <v>2841</v>
      </c>
      <c r="D10122">
        <v>10</v>
      </c>
      <c r="E10122">
        <v>125</v>
      </c>
      <c r="F10122" t="s">
        <v>25</v>
      </c>
      <c r="G10122">
        <v>0</v>
      </c>
      <c r="L10122">
        <v>860</v>
      </c>
      <c r="M10122">
        <v>1025</v>
      </c>
      <c r="N10122">
        <v>47659</v>
      </c>
      <c r="Q10122">
        <v>1</v>
      </c>
      <c r="S10122">
        <v>6</v>
      </c>
      <c r="T10122">
        <v>6</v>
      </c>
      <c r="U10122">
        <v>3</v>
      </c>
      <c r="V10122" t="s">
        <v>2769</v>
      </c>
      <c r="Y10122">
        <v>1</v>
      </c>
    </row>
    <row r="10123" spans="1:26" x14ac:dyDescent="0.35">
      <c r="A10123" s="5">
        <v>45652</v>
      </c>
      <c r="B10123" t="s">
        <v>1479</v>
      </c>
      <c r="C10123" t="s">
        <v>2841</v>
      </c>
      <c r="D10123">
        <v>10</v>
      </c>
      <c r="E10123">
        <v>125</v>
      </c>
      <c r="F10123" t="s">
        <v>25</v>
      </c>
      <c r="G10123">
        <v>0</v>
      </c>
      <c r="L10123">
        <v>810</v>
      </c>
      <c r="M10123">
        <v>25</v>
      </c>
      <c r="N10123">
        <v>48444</v>
      </c>
      <c r="Q10123">
        <v>1</v>
      </c>
      <c r="V10123" t="s">
        <v>2769</v>
      </c>
      <c r="Y10123">
        <v>1</v>
      </c>
    </row>
    <row r="10124" spans="1:26" x14ac:dyDescent="0.35">
      <c r="A10124" s="5">
        <v>45653</v>
      </c>
      <c r="B10124" t="s">
        <v>1479</v>
      </c>
      <c r="C10124" t="s">
        <v>2841</v>
      </c>
      <c r="D10124">
        <v>10</v>
      </c>
      <c r="E10124">
        <v>125</v>
      </c>
      <c r="F10124" t="s">
        <v>25</v>
      </c>
      <c r="G10124">
        <v>0</v>
      </c>
      <c r="L10124">
        <v>425</v>
      </c>
      <c r="M10124">
        <v>25</v>
      </c>
      <c r="N10124">
        <v>48844</v>
      </c>
      <c r="Q10124">
        <v>1</v>
      </c>
      <c r="V10124" t="s">
        <v>2769</v>
      </c>
      <c r="Y10124">
        <v>1</v>
      </c>
    </row>
    <row r="10125" spans="1:26" x14ac:dyDescent="0.35">
      <c r="A10125" s="5">
        <v>45723</v>
      </c>
      <c r="B10125" t="s">
        <v>2686</v>
      </c>
      <c r="C10125" t="s">
        <v>2842</v>
      </c>
      <c r="D10125">
        <v>11</v>
      </c>
      <c r="E10125">
        <v>123</v>
      </c>
      <c r="F10125" t="s">
        <v>25</v>
      </c>
      <c r="G10125">
        <v>0</v>
      </c>
      <c r="L10125">
        <v>1345</v>
      </c>
      <c r="M10125">
        <v>1020</v>
      </c>
      <c r="N10125">
        <v>39562</v>
      </c>
      <c r="S10125">
        <v>2</v>
      </c>
      <c r="T10125">
        <v>2</v>
      </c>
      <c r="U10125">
        <v>1</v>
      </c>
      <c r="V10125" t="s">
        <v>2769</v>
      </c>
      <c r="W10125">
        <v>1</v>
      </c>
      <c r="Y10125">
        <v>1</v>
      </c>
      <c r="Z10125">
        <v>1</v>
      </c>
    </row>
    <row r="10126" spans="1:26" x14ac:dyDescent="0.35">
      <c r="A10126" s="5">
        <v>45724</v>
      </c>
      <c r="B10126" t="s">
        <v>2686</v>
      </c>
      <c r="C10126" t="s">
        <v>2842</v>
      </c>
      <c r="D10126">
        <v>11</v>
      </c>
      <c r="E10126">
        <v>123</v>
      </c>
      <c r="F10126" t="s">
        <v>25</v>
      </c>
      <c r="G10126">
        <v>0</v>
      </c>
      <c r="L10126">
        <v>1510</v>
      </c>
      <c r="M10126">
        <v>1675</v>
      </c>
      <c r="N10126">
        <v>39397</v>
      </c>
      <c r="S10126">
        <v>10</v>
      </c>
      <c r="T10126">
        <v>10</v>
      </c>
      <c r="U10126">
        <v>5</v>
      </c>
      <c r="V10126" t="s">
        <v>2769</v>
      </c>
      <c r="Y10126">
        <v>1</v>
      </c>
    </row>
    <row r="10127" spans="1:26" x14ac:dyDescent="0.35">
      <c r="A10127" s="5">
        <v>45725</v>
      </c>
      <c r="B10127" t="s">
        <v>2686</v>
      </c>
      <c r="C10127" t="s">
        <v>2842</v>
      </c>
      <c r="D10127">
        <v>11</v>
      </c>
      <c r="E10127">
        <v>123</v>
      </c>
      <c r="F10127" t="s">
        <v>25</v>
      </c>
      <c r="G10127">
        <v>0</v>
      </c>
      <c r="L10127">
        <v>2710</v>
      </c>
      <c r="M10127">
        <v>175</v>
      </c>
      <c r="N10127">
        <v>41932</v>
      </c>
      <c r="S10127">
        <v>4</v>
      </c>
      <c r="T10127">
        <v>4</v>
      </c>
      <c r="U10127">
        <v>2</v>
      </c>
      <c r="V10127" t="s">
        <v>2769</v>
      </c>
      <c r="Y10127">
        <v>1</v>
      </c>
    </row>
    <row r="10128" spans="1:26" x14ac:dyDescent="0.35">
      <c r="A10128" s="5">
        <v>45726</v>
      </c>
      <c r="B10128" t="s">
        <v>2686</v>
      </c>
      <c r="C10128" t="s">
        <v>2842</v>
      </c>
      <c r="D10128">
        <v>11</v>
      </c>
      <c r="E10128">
        <v>123</v>
      </c>
      <c r="F10128" t="s">
        <v>25</v>
      </c>
      <c r="G10128">
        <v>0</v>
      </c>
      <c r="L10128">
        <v>450</v>
      </c>
      <c r="M10128">
        <v>725</v>
      </c>
      <c r="N10128">
        <v>41657</v>
      </c>
      <c r="S10128">
        <v>2</v>
      </c>
      <c r="T10128">
        <v>6</v>
      </c>
      <c r="U10128">
        <v>1</v>
      </c>
      <c r="V10128" t="s">
        <v>2769</v>
      </c>
      <c r="Y10128">
        <v>1</v>
      </c>
    </row>
    <row r="10129" spans="1:26" x14ac:dyDescent="0.35">
      <c r="A10129" s="5">
        <v>45727</v>
      </c>
      <c r="B10129" t="s">
        <v>2686</v>
      </c>
      <c r="C10129" t="s">
        <v>2842</v>
      </c>
      <c r="D10129">
        <v>11</v>
      </c>
      <c r="E10129">
        <v>123</v>
      </c>
      <c r="F10129" t="s">
        <v>25</v>
      </c>
      <c r="G10129">
        <v>0</v>
      </c>
      <c r="L10129">
        <v>1395</v>
      </c>
      <c r="M10129">
        <v>500</v>
      </c>
      <c r="N10129">
        <v>42552</v>
      </c>
      <c r="V10129" t="s">
        <v>2769</v>
      </c>
      <c r="Y10129">
        <v>1</v>
      </c>
    </row>
    <row r="10130" spans="1:26" x14ac:dyDescent="0.35">
      <c r="A10130" s="5">
        <v>45649</v>
      </c>
      <c r="B10130" t="s">
        <v>2598</v>
      </c>
      <c r="C10130" t="s">
        <v>2841</v>
      </c>
      <c r="D10130">
        <v>2</v>
      </c>
      <c r="E10130">
        <v>103</v>
      </c>
      <c r="F10130" t="s">
        <v>25</v>
      </c>
      <c r="G10130">
        <v>0</v>
      </c>
      <c r="L10130">
        <v>1300</v>
      </c>
      <c r="M10130">
        <v>1000</v>
      </c>
      <c r="N10130">
        <v>55310</v>
      </c>
      <c r="Q10130">
        <v>0</v>
      </c>
      <c r="V10130" t="s">
        <v>26</v>
      </c>
      <c r="Y10130">
        <v>1</v>
      </c>
      <c r="Z10130">
        <v>1</v>
      </c>
    </row>
    <row r="10131" spans="1:26" x14ac:dyDescent="0.35">
      <c r="A10131" s="5">
        <v>45651</v>
      </c>
      <c r="B10131" t="s">
        <v>685</v>
      </c>
      <c r="C10131" t="s">
        <v>2841</v>
      </c>
      <c r="D10131">
        <v>14</v>
      </c>
      <c r="E10131">
        <v>122</v>
      </c>
      <c r="F10131" t="s">
        <v>25</v>
      </c>
      <c r="G10131">
        <v>0</v>
      </c>
      <c r="L10131">
        <v>20</v>
      </c>
      <c r="M10131">
        <v>40</v>
      </c>
      <c r="N10131">
        <v>603</v>
      </c>
      <c r="Q10131">
        <v>21</v>
      </c>
      <c r="S10131">
        <v>4</v>
      </c>
      <c r="T10131">
        <v>4</v>
      </c>
      <c r="U10131">
        <v>2</v>
      </c>
      <c r="V10131" t="s">
        <v>2769</v>
      </c>
      <c r="W10131">
        <v>1</v>
      </c>
      <c r="Y10131">
        <v>1</v>
      </c>
      <c r="Z10131">
        <v>1</v>
      </c>
    </row>
    <row r="10132" spans="1:26" x14ac:dyDescent="0.35">
      <c r="A10132" s="5">
        <v>45652</v>
      </c>
      <c r="B10132" t="s">
        <v>685</v>
      </c>
      <c r="C10132" t="s">
        <v>2841</v>
      </c>
      <c r="D10132">
        <v>14</v>
      </c>
      <c r="E10132">
        <v>122</v>
      </c>
      <c r="F10132" t="s">
        <v>25</v>
      </c>
      <c r="G10132">
        <v>0</v>
      </c>
      <c r="N10132">
        <v>603</v>
      </c>
      <c r="Q10132">
        <v>21</v>
      </c>
      <c r="V10132" t="s">
        <v>2769</v>
      </c>
      <c r="Y10132">
        <v>1</v>
      </c>
    </row>
    <row r="10133" spans="1:26" x14ac:dyDescent="0.35">
      <c r="A10133" s="5">
        <v>45653</v>
      </c>
      <c r="B10133" t="s">
        <v>685</v>
      </c>
      <c r="C10133" t="s">
        <v>2841</v>
      </c>
      <c r="D10133">
        <v>14</v>
      </c>
      <c r="E10133">
        <v>122</v>
      </c>
      <c r="F10133" t="s">
        <v>25</v>
      </c>
      <c r="G10133">
        <v>0</v>
      </c>
      <c r="L10133">
        <v>860</v>
      </c>
      <c r="N10133">
        <v>1463</v>
      </c>
      <c r="Q10133">
        <v>21</v>
      </c>
      <c r="V10133" t="s">
        <v>2769</v>
      </c>
      <c r="Y10133">
        <v>1</v>
      </c>
    </row>
    <row r="10134" spans="1:26" x14ac:dyDescent="0.35">
      <c r="A10134" s="5">
        <v>45731</v>
      </c>
      <c r="B10134" t="s">
        <v>1810</v>
      </c>
      <c r="C10134" t="s">
        <v>3162</v>
      </c>
      <c r="D10134">
        <v>2</v>
      </c>
      <c r="E10134">
        <v>126</v>
      </c>
      <c r="F10134" t="s">
        <v>25</v>
      </c>
      <c r="G10134">
        <v>0</v>
      </c>
      <c r="L10134">
        <v>930</v>
      </c>
      <c r="M10134">
        <v>275</v>
      </c>
      <c r="N10134">
        <v>105014</v>
      </c>
      <c r="Q10134">
        <v>1</v>
      </c>
      <c r="T10134">
        <v>8</v>
      </c>
      <c r="V10134" t="s">
        <v>2769</v>
      </c>
      <c r="W10134">
        <v>1</v>
      </c>
      <c r="Y10134">
        <v>1</v>
      </c>
      <c r="Z10134">
        <v>1</v>
      </c>
    </row>
    <row r="10135" spans="1:26" x14ac:dyDescent="0.35">
      <c r="A10135" s="5">
        <v>45732</v>
      </c>
      <c r="B10135" t="s">
        <v>1810</v>
      </c>
      <c r="C10135" t="s">
        <v>3162</v>
      </c>
      <c r="D10135">
        <v>2</v>
      </c>
      <c r="E10135">
        <v>126</v>
      </c>
      <c r="F10135" t="s">
        <v>25</v>
      </c>
      <c r="G10135">
        <v>0</v>
      </c>
      <c r="L10135">
        <v>1555</v>
      </c>
      <c r="M10135">
        <v>175</v>
      </c>
      <c r="N10135">
        <v>106394</v>
      </c>
      <c r="Q10135">
        <v>1</v>
      </c>
      <c r="T10135">
        <v>4</v>
      </c>
      <c r="V10135" t="s">
        <v>2769</v>
      </c>
      <c r="Y10135">
        <v>1</v>
      </c>
    </row>
    <row r="10136" spans="1:26" x14ac:dyDescent="0.35">
      <c r="A10136" s="5">
        <v>45733</v>
      </c>
      <c r="B10136" t="s">
        <v>1810</v>
      </c>
      <c r="C10136" t="s">
        <v>3162</v>
      </c>
      <c r="D10136">
        <v>2</v>
      </c>
      <c r="E10136">
        <v>126</v>
      </c>
      <c r="F10136" t="s">
        <v>25</v>
      </c>
      <c r="G10136">
        <v>0</v>
      </c>
      <c r="L10136">
        <v>970</v>
      </c>
      <c r="M10136">
        <v>475</v>
      </c>
      <c r="N10136">
        <v>106889</v>
      </c>
      <c r="Q10136">
        <v>1</v>
      </c>
      <c r="T10136">
        <v>6</v>
      </c>
      <c r="V10136" t="s">
        <v>2769</v>
      </c>
      <c r="Y10136">
        <v>1</v>
      </c>
    </row>
    <row r="10137" spans="1:26" x14ac:dyDescent="0.35">
      <c r="A10137" s="5">
        <v>45734</v>
      </c>
      <c r="B10137" t="s">
        <v>1810</v>
      </c>
      <c r="C10137" t="s">
        <v>3162</v>
      </c>
      <c r="D10137">
        <v>2</v>
      </c>
      <c r="E10137">
        <v>126</v>
      </c>
      <c r="F10137" t="s">
        <v>25</v>
      </c>
      <c r="G10137">
        <v>0</v>
      </c>
      <c r="L10137">
        <v>1570</v>
      </c>
      <c r="M10137">
        <v>700</v>
      </c>
      <c r="N10137">
        <v>107759</v>
      </c>
      <c r="Q10137">
        <v>1</v>
      </c>
      <c r="S10137">
        <v>14</v>
      </c>
      <c r="T10137">
        <v>4</v>
      </c>
      <c r="U10137">
        <v>7</v>
      </c>
      <c r="V10137" t="s">
        <v>2769</v>
      </c>
      <c r="Y10137">
        <v>1</v>
      </c>
    </row>
    <row r="10138" spans="1:26" x14ac:dyDescent="0.35">
      <c r="A10138" s="5">
        <v>45735</v>
      </c>
      <c r="B10138" t="s">
        <v>1810</v>
      </c>
      <c r="C10138" t="s">
        <v>3162</v>
      </c>
      <c r="D10138">
        <v>2</v>
      </c>
      <c r="E10138">
        <v>126</v>
      </c>
      <c r="F10138" t="s">
        <v>25</v>
      </c>
      <c r="G10138">
        <v>0</v>
      </c>
      <c r="L10138">
        <v>1300</v>
      </c>
      <c r="M10138">
        <v>325</v>
      </c>
      <c r="N10138">
        <v>108734</v>
      </c>
      <c r="Q10138">
        <v>1</v>
      </c>
      <c r="T10138">
        <v>4</v>
      </c>
      <c r="V10138" t="s">
        <v>2769</v>
      </c>
      <c r="Y10138">
        <v>1</v>
      </c>
    </row>
    <row r="10139" spans="1:26" x14ac:dyDescent="0.35">
      <c r="A10139" s="5">
        <v>45649</v>
      </c>
      <c r="B10139" t="s">
        <v>2257</v>
      </c>
      <c r="C10139" t="s">
        <v>2841</v>
      </c>
      <c r="D10139">
        <v>2</v>
      </c>
      <c r="E10139">
        <v>124</v>
      </c>
      <c r="F10139" t="s">
        <v>25</v>
      </c>
      <c r="G10139">
        <v>0</v>
      </c>
      <c r="L10139">
        <v>905</v>
      </c>
      <c r="M10139">
        <v>5100</v>
      </c>
      <c r="N10139">
        <v>34727</v>
      </c>
      <c r="Q10139">
        <v>1</v>
      </c>
      <c r="S10139">
        <v>20</v>
      </c>
      <c r="T10139">
        <v>56</v>
      </c>
      <c r="U10139">
        <v>10</v>
      </c>
      <c r="V10139" t="s">
        <v>2770</v>
      </c>
      <c r="W10139">
        <v>1</v>
      </c>
      <c r="Y10139">
        <v>1</v>
      </c>
      <c r="Z10139">
        <v>1</v>
      </c>
    </row>
    <row r="10140" spans="1:26" x14ac:dyDescent="0.35">
      <c r="A10140" s="5">
        <v>45650</v>
      </c>
      <c r="B10140" t="s">
        <v>2257</v>
      </c>
      <c r="C10140" t="s">
        <v>2841</v>
      </c>
      <c r="D10140">
        <v>2</v>
      </c>
      <c r="E10140">
        <v>124</v>
      </c>
      <c r="F10140" t="s">
        <v>25</v>
      </c>
      <c r="G10140">
        <v>0</v>
      </c>
      <c r="L10140">
        <v>1305</v>
      </c>
      <c r="M10140">
        <v>200</v>
      </c>
      <c r="N10140">
        <v>34832</v>
      </c>
      <c r="Q10140">
        <v>1</v>
      </c>
      <c r="S10140">
        <v>40</v>
      </c>
      <c r="T10140">
        <v>6</v>
      </c>
      <c r="U10140">
        <v>20</v>
      </c>
      <c r="V10140" t="s">
        <v>2770</v>
      </c>
      <c r="Y10140">
        <v>1</v>
      </c>
    </row>
    <row r="10141" spans="1:26" x14ac:dyDescent="0.35">
      <c r="A10141" s="5">
        <v>45651</v>
      </c>
      <c r="B10141" t="s">
        <v>2257</v>
      </c>
      <c r="C10141" t="s">
        <v>2841</v>
      </c>
      <c r="D10141">
        <v>2</v>
      </c>
      <c r="E10141">
        <v>124</v>
      </c>
      <c r="F10141" t="s">
        <v>25</v>
      </c>
      <c r="G10141">
        <v>0</v>
      </c>
      <c r="L10141">
        <v>1720</v>
      </c>
      <c r="M10141">
        <v>125</v>
      </c>
      <c r="N10141">
        <v>36427</v>
      </c>
      <c r="Q10141">
        <v>1</v>
      </c>
      <c r="T10141">
        <v>10</v>
      </c>
      <c r="V10141" t="s">
        <v>2770</v>
      </c>
      <c r="Y10141">
        <v>1</v>
      </c>
    </row>
    <row r="10142" spans="1:26" x14ac:dyDescent="0.35">
      <c r="A10142" s="5">
        <v>45652</v>
      </c>
      <c r="B10142" t="s">
        <v>2257</v>
      </c>
      <c r="C10142" t="s">
        <v>2841</v>
      </c>
      <c r="D10142">
        <v>2</v>
      </c>
      <c r="E10142">
        <v>124</v>
      </c>
      <c r="F10142" t="s">
        <v>25</v>
      </c>
      <c r="G10142">
        <v>0</v>
      </c>
      <c r="L10142">
        <v>1340</v>
      </c>
      <c r="M10142">
        <v>300</v>
      </c>
      <c r="N10142">
        <v>37467</v>
      </c>
      <c r="Q10142">
        <v>1</v>
      </c>
      <c r="T10142">
        <v>8</v>
      </c>
      <c r="V10142" t="s">
        <v>2770</v>
      </c>
      <c r="Y10142">
        <v>1</v>
      </c>
    </row>
    <row r="10143" spans="1:26" x14ac:dyDescent="0.35">
      <c r="A10143" s="5">
        <v>45653</v>
      </c>
      <c r="B10143" t="s">
        <v>2257</v>
      </c>
      <c r="C10143" t="s">
        <v>2841</v>
      </c>
      <c r="D10143">
        <v>2</v>
      </c>
      <c r="E10143">
        <v>124</v>
      </c>
      <c r="F10143" t="s">
        <v>25</v>
      </c>
      <c r="G10143">
        <v>0</v>
      </c>
      <c r="L10143">
        <v>1505</v>
      </c>
      <c r="N10143">
        <v>38972</v>
      </c>
      <c r="Q10143">
        <v>1</v>
      </c>
      <c r="S10143">
        <v>26</v>
      </c>
      <c r="T10143">
        <v>6</v>
      </c>
      <c r="U10143">
        <v>13</v>
      </c>
      <c r="V10143" t="s">
        <v>2770</v>
      </c>
      <c r="Y10143">
        <v>1</v>
      </c>
    </row>
    <row r="10144" spans="1:26" x14ac:dyDescent="0.35">
      <c r="A10144" s="5">
        <v>45786</v>
      </c>
      <c r="B10144" t="s">
        <v>362</v>
      </c>
      <c r="C10144" t="s">
        <v>3417</v>
      </c>
      <c r="D10144">
        <v>12</v>
      </c>
      <c r="E10144">
        <v>110</v>
      </c>
      <c r="F10144" t="s">
        <v>25</v>
      </c>
      <c r="G10144">
        <v>0</v>
      </c>
      <c r="L10144">
        <v>965</v>
      </c>
      <c r="M10144">
        <v>1000</v>
      </c>
      <c r="N10144">
        <v>265</v>
      </c>
      <c r="Q10144">
        <v>5</v>
      </c>
      <c r="V10144" t="s">
        <v>2769</v>
      </c>
      <c r="W10144">
        <v>1</v>
      </c>
      <c r="Y10144">
        <v>1</v>
      </c>
      <c r="Z10144">
        <v>1</v>
      </c>
    </row>
    <row r="10145" spans="1:26" x14ac:dyDescent="0.35">
      <c r="A10145" s="5">
        <v>45787</v>
      </c>
      <c r="B10145" t="s">
        <v>362</v>
      </c>
      <c r="C10145" t="s">
        <v>3417</v>
      </c>
      <c r="D10145">
        <v>12</v>
      </c>
      <c r="E10145">
        <v>110</v>
      </c>
      <c r="F10145" t="s">
        <v>25</v>
      </c>
      <c r="G10145">
        <v>0</v>
      </c>
      <c r="L10145">
        <v>1210</v>
      </c>
      <c r="M10145">
        <v>1000</v>
      </c>
      <c r="N10145">
        <v>475</v>
      </c>
      <c r="Q10145">
        <v>5</v>
      </c>
      <c r="S10145">
        <v>2</v>
      </c>
      <c r="T10145">
        <v>8</v>
      </c>
      <c r="U10145">
        <v>1</v>
      </c>
      <c r="V10145" t="s">
        <v>2769</v>
      </c>
      <c r="Y10145">
        <v>1</v>
      </c>
    </row>
    <row r="10146" spans="1:26" x14ac:dyDescent="0.35">
      <c r="A10146" s="5">
        <v>45788</v>
      </c>
      <c r="B10146" t="s">
        <v>362</v>
      </c>
      <c r="C10146" t="s">
        <v>3417</v>
      </c>
      <c r="D10146">
        <v>12</v>
      </c>
      <c r="E10146">
        <v>110</v>
      </c>
      <c r="F10146" t="s">
        <v>25</v>
      </c>
      <c r="G10146">
        <v>0</v>
      </c>
      <c r="L10146">
        <v>180</v>
      </c>
      <c r="M10146">
        <v>60</v>
      </c>
      <c r="N10146">
        <v>595</v>
      </c>
      <c r="Q10146">
        <v>5</v>
      </c>
      <c r="T10146">
        <v>2</v>
      </c>
      <c r="V10146" t="s">
        <v>2769</v>
      </c>
      <c r="Y10146">
        <v>1</v>
      </c>
    </row>
    <row r="10147" spans="1:26" x14ac:dyDescent="0.35">
      <c r="A10147" s="5">
        <v>45735</v>
      </c>
      <c r="B10147" t="s">
        <v>1612</v>
      </c>
      <c r="C10147" t="s">
        <v>3162</v>
      </c>
      <c r="D10147">
        <v>12</v>
      </c>
      <c r="E10147">
        <v>126</v>
      </c>
      <c r="F10147" t="s">
        <v>34</v>
      </c>
      <c r="G10147">
        <v>0</v>
      </c>
      <c r="L10147">
        <v>1420</v>
      </c>
      <c r="M10147">
        <v>3550</v>
      </c>
      <c r="N10147">
        <v>9548</v>
      </c>
      <c r="Q10147">
        <v>3</v>
      </c>
      <c r="S10147">
        <v>2</v>
      </c>
      <c r="T10147">
        <v>2</v>
      </c>
      <c r="U10147">
        <v>1</v>
      </c>
      <c r="V10147" t="s">
        <v>2770</v>
      </c>
      <c r="Y10147">
        <v>1</v>
      </c>
    </row>
    <row r="10148" spans="1:26" x14ac:dyDescent="0.35">
      <c r="A10148" s="5">
        <v>45786</v>
      </c>
      <c r="B10148" t="s">
        <v>428</v>
      </c>
      <c r="C10148" t="s">
        <v>3417</v>
      </c>
      <c r="D10148">
        <v>1</v>
      </c>
      <c r="E10148">
        <v>123</v>
      </c>
      <c r="F10148" t="s">
        <v>25</v>
      </c>
      <c r="G10148">
        <v>0</v>
      </c>
      <c r="L10148">
        <v>770</v>
      </c>
      <c r="M10148">
        <v>1000</v>
      </c>
      <c r="N10148">
        <v>116624</v>
      </c>
      <c r="Q10148">
        <v>0</v>
      </c>
      <c r="S10148">
        <v>4</v>
      </c>
      <c r="T10148">
        <v>4</v>
      </c>
      <c r="U10148">
        <v>2</v>
      </c>
      <c r="V10148" t="s">
        <v>2769</v>
      </c>
      <c r="W10148">
        <v>1</v>
      </c>
      <c r="Y10148">
        <v>1</v>
      </c>
      <c r="Z10148">
        <v>1</v>
      </c>
    </row>
    <row r="10149" spans="1:26" x14ac:dyDescent="0.35">
      <c r="A10149" s="5">
        <v>45787</v>
      </c>
      <c r="B10149" t="s">
        <v>428</v>
      </c>
      <c r="C10149" t="s">
        <v>3417</v>
      </c>
      <c r="D10149">
        <v>1</v>
      </c>
      <c r="E10149">
        <v>123</v>
      </c>
      <c r="F10149" t="s">
        <v>25</v>
      </c>
      <c r="G10149">
        <v>0</v>
      </c>
      <c r="L10149">
        <v>500</v>
      </c>
      <c r="N10149">
        <v>117124</v>
      </c>
      <c r="Q10149">
        <v>0</v>
      </c>
      <c r="S10149">
        <v>6</v>
      </c>
      <c r="T10149">
        <v>6</v>
      </c>
      <c r="U10149">
        <v>3</v>
      </c>
      <c r="V10149" t="s">
        <v>2769</v>
      </c>
      <c r="Y10149">
        <v>1</v>
      </c>
    </row>
    <row r="10150" spans="1:26" x14ac:dyDescent="0.35">
      <c r="A10150" s="5">
        <v>45788</v>
      </c>
      <c r="B10150" t="s">
        <v>428</v>
      </c>
      <c r="C10150" t="s">
        <v>3417</v>
      </c>
      <c r="D10150">
        <v>1</v>
      </c>
      <c r="E10150">
        <v>123</v>
      </c>
      <c r="F10150" t="s">
        <v>25</v>
      </c>
      <c r="G10150">
        <v>0</v>
      </c>
      <c r="L10150">
        <v>835</v>
      </c>
      <c r="M10150">
        <v>1000</v>
      </c>
      <c r="N10150">
        <v>116959</v>
      </c>
      <c r="Q10150">
        <v>0</v>
      </c>
      <c r="S10150">
        <v>8</v>
      </c>
      <c r="T10150">
        <v>8</v>
      </c>
      <c r="U10150">
        <v>4</v>
      </c>
      <c r="V10150" t="s">
        <v>2769</v>
      </c>
      <c r="Y10150">
        <v>1</v>
      </c>
    </row>
    <row r="10151" spans="1:26" x14ac:dyDescent="0.35">
      <c r="A10151" s="5">
        <v>45789</v>
      </c>
      <c r="B10151" t="s">
        <v>428</v>
      </c>
      <c r="C10151" t="s">
        <v>3417</v>
      </c>
      <c r="D10151">
        <v>1</v>
      </c>
      <c r="E10151">
        <v>123</v>
      </c>
      <c r="F10151" t="s">
        <v>25</v>
      </c>
      <c r="G10151">
        <v>0</v>
      </c>
      <c r="L10151">
        <v>1040</v>
      </c>
      <c r="M10151">
        <v>1000</v>
      </c>
      <c r="N10151">
        <v>116999</v>
      </c>
      <c r="Q10151">
        <v>0</v>
      </c>
      <c r="S10151">
        <v>8</v>
      </c>
      <c r="T10151">
        <v>8</v>
      </c>
      <c r="U10151">
        <v>4</v>
      </c>
      <c r="V10151" t="s">
        <v>2769</v>
      </c>
      <c r="Y10151">
        <v>1</v>
      </c>
    </row>
    <row r="10152" spans="1:26" x14ac:dyDescent="0.35">
      <c r="A10152" s="5">
        <v>45790</v>
      </c>
      <c r="B10152" t="s">
        <v>428</v>
      </c>
      <c r="C10152" t="s">
        <v>3417</v>
      </c>
      <c r="D10152">
        <v>1</v>
      </c>
      <c r="E10152">
        <v>123</v>
      </c>
      <c r="F10152" t="s">
        <v>25</v>
      </c>
      <c r="G10152">
        <v>0</v>
      </c>
      <c r="L10152">
        <v>1600</v>
      </c>
      <c r="M10152">
        <v>1000</v>
      </c>
      <c r="N10152">
        <v>117599</v>
      </c>
      <c r="Q10152">
        <v>0</v>
      </c>
      <c r="S10152">
        <v>4</v>
      </c>
      <c r="T10152">
        <v>4</v>
      </c>
      <c r="U10152">
        <v>2</v>
      </c>
      <c r="V10152" t="s">
        <v>2769</v>
      </c>
      <c r="Y10152">
        <v>1</v>
      </c>
    </row>
    <row r="10153" spans="1:26" x14ac:dyDescent="0.35">
      <c r="A10153" s="5">
        <v>45723</v>
      </c>
      <c r="B10153" t="s">
        <v>2163</v>
      </c>
      <c r="C10153" t="s">
        <v>2842</v>
      </c>
      <c r="D10153">
        <v>0</v>
      </c>
      <c r="E10153">
        <v>99</v>
      </c>
      <c r="F10153" t="s">
        <v>25</v>
      </c>
      <c r="G10153">
        <v>0</v>
      </c>
      <c r="N10153">
        <v>217764</v>
      </c>
      <c r="Q10153">
        <v>21</v>
      </c>
      <c r="V10153" t="s">
        <v>26</v>
      </c>
      <c r="Y10153">
        <v>1</v>
      </c>
      <c r="Z10153">
        <v>1</v>
      </c>
    </row>
    <row r="10154" spans="1:26" x14ac:dyDescent="0.35">
      <c r="A10154" s="5">
        <v>45724</v>
      </c>
      <c r="B10154" t="s">
        <v>2163</v>
      </c>
      <c r="C10154" t="s">
        <v>2842</v>
      </c>
      <c r="D10154">
        <v>0</v>
      </c>
      <c r="E10154">
        <v>99</v>
      </c>
      <c r="F10154" t="s">
        <v>25</v>
      </c>
      <c r="G10154">
        <v>0</v>
      </c>
      <c r="L10154">
        <v>860</v>
      </c>
      <c r="N10154">
        <v>218624</v>
      </c>
      <c r="Q10154">
        <v>21</v>
      </c>
      <c r="V10154" t="s">
        <v>26</v>
      </c>
      <c r="Y10154">
        <v>1</v>
      </c>
    </row>
    <row r="10155" spans="1:26" x14ac:dyDescent="0.35">
      <c r="A10155" s="5">
        <v>45726</v>
      </c>
      <c r="B10155" t="s">
        <v>2163</v>
      </c>
      <c r="C10155" t="s">
        <v>2842</v>
      </c>
      <c r="D10155">
        <v>0</v>
      </c>
      <c r="E10155">
        <v>99</v>
      </c>
      <c r="F10155" t="s">
        <v>25</v>
      </c>
      <c r="G10155">
        <v>0</v>
      </c>
      <c r="L10155">
        <v>710</v>
      </c>
      <c r="M10155">
        <v>20</v>
      </c>
      <c r="N10155">
        <v>219314</v>
      </c>
      <c r="P10155">
        <v>15</v>
      </c>
      <c r="Q10155">
        <v>6</v>
      </c>
      <c r="V10155" t="s">
        <v>26</v>
      </c>
      <c r="Y10155">
        <v>1</v>
      </c>
    </row>
    <row r="10156" spans="1:26" x14ac:dyDescent="0.35">
      <c r="A10156" s="5">
        <v>45727</v>
      </c>
      <c r="B10156" t="s">
        <v>2163</v>
      </c>
      <c r="C10156" t="s">
        <v>2842</v>
      </c>
      <c r="D10156">
        <v>0</v>
      </c>
      <c r="E10156">
        <v>99</v>
      </c>
      <c r="F10156" t="s">
        <v>25</v>
      </c>
      <c r="G10156">
        <v>0</v>
      </c>
      <c r="L10156">
        <v>160</v>
      </c>
      <c r="N10156">
        <v>219474</v>
      </c>
      <c r="Q10156">
        <v>6</v>
      </c>
      <c r="V10156" t="s">
        <v>26</v>
      </c>
      <c r="Y10156">
        <v>1</v>
      </c>
    </row>
    <row r="10157" spans="1:26" x14ac:dyDescent="0.35">
      <c r="A10157" s="5">
        <v>45649</v>
      </c>
      <c r="B10157" t="s">
        <v>2164</v>
      </c>
      <c r="C10157" t="s">
        <v>2841</v>
      </c>
      <c r="D10157">
        <v>0</v>
      </c>
      <c r="E10157">
        <v>124</v>
      </c>
      <c r="F10157" t="s">
        <v>25</v>
      </c>
      <c r="G10157">
        <v>0</v>
      </c>
      <c r="L10157">
        <v>600</v>
      </c>
      <c r="M10157">
        <v>2500</v>
      </c>
      <c r="N10157">
        <v>9391</v>
      </c>
      <c r="Q10157">
        <v>1</v>
      </c>
      <c r="S10157">
        <v>6</v>
      </c>
      <c r="T10157">
        <v>6</v>
      </c>
      <c r="U10157">
        <v>3</v>
      </c>
      <c r="V10157" t="s">
        <v>2770</v>
      </c>
      <c r="W10157">
        <v>1</v>
      </c>
      <c r="Y10157">
        <v>1</v>
      </c>
      <c r="Z10157">
        <v>1</v>
      </c>
    </row>
    <row r="10158" spans="1:26" x14ac:dyDescent="0.35">
      <c r="A10158" s="5">
        <v>45650</v>
      </c>
      <c r="B10158" t="s">
        <v>2164</v>
      </c>
      <c r="C10158" t="s">
        <v>2841</v>
      </c>
      <c r="D10158">
        <v>0</v>
      </c>
      <c r="E10158">
        <v>124</v>
      </c>
      <c r="F10158" t="s">
        <v>25</v>
      </c>
      <c r="G10158">
        <v>0</v>
      </c>
      <c r="L10158">
        <v>870</v>
      </c>
      <c r="N10158">
        <v>10261</v>
      </c>
      <c r="Q10158">
        <v>1</v>
      </c>
      <c r="S10158">
        <v>4</v>
      </c>
      <c r="T10158">
        <v>4</v>
      </c>
      <c r="U10158">
        <v>2</v>
      </c>
      <c r="V10158" t="s">
        <v>2770</v>
      </c>
      <c r="Y10158">
        <v>1</v>
      </c>
    </row>
    <row r="10159" spans="1:26" x14ac:dyDescent="0.35">
      <c r="A10159" s="5">
        <v>45651</v>
      </c>
      <c r="B10159" t="s">
        <v>2164</v>
      </c>
      <c r="C10159" t="s">
        <v>2841</v>
      </c>
      <c r="D10159">
        <v>0</v>
      </c>
      <c r="E10159">
        <v>124</v>
      </c>
      <c r="F10159" t="s">
        <v>25</v>
      </c>
      <c r="G10159">
        <v>0</v>
      </c>
      <c r="L10159">
        <v>610</v>
      </c>
      <c r="N10159">
        <v>10871</v>
      </c>
      <c r="Q10159">
        <v>1</v>
      </c>
      <c r="S10159">
        <v>6</v>
      </c>
      <c r="T10159">
        <v>6</v>
      </c>
      <c r="U10159">
        <v>3</v>
      </c>
      <c r="V10159" t="s">
        <v>2770</v>
      </c>
      <c r="Y10159">
        <v>1</v>
      </c>
    </row>
    <row r="10160" spans="1:26" x14ac:dyDescent="0.35">
      <c r="A10160" s="5">
        <v>45652</v>
      </c>
      <c r="B10160" t="s">
        <v>2164</v>
      </c>
      <c r="C10160" t="s">
        <v>2841</v>
      </c>
      <c r="D10160">
        <v>0</v>
      </c>
      <c r="E10160">
        <v>124</v>
      </c>
      <c r="F10160" t="s">
        <v>25</v>
      </c>
      <c r="G10160">
        <v>0</v>
      </c>
      <c r="L10160">
        <v>820</v>
      </c>
      <c r="N10160">
        <v>11691</v>
      </c>
      <c r="Q10160">
        <v>1</v>
      </c>
      <c r="S10160">
        <v>2</v>
      </c>
      <c r="T10160">
        <v>2</v>
      </c>
      <c r="U10160">
        <v>1</v>
      </c>
      <c r="V10160" t="s">
        <v>2770</v>
      </c>
      <c r="Y10160">
        <v>1</v>
      </c>
    </row>
    <row r="10161" spans="1:26" x14ac:dyDescent="0.35">
      <c r="A10161" s="5">
        <v>45653</v>
      </c>
      <c r="B10161" t="s">
        <v>2164</v>
      </c>
      <c r="C10161" t="s">
        <v>2841</v>
      </c>
      <c r="D10161">
        <v>0</v>
      </c>
      <c r="E10161">
        <v>124</v>
      </c>
      <c r="F10161" t="s">
        <v>25</v>
      </c>
      <c r="G10161">
        <v>0</v>
      </c>
      <c r="L10161">
        <v>960</v>
      </c>
      <c r="M10161">
        <v>6000</v>
      </c>
      <c r="N10161">
        <v>6651</v>
      </c>
      <c r="Q10161">
        <v>1</v>
      </c>
      <c r="S10161">
        <v>48</v>
      </c>
      <c r="T10161">
        <v>48</v>
      </c>
      <c r="U10161">
        <v>24</v>
      </c>
      <c r="V10161" t="s">
        <v>2770</v>
      </c>
      <c r="Y10161">
        <v>1</v>
      </c>
    </row>
    <row r="10162" spans="1:26" x14ac:dyDescent="0.35">
      <c r="A10162" s="5">
        <v>45739</v>
      </c>
      <c r="B10162" t="s">
        <v>2047</v>
      </c>
      <c r="C10162" t="s">
        <v>3163</v>
      </c>
      <c r="D10162">
        <v>1</v>
      </c>
      <c r="E10162">
        <v>110</v>
      </c>
      <c r="F10162" t="s">
        <v>25</v>
      </c>
      <c r="G10162">
        <v>0</v>
      </c>
      <c r="L10162">
        <v>260</v>
      </c>
      <c r="N10162">
        <v>37565</v>
      </c>
      <c r="Q10162">
        <v>5</v>
      </c>
      <c r="V10162" t="s">
        <v>2769</v>
      </c>
      <c r="W10162">
        <v>1</v>
      </c>
      <c r="Y10162">
        <v>1</v>
      </c>
      <c r="Z10162">
        <v>1</v>
      </c>
    </row>
    <row r="10163" spans="1:26" x14ac:dyDescent="0.35">
      <c r="A10163" s="5">
        <v>45740</v>
      </c>
      <c r="B10163" t="s">
        <v>2047</v>
      </c>
      <c r="C10163" t="s">
        <v>3163</v>
      </c>
      <c r="D10163">
        <v>1</v>
      </c>
      <c r="E10163">
        <v>110</v>
      </c>
      <c r="F10163" t="s">
        <v>25</v>
      </c>
      <c r="G10163">
        <v>0</v>
      </c>
      <c r="L10163">
        <v>1180</v>
      </c>
      <c r="N10163">
        <v>38745</v>
      </c>
      <c r="Q10163">
        <v>5</v>
      </c>
      <c r="V10163" t="s">
        <v>2769</v>
      </c>
      <c r="Y10163">
        <v>1</v>
      </c>
    </row>
    <row r="10164" spans="1:26" x14ac:dyDescent="0.35">
      <c r="A10164" s="5">
        <v>45741</v>
      </c>
      <c r="B10164" t="s">
        <v>2047</v>
      </c>
      <c r="C10164" t="s">
        <v>3163</v>
      </c>
      <c r="D10164">
        <v>1</v>
      </c>
      <c r="E10164">
        <v>110</v>
      </c>
      <c r="F10164" t="s">
        <v>25</v>
      </c>
      <c r="G10164">
        <v>0</v>
      </c>
      <c r="L10164">
        <v>620</v>
      </c>
      <c r="M10164">
        <v>40</v>
      </c>
      <c r="N10164">
        <v>39325</v>
      </c>
      <c r="Q10164">
        <v>5</v>
      </c>
      <c r="S10164">
        <v>4</v>
      </c>
      <c r="T10164">
        <v>4</v>
      </c>
      <c r="U10164">
        <v>2</v>
      </c>
      <c r="V10164" t="s">
        <v>2769</v>
      </c>
      <c r="Y10164">
        <v>1</v>
      </c>
    </row>
    <row r="10165" spans="1:26" x14ac:dyDescent="0.35">
      <c r="A10165" s="5">
        <v>45742</v>
      </c>
      <c r="B10165" t="s">
        <v>2047</v>
      </c>
      <c r="C10165" t="s">
        <v>3163</v>
      </c>
      <c r="D10165">
        <v>1</v>
      </c>
      <c r="E10165">
        <v>110</v>
      </c>
      <c r="F10165" t="s">
        <v>25</v>
      </c>
      <c r="G10165">
        <v>0</v>
      </c>
      <c r="L10165">
        <v>430</v>
      </c>
      <c r="N10165">
        <v>39755</v>
      </c>
      <c r="Q10165">
        <v>5</v>
      </c>
      <c r="V10165" t="s">
        <v>2769</v>
      </c>
      <c r="Y10165">
        <v>1</v>
      </c>
    </row>
    <row r="10166" spans="1:26" x14ac:dyDescent="0.35">
      <c r="A10166" s="5">
        <v>45743</v>
      </c>
      <c r="B10166" t="s">
        <v>2047</v>
      </c>
      <c r="C10166" t="s">
        <v>3163</v>
      </c>
      <c r="D10166">
        <v>1</v>
      </c>
      <c r="E10166">
        <v>110</v>
      </c>
      <c r="F10166" t="s">
        <v>25</v>
      </c>
      <c r="G10166">
        <v>0</v>
      </c>
      <c r="L10166">
        <v>260</v>
      </c>
      <c r="M10166">
        <v>400</v>
      </c>
      <c r="N10166">
        <v>39615</v>
      </c>
      <c r="Q10166">
        <v>5</v>
      </c>
      <c r="V10166" t="s">
        <v>2769</v>
      </c>
      <c r="Y10166">
        <v>1</v>
      </c>
    </row>
    <row r="10167" spans="1:26" x14ac:dyDescent="0.35">
      <c r="A10167" s="5">
        <v>45739</v>
      </c>
      <c r="B10167" t="s">
        <v>1615</v>
      </c>
      <c r="C10167" t="s">
        <v>3163</v>
      </c>
      <c r="D10167">
        <v>9</v>
      </c>
      <c r="E10167">
        <v>123</v>
      </c>
      <c r="F10167" t="s">
        <v>49</v>
      </c>
      <c r="G10167">
        <v>0</v>
      </c>
      <c r="L10167">
        <v>820</v>
      </c>
      <c r="N10167">
        <v>5201</v>
      </c>
      <c r="Q10167">
        <v>1</v>
      </c>
      <c r="T10167">
        <v>8</v>
      </c>
      <c r="V10167" t="s">
        <v>2769</v>
      </c>
      <c r="W10167">
        <v>1</v>
      </c>
      <c r="Y10167">
        <v>1</v>
      </c>
      <c r="Z10167">
        <v>1</v>
      </c>
    </row>
    <row r="10168" spans="1:26" x14ac:dyDescent="0.35">
      <c r="A10168" s="5">
        <v>45740</v>
      </c>
      <c r="B10168" t="s">
        <v>1615</v>
      </c>
      <c r="C10168" t="s">
        <v>3163</v>
      </c>
      <c r="D10168">
        <v>9</v>
      </c>
      <c r="E10168">
        <v>123</v>
      </c>
      <c r="F10168" t="s">
        <v>49</v>
      </c>
      <c r="G10168">
        <v>0</v>
      </c>
      <c r="L10168">
        <v>110</v>
      </c>
      <c r="N10168">
        <v>5311</v>
      </c>
      <c r="Q10168">
        <v>1</v>
      </c>
      <c r="V10168" t="s">
        <v>2769</v>
      </c>
      <c r="Y10168">
        <v>1</v>
      </c>
    </row>
    <row r="10169" spans="1:26" x14ac:dyDescent="0.35">
      <c r="A10169" s="5">
        <v>45741</v>
      </c>
      <c r="B10169" t="s">
        <v>1615</v>
      </c>
      <c r="C10169" t="s">
        <v>3163</v>
      </c>
      <c r="D10169">
        <v>9</v>
      </c>
      <c r="E10169">
        <v>123</v>
      </c>
      <c r="F10169" t="s">
        <v>49</v>
      </c>
      <c r="G10169">
        <v>0</v>
      </c>
      <c r="L10169">
        <v>1225</v>
      </c>
      <c r="N10169">
        <v>6536</v>
      </c>
      <c r="Q10169">
        <v>1</v>
      </c>
      <c r="T10169">
        <v>2</v>
      </c>
      <c r="V10169" t="s">
        <v>2769</v>
      </c>
      <c r="Y10169">
        <v>1</v>
      </c>
    </row>
    <row r="10170" spans="1:26" x14ac:dyDescent="0.35">
      <c r="A10170" s="5">
        <v>45742</v>
      </c>
      <c r="B10170" t="s">
        <v>1615</v>
      </c>
      <c r="C10170" t="s">
        <v>3163</v>
      </c>
      <c r="D10170">
        <v>9</v>
      </c>
      <c r="E10170">
        <v>123</v>
      </c>
      <c r="F10170" t="s">
        <v>49</v>
      </c>
      <c r="G10170">
        <v>0</v>
      </c>
      <c r="L10170">
        <v>655</v>
      </c>
      <c r="M10170">
        <v>1000</v>
      </c>
      <c r="N10170">
        <v>6191</v>
      </c>
      <c r="Q10170">
        <v>1</v>
      </c>
      <c r="S10170">
        <v>20</v>
      </c>
      <c r="T10170">
        <v>12</v>
      </c>
      <c r="U10170">
        <v>10</v>
      </c>
      <c r="V10170" t="s">
        <v>2769</v>
      </c>
      <c r="Y10170">
        <v>1</v>
      </c>
    </row>
    <row r="10171" spans="1:26" x14ac:dyDescent="0.35">
      <c r="A10171" s="5">
        <v>45743</v>
      </c>
      <c r="B10171" t="s">
        <v>1615</v>
      </c>
      <c r="C10171" t="s">
        <v>3163</v>
      </c>
      <c r="D10171">
        <v>9</v>
      </c>
      <c r="E10171">
        <v>123</v>
      </c>
      <c r="F10171" t="s">
        <v>49</v>
      </c>
      <c r="G10171">
        <v>0</v>
      </c>
      <c r="L10171">
        <v>310</v>
      </c>
      <c r="N10171">
        <v>6501</v>
      </c>
      <c r="Q10171">
        <v>1</v>
      </c>
      <c r="V10171" t="s">
        <v>2769</v>
      </c>
      <c r="Y10171">
        <v>1</v>
      </c>
    </row>
    <row r="10172" spans="1:26" x14ac:dyDescent="0.35">
      <c r="A10172" s="5">
        <v>45739</v>
      </c>
      <c r="B10172" t="s">
        <v>816</v>
      </c>
      <c r="C10172" t="s">
        <v>3163</v>
      </c>
      <c r="D10172">
        <v>12</v>
      </c>
      <c r="E10172">
        <v>126</v>
      </c>
      <c r="F10172" t="s">
        <v>49</v>
      </c>
      <c r="G10172">
        <v>0</v>
      </c>
      <c r="L10172">
        <v>1720</v>
      </c>
      <c r="M10172">
        <v>4525</v>
      </c>
      <c r="N10172">
        <v>434</v>
      </c>
      <c r="Q10172">
        <v>3</v>
      </c>
      <c r="S10172">
        <v>40</v>
      </c>
      <c r="T10172">
        <v>48</v>
      </c>
      <c r="U10172">
        <v>20</v>
      </c>
      <c r="V10172" t="s">
        <v>2770</v>
      </c>
      <c r="W10172">
        <v>1</v>
      </c>
      <c r="Y10172">
        <v>1</v>
      </c>
      <c r="Z10172">
        <v>1</v>
      </c>
    </row>
    <row r="10173" spans="1:26" x14ac:dyDescent="0.35">
      <c r="A10173" s="5">
        <v>45740</v>
      </c>
      <c r="B10173" t="s">
        <v>816</v>
      </c>
      <c r="C10173" t="s">
        <v>3163</v>
      </c>
      <c r="D10173">
        <v>12</v>
      </c>
      <c r="E10173">
        <v>126</v>
      </c>
      <c r="F10173" t="s">
        <v>49</v>
      </c>
      <c r="G10173">
        <v>0</v>
      </c>
      <c r="L10173">
        <v>2380</v>
      </c>
      <c r="M10173">
        <v>2150</v>
      </c>
      <c r="N10173">
        <v>664</v>
      </c>
      <c r="Q10173">
        <v>3</v>
      </c>
      <c r="S10173">
        <v>26</v>
      </c>
      <c r="T10173">
        <v>18</v>
      </c>
      <c r="U10173">
        <v>13</v>
      </c>
      <c r="V10173" t="s">
        <v>2770</v>
      </c>
      <c r="Y10173">
        <v>1</v>
      </c>
    </row>
    <row r="10174" spans="1:26" x14ac:dyDescent="0.35">
      <c r="A10174" s="5">
        <v>45741</v>
      </c>
      <c r="B10174" t="s">
        <v>816</v>
      </c>
      <c r="C10174" t="s">
        <v>3163</v>
      </c>
      <c r="D10174">
        <v>12</v>
      </c>
      <c r="E10174">
        <v>127</v>
      </c>
      <c r="F10174" t="s">
        <v>49</v>
      </c>
      <c r="G10174">
        <v>0</v>
      </c>
      <c r="L10174">
        <v>1140</v>
      </c>
      <c r="M10174">
        <v>100</v>
      </c>
      <c r="N10174">
        <v>1704</v>
      </c>
      <c r="Q10174">
        <v>3</v>
      </c>
      <c r="T10174">
        <v>8</v>
      </c>
      <c r="V10174" t="s">
        <v>2770</v>
      </c>
      <c r="Y10174">
        <v>1</v>
      </c>
    </row>
    <row r="10175" spans="1:26" x14ac:dyDescent="0.35">
      <c r="A10175" s="5">
        <v>45742</v>
      </c>
      <c r="B10175" t="s">
        <v>816</v>
      </c>
      <c r="C10175" t="s">
        <v>3163</v>
      </c>
      <c r="D10175">
        <v>12</v>
      </c>
      <c r="E10175">
        <v>127</v>
      </c>
      <c r="F10175" t="s">
        <v>49</v>
      </c>
      <c r="G10175">
        <v>0</v>
      </c>
      <c r="L10175">
        <v>2020</v>
      </c>
      <c r="M10175">
        <v>3225</v>
      </c>
      <c r="N10175">
        <v>499</v>
      </c>
      <c r="Q10175">
        <v>3</v>
      </c>
      <c r="S10175">
        <v>14</v>
      </c>
      <c r="T10175">
        <v>6</v>
      </c>
      <c r="U10175">
        <v>7</v>
      </c>
      <c r="V10175" t="s">
        <v>2770</v>
      </c>
      <c r="Y10175">
        <v>1</v>
      </c>
    </row>
    <row r="10176" spans="1:26" x14ac:dyDescent="0.35">
      <c r="A10176" s="5">
        <v>45743</v>
      </c>
      <c r="B10176" t="s">
        <v>816</v>
      </c>
      <c r="C10176" t="s">
        <v>3163</v>
      </c>
      <c r="D10176">
        <v>12</v>
      </c>
      <c r="E10176">
        <v>127</v>
      </c>
      <c r="F10176" t="s">
        <v>49</v>
      </c>
      <c r="G10176">
        <v>0</v>
      </c>
      <c r="L10176">
        <v>1370</v>
      </c>
      <c r="M10176">
        <v>1340</v>
      </c>
      <c r="N10176">
        <v>529</v>
      </c>
      <c r="Q10176">
        <v>3</v>
      </c>
      <c r="S10176">
        <v>8</v>
      </c>
      <c r="T10176">
        <v>8</v>
      </c>
      <c r="U10176">
        <v>4</v>
      </c>
      <c r="V10176" t="s">
        <v>2770</v>
      </c>
      <c r="Y10176">
        <v>1</v>
      </c>
    </row>
    <row r="10177" spans="1:26" x14ac:dyDescent="0.35">
      <c r="A10177" s="5">
        <v>45747</v>
      </c>
      <c r="B10177" t="s">
        <v>1074</v>
      </c>
      <c r="C10177" t="s">
        <v>3348</v>
      </c>
      <c r="D10177">
        <v>0</v>
      </c>
      <c r="E10177">
        <v>126</v>
      </c>
      <c r="F10177" t="s">
        <v>25</v>
      </c>
      <c r="G10177">
        <v>0</v>
      </c>
      <c r="L10177">
        <v>310</v>
      </c>
      <c r="M10177">
        <v>1000</v>
      </c>
      <c r="N10177">
        <v>2470</v>
      </c>
      <c r="Q10177">
        <v>1</v>
      </c>
      <c r="S10177">
        <v>2</v>
      </c>
      <c r="T10177">
        <v>2</v>
      </c>
      <c r="U10177">
        <v>1</v>
      </c>
      <c r="V10177" t="s">
        <v>2769</v>
      </c>
      <c r="W10177">
        <v>1</v>
      </c>
      <c r="Y10177">
        <v>1</v>
      </c>
      <c r="Z10177">
        <v>1</v>
      </c>
    </row>
    <row r="10178" spans="1:26" x14ac:dyDescent="0.35">
      <c r="A10178" s="5">
        <v>45748</v>
      </c>
      <c r="B10178" t="s">
        <v>1074</v>
      </c>
      <c r="C10178" t="s">
        <v>3348</v>
      </c>
      <c r="D10178">
        <v>0</v>
      </c>
      <c r="E10178">
        <v>126</v>
      </c>
      <c r="F10178" t="s">
        <v>25</v>
      </c>
      <c r="G10178">
        <v>0</v>
      </c>
      <c r="L10178">
        <v>720</v>
      </c>
      <c r="M10178">
        <v>1100</v>
      </c>
      <c r="N10178">
        <v>2090</v>
      </c>
      <c r="Q10178">
        <v>1</v>
      </c>
      <c r="S10178">
        <v>8</v>
      </c>
      <c r="T10178">
        <v>8</v>
      </c>
      <c r="U10178">
        <v>4</v>
      </c>
      <c r="V10178" t="s">
        <v>2769</v>
      </c>
      <c r="Y10178">
        <v>1</v>
      </c>
    </row>
    <row r="10179" spans="1:26" x14ac:dyDescent="0.35">
      <c r="A10179" s="5">
        <v>45749</v>
      </c>
      <c r="B10179" t="s">
        <v>1074</v>
      </c>
      <c r="C10179" t="s">
        <v>3348</v>
      </c>
      <c r="D10179">
        <v>0</v>
      </c>
      <c r="E10179">
        <v>126</v>
      </c>
      <c r="F10179" t="s">
        <v>25</v>
      </c>
      <c r="G10179">
        <v>0</v>
      </c>
      <c r="L10179">
        <v>805</v>
      </c>
      <c r="M10179">
        <v>1000</v>
      </c>
      <c r="N10179">
        <v>1895</v>
      </c>
      <c r="Q10179">
        <v>1</v>
      </c>
      <c r="S10179">
        <v>4</v>
      </c>
      <c r="T10179">
        <v>4</v>
      </c>
      <c r="U10179">
        <v>2</v>
      </c>
      <c r="V10179" t="s">
        <v>2769</v>
      </c>
      <c r="Y10179">
        <v>1</v>
      </c>
    </row>
    <row r="10180" spans="1:26" x14ac:dyDescent="0.35">
      <c r="A10180" s="5">
        <v>45750</v>
      </c>
      <c r="B10180" t="s">
        <v>1074</v>
      </c>
      <c r="C10180" t="s">
        <v>3348</v>
      </c>
      <c r="D10180">
        <v>0</v>
      </c>
      <c r="E10180">
        <v>126</v>
      </c>
      <c r="F10180" t="s">
        <v>25</v>
      </c>
      <c r="G10180">
        <v>0</v>
      </c>
      <c r="L10180">
        <v>870</v>
      </c>
      <c r="M10180">
        <v>1000</v>
      </c>
      <c r="N10180">
        <v>1765</v>
      </c>
      <c r="Q10180">
        <v>1</v>
      </c>
      <c r="S10180">
        <v>2</v>
      </c>
      <c r="T10180">
        <v>2</v>
      </c>
      <c r="U10180">
        <v>1</v>
      </c>
      <c r="V10180" t="s">
        <v>2769</v>
      </c>
      <c r="Y10180">
        <v>1</v>
      </c>
    </row>
    <row r="10181" spans="1:26" x14ac:dyDescent="0.35">
      <c r="A10181" s="5">
        <v>45751</v>
      </c>
      <c r="B10181" t="s">
        <v>1074</v>
      </c>
      <c r="C10181" t="s">
        <v>3348</v>
      </c>
      <c r="D10181">
        <v>0</v>
      </c>
      <c r="E10181">
        <v>126</v>
      </c>
      <c r="F10181" t="s">
        <v>25</v>
      </c>
      <c r="G10181">
        <v>0</v>
      </c>
      <c r="L10181">
        <v>1170</v>
      </c>
      <c r="M10181">
        <v>1000</v>
      </c>
      <c r="N10181">
        <v>1935</v>
      </c>
      <c r="Q10181">
        <v>1</v>
      </c>
      <c r="V10181" t="s">
        <v>2769</v>
      </c>
      <c r="Y10181">
        <v>1</v>
      </c>
    </row>
    <row r="10182" spans="1:26" x14ac:dyDescent="0.35">
      <c r="A10182" s="5">
        <v>45739</v>
      </c>
      <c r="B10182" t="s">
        <v>273</v>
      </c>
      <c r="C10182" t="s">
        <v>3163</v>
      </c>
      <c r="D10182">
        <v>1</v>
      </c>
      <c r="E10182">
        <v>125</v>
      </c>
      <c r="F10182" t="s">
        <v>25</v>
      </c>
      <c r="G10182">
        <v>0</v>
      </c>
      <c r="L10182">
        <v>1780</v>
      </c>
      <c r="M10182">
        <v>1225</v>
      </c>
      <c r="N10182">
        <v>4862</v>
      </c>
      <c r="Q10182">
        <v>1</v>
      </c>
      <c r="S10182">
        <v>4</v>
      </c>
      <c r="T10182">
        <v>4</v>
      </c>
      <c r="U10182">
        <v>2</v>
      </c>
      <c r="V10182" t="s">
        <v>2769</v>
      </c>
      <c r="W10182">
        <v>1</v>
      </c>
      <c r="Y10182">
        <v>1</v>
      </c>
      <c r="Z10182">
        <v>1</v>
      </c>
    </row>
    <row r="10183" spans="1:26" x14ac:dyDescent="0.35">
      <c r="A10183" s="5">
        <v>45740</v>
      </c>
      <c r="B10183" t="s">
        <v>273</v>
      </c>
      <c r="C10183" t="s">
        <v>3163</v>
      </c>
      <c r="D10183">
        <v>1</v>
      </c>
      <c r="E10183">
        <v>125</v>
      </c>
      <c r="F10183" t="s">
        <v>25</v>
      </c>
      <c r="G10183">
        <v>0</v>
      </c>
      <c r="L10183">
        <v>1820</v>
      </c>
      <c r="M10183">
        <v>1125</v>
      </c>
      <c r="N10183">
        <v>5557</v>
      </c>
      <c r="Q10183">
        <v>1</v>
      </c>
      <c r="S10183">
        <v>4</v>
      </c>
      <c r="T10183">
        <v>4</v>
      </c>
      <c r="U10183">
        <v>2</v>
      </c>
      <c r="V10183" t="s">
        <v>2769</v>
      </c>
      <c r="Y10183">
        <v>1</v>
      </c>
    </row>
    <row r="10184" spans="1:26" x14ac:dyDescent="0.35">
      <c r="A10184" s="5">
        <v>45741</v>
      </c>
      <c r="B10184" t="s">
        <v>273</v>
      </c>
      <c r="C10184" t="s">
        <v>3163</v>
      </c>
      <c r="D10184">
        <v>1</v>
      </c>
      <c r="E10184">
        <v>125</v>
      </c>
      <c r="F10184" t="s">
        <v>25</v>
      </c>
      <c r="G10184">
        <v>0</v>
      </c>
      <c r="L10184">
        <v>920</v>
      </c>
      <c r="M10184">
        <v>1000</v>
      </c>
      <c r="N10184">
        <v>5477</v>
      </c>
      <c r="Q10184">
        <v>1</v>
      </c>
      <c r="S10184">
        <v>6</v>
      </c>
      <c r="T10184">
        <v>6</v>
      </c>
      <c r="U10184">
        <v>3</v>
      </c>
      <c r="V10184" t="s">
        <v>2769</v>
      </c>
      <c r="Y10184">
        <v>1</v>
      </c>
    </row>
    <row r="10185" spans="1:26" x14ac:dyDescent="0.35">
      <c r="A10185" s="5">
        <v>45742</v>
      </c>
      <c r="B10185" t="s">
        <v>273</v>
      </c>
      <c r="C10185" t="s">
        <v>3163</v>
      </c>
      <c r="D10185">
        <v>1</v>
      </c>
      <c r="E10185">
        <v>125</v>
      </c>
      <c r="F10185" t="s">
        <v>25</v>
      </c>
      <c r="G10185">
        <v>0</v>
      </c>
      <c r="L10185">
        <v>1520</v>
      </c>
      <c r="M10185">
        <v>1275</v>
      </c>
      <c r="N10185">
        <v>5722</v>
      </c>
      <c r="Q10185">
        <v>1</v>
      </c>
      <c r="S10185">
        <v>6</v>
      </c>
      <c r="T10185">
        <v>6</v>
      </c>
      <c r="U10185">
        <v>3</v>
      </c>
      <c r="V10185" t="s">
        <v>2769</v>
      </c>
      <c r="Y10185">
        <v>1</v>
      </c>
    </row>
    <row r="10186" spans="1:26" x14ac:dyDescent="0.35">
      <c r="A10186" s="5">
        <v>45743</v>
      </c>
      <c r="B10186" t="s">
        <v>273</v>
      </c>
      <c r="C10186" t="s">
        <v>3163</v>
      </c>
      <c r="D10186">
        <v>1</v>
      </c>
      <c r="E10186">
        <v>125</v>
      </c>
      <c r="F10186" t="s">
        <v>25</v>
      </c>
      <c r="G10186">
        <v>0</v>
      </c>
      <c r="L10186">
        <v>1010</v>
      </c>
      <c r="M10186">
        <v>1025</v>
      </c>
      <c r="N10186">
        <v>5707</v>
      </c>
      <c r="Q10186">
        <v>1</v>
      </c>
      <c r="S10186">
        <v>2</v>
      </c>
      <c r="T10186">
        <v>2</v>
      </c>
      <c r="U10186">
        <v>1</v>
      </c>
      <c r="V10186" t="s">
        <v>2769</v>
      </c>
      <c r="Y10186">
        <v>1</v>
      </c>
    </row>
    <row r="10187" spans="1:26" x14ac:dyDescent="0.35">
      <c r="A10187" s="5">
        <v>45723</v>
      </c>
      <c r="B10187" t="s">
        <v>991</v>
      </c>
      <c r="C10187" t="s">
        <v>2842</v>
      </c>
      <c r="D10187">
        <v>0</v>
      </c>
      <c r="E10187">
        <v>118</v>
      </c>
      <c r="F10187" t="s">
        <v>25</v>
      </c>
      <c r="G10187">
        <v>0</v>
      </c>
      <c r="L10187">
        <v>1230</v>
      </c>
      <c r="M10187">
        <v>1050</v>
      </c>
      <c r="N10187">
        <v>10079</v>
      </c>
      <c r="Q10187">
        <v>1</v>
      </c>
      <c r="T10187">
        <v>8</v>
      </c>
      <c r="V10187" t="s">
        <v>2769</v>
      </c>
      <c r="W10187">
        <v>1</v>
      </c>
      <c r="Y10187">
        <v>1</v>
      </c>
      <c r="Z10187">
        <v>1</v>
      </c>
    </row>
    <row r="10188" spans="1:26" x14ac:dyDescent="0.35">
      <c r="A10188" s="5">
        <v>45724</v>
      </c>
      <c r="B10188" t="s">
        <v>991</v>
      </c>
      <c r="C10188" t="s">
        <v>2842</v>
      </c>
      <c r="D10188">
        <v>0</v>
      </c>
      <c r="E10188">
        <v>118</v>
      </c>
      <c r="F10188" t="s">
        <v>25</v>
      </c>
      <c r="G10188">
        <v>0</v>
      </c>
      <c r="L10188">
        <v>1205</v>
      </c>
      <c r="M10188">
        <v>1275</v>
      </c>
      <c r="N10188">
        <v>10009</v>
      </c>
      <c r="Q10188">
        <v>1</v>
      </c>
      <c r="T10188">
        <v>2</v>
      </c>
      <c r="V10188" t="s">
        <v>2769</v>
      </c>
      <c r="Y10188">
        <v>1</v>
      </c>
    </row>
    <row r="10189" spans="1:26" x14ac:dyDescent="0.35">
      <c r="A10189" s="5">
        <v>45725</v>
      </c>
      <c r="B10189" t="s">
        <v>991</v>
      </c>
      <c r="C10189" t="s">
        <v>2842</v>
      </c>
      <c r="D10189">
        <v>0</v>
      </c>
      <c r="E10189">
        <v>118</v>
      </c>
      <c r="F10189" t="s">
        <v>25</v>
      </c>
      <c r="G10189">
        <v>0</v>
      </c>
      <c r="L10189">
        <v>160</v>
      </c>
      <c r="M10189">
        <v>1025</v>
      </c>
      <c r="N10189">
        <v>9144</v>
      </c>
      <c r="Q10189">
        <v>1</v>
      </c>
      <c r="T10189">
        <v>2</v>
      </c>
      <c r="V10189" t="s">
        <v>2769</v>
      </c>
      <c r="Y10189">
        <v>1</v>
      </c>
    </row>
    <row r="10190" spans="1:26" x14ac:dyDescent="0.35">
      <c r="A10190" s="5">
        <v>45726</v>
      </c>
      <c r="B10190" t="s">
        <v>991</v>
      </c>
      <c r="C10190" t="s">
        <v>2842</v>
      </c>
      <c r="D10190">
        <v>0</v>
      </c>
      <c r="E10190">
        <v>118</v>
      </c>
      <c r="F10190" t="s">
        <v>25</v>
      </c>
      <c r="G10190">
        <v>0</v>
      </c>
      <c r="L10190">
        <v>1480</v>
      </c>
      <c r="M10190">
        <v>2000</v>
      </c>
      <c r="N10190">
        <v>8624</v>
      </c>
      <c r="Q10190">
        <v>1</v>
      </c>
      <c r="S10190">
        <v>20</v>
      </c>
      <c r="T10190">
        <v>18</v>
      </c>
      <c r="U10190">
        <v>10</v>
      </c>
      <c r="V10190" t="s">
        <v>2769</v>
      </c>
      <c r="Y10190">
        <v>1</v>
      </c>
    </row>
    <row r="10191" spans="1:26" x14ac:dyDescent="0.35">
      <c r="A10191" s="5">
        <v>45727</v>
      </c>
      <c r="B10191" t="s">
        <v>991</v>
      </c>
      <c r="C10191" t="s">
        <v>2842</v>
      </c>
      <c r="D10191">
        <v>0</v>
      </c>
      <c r="E10191">
        <v>118</v>
      </c>
      <c r="F10191" t="s">
        <v>25</v>
      </c>
      <c r="G10191">
        <v>0</v>
      </c>
      <c r="L10191">
        <v>605</v>
      </c>
      <c r="M10191">
        <v>1150</v>
      </c>
      <c r="N10191">
        <v>8079</v>
      </c>
      <c r="Q10191">
        <v>1</v>
      </c>
      <c r="S10191">
        <v>14</v>
      </c>
      <c r="T10191">
        <v>4</v>
      </c>
      <c r="U10191">
        <v>7</v>
      </c>
      <c r="V10191" t="s">
        <v>2769</v>
      </c>
      <c r="Y10191">
        <v>1</v>
      </c>
    </row>
    <row r="10192" spans="1:26" x14ac:dyDescent="0.35">
      <c r="A10192" s="5">
        <v>45649</v>
      </c>
      <c r="B10192" t="s">
        <v>672</v>
      </c>
      <c r="C10192" t="s">
        <v>2841</v>
      </c>
      <c r="D10192">
        <v>2</v>
      </c>
      <c r="E10192">
        <v>122</v>
      </c>
      <c r="F10192" t="s">
        <v>25</v>
      </c>
      <c r="G10192">
        <v>0</v>
      </c>
      <c r="L10192">
        <v>970</v>
      </c>
      <c r="M10192">
        <v>225</v>
      </c>
      <c r="N10192">
        <v>34619</v>
      </c>
      <c r="Q10192">
        <v>1</v>
      </c>
      <c r="T10192">
        <v>8</v>
      </c>
      <c r="V10192" t="s">
        <v>2769</v>
      </c>
      <c r="W10192">
        <v>1</v>
      </c>
      <c r="Y10192">
        <v>1</v>
      </c>
      <c r="Z10192">
        <v>1</v>
      </c>
    </row>
    <row r="10193" spans="1:26" x14ac:dyDescent="0.35">
      <c r="A10193" s="5">
        <v>45650</v>
      </c>
      <c r="B10193" t="s">
        <v>672</v>
      </c>
      <c r="C10193" t="s">
        <v>2841</v>
      </c>
      <c r="D10193">
        <v>2</v>
      </c>
      <c r="E10193">
        <v>122</v>
      </c>
      <c r="F10193" t="s">
        <v>25</v>
      </c>
      <c r="G10193">
        <v>0</v>
      </c>
      <c r="L10193">
        <v>1185</v>
      </c>
      <c r="N10193">
        <v>35804</v>
      </c>
      <c r="Q10193">
        <v>1</v>
      </c>
      <c r="T10193">
        <v>2</v>
      </c>
      <c r="V10193" t="s">
        <v>2769</v>
      </c>
      <c r="Y10193">
        <v>1</v>
      </c>
    </row>
    <row r="10194" spans="1:26" x14ac:dyDescent="0.35">
      <c r="A10194" s="5">
        <v>45651</v>
      </c>
      <c r="B10194" t="s">
        <v>672</v>
      </c>
      <c r="C10194" t="s">
        <v>2841</v>
      </c>
      <c r="D10194">
        <v>2</v>
      </c>
      <c r="E10194">
        <v>122</v>
      </c>
      <c r="F10194" t="s">
        <v>25</v>
      </c>
      <c r="G10194">
        <v>0</v>
      </c>
      <c r="L10194">
        <v>1020</v>
      </c>
      <c r="M10194">
        <v>200</v>
      </c>
      <c r="N10194">
        <v>36624</v>
      </c>
      <c r="Q10194">
        <v>1</v>
      </c>
      <c r="S10194">
        <v>20</v>
      </c>
      <c r="T10194">
        <v>12</v>
      </c>
      <c r="U10194">
        <v>10</v>
      </c>
      <c r="V10194" t="s">
        <v>2769</v>
      </c>
      <c r="Y10194">
        <v>1</v>
      </c>
    </row>
    <row r="10195" spans="1:26" x14ac:dyDescent="0.35">
      <c r="A10195" s="5">
        <v>45652</v>
      </c>
      <c r="B10195" t="s">
        <v>672</v>
      </c>
      <c r="C10195" t="s">
        <v>2841</v>
      </c>
      <c r="D10195">
        <v>2</v>
      </c>
      <c r="E10195">
        <v>122</v>
      </c>
      <c r="F10195" t="s">
        <v>25</v>
      </c>
      <c r="G10195">
        <v>0</v>
      </c>
      <c r="L10195">
        <v>1155</v>
      </c>
      <c r="M10195">
        <v>75</v>
      </c>
      <c r="N10195">
        <v>37704</v>
      </c>
      <c r="Q10195">
        <v>1</v>
      </c>
      <c r="T10195">
        <v>4</v>
      </c>
      <c r="V10195" t="s">
        <v>2769</v>
      </c>
      <c r="Y10195">
        <v>1</v>
      </c>
    </row>
    <row r="10196" spans="1:26" x14ac:dyDescent="0.35">
      <c r="A10196" s="5">
        <v>45653</v>
      </c>
      <c r="B10196" t="s">
        <v>672</v>
      </c>
      <c r="C10196" t="s">
        <v>2841</v>
      </c>
      <c r="D10196">
        <v>2</v>
      </c>
      <c r="E10196">
        <v>122</v>
      </c>
      <c r="F10196" t="s">
        <v>25</v>
      </c>
      <c r="G10196">
        <v>0</v>
      </c>
      <c r="L10196">
        <v>850</v>
      </c>
      <c r="M10196">
        <v>2000</v>
      </c>
      <c r="N10196">
        <v>36554</v>
      </c>
      <c r="Q10196">
        <v>1</v>
      </c>
      <c r="S10196">
        <v>14</v>
      </c>
      <c r="T10196">
        <v>8</v>
      </c>
      <c r="U10196">
        <v>7</v>
      </c>
      <c r="V10196" t="s">
        <v>2769</v>
      </c>
      <c r="Y10196">
        <v>1</v>
      </c>
    </row>
    <row r="10197" spans="1:26" x14ac:dyDescent="0.35">
      <c r="A10197" s="5">
        <v>45747</v>
      </c>
      <c r="B10197" t="s">
        <v>431</v>
      </c>
      <c r="C10197" t="s">
        <v>3348</v>
      </c>
      <c r="D10197">
        <v>2</v>
      </c>
      <c r="E10197">
        <v>100</v>
      </c>
      <c r="F10197" t="s">
        <v>25</v>
      </c>
      <c r="G10197">
        <v>0</v>
      </c>
      <c r="L10197">
        <v>560</v>
      </c>
      <c r="N10197">
        <v>16322</v>
      </c>
      <c r="V10197" t="s">
        <v>2769</v>
      </c>
      <c r="W10197">
        <v>1</v>
      </c>
      <c r="Y10197">
        <v>1</v>
      </c>
      <c r="Z10197">
        <v>1</v>
      </c>
    </row>
    <row r="10198" spans="1:26" x14ac:dyDescent="0.35">
      <c r="A10198" s="5">
        <v>45748</v>
      </c>
      <c r="B10198" t="s">
        <v>431</v>
      </c>
      <c r="C10198" t="s">
        <v>3348</v>
      </c>
      <c r="D10198">
        <v>2</v>
      </c>
      <c r="E10198">
        <v>100</v>
      </c>
      <c r="F10198" t="s">
        <v>25</v>
      </c>
      <c r="G10198">
        <v>0</v>
      </c>
      <c r="L10198">
        <v>460</v>
      </c>
      <c r="N10198">
        <v>16782</v>
      </c>
      <c r="V10198" t="s">
        <v>2769</v>
      </c>
      <c r="Y10198">
        <v>1</v>
      </c>
    </row>
    <row r="10199" spans="1:26" x14ac:dyDescent="0.35">
      <c r="A10199" s="5">
        <v>45749</v>
      </c>
      <c r="B10199" t="s">
        <v>431</v>
      </c>
      <c r="C10199" t="s">
        <v>3348</v>
      </c>
      <c r="D10199">
        <v>2</v>
      </c>
      <c r="E10199">
        <v>100</v>
      </c>
      <c r="F10199" t="s">
        <v>25</v>
      </c>
      <c r="G10199">
        <v>0</v>
      </c>
      <c r="L10199">
        <v>460</v>
      </c>
      <c r="N10199">
        <v>17242</v>
      </c>
      <c r="V10199" t="s">
        <v>2769</v>
      </c>
      <c r="Y10199">
        <v>1</v>
      </c>
    </row>
    <row r="10200" spans="1:26" x14ac:dyDescent="0.35">
      <c r="A10200" s="5">
        <v>45750</v>
      </c>
      <c r="B10200" t="s">
        <v>431</v>
      </c>
      <c r="C10200" t="s">
        <v>3348</v>
      </c>
      <c r="D10200">
        <v>2</v>
      </c>
      <c r="E10200">
        <v>100</v>
      </c>
      <c r="F10200" t="s">
        <v>25</v>
      </c>
      <c r="G10200">
        <v>0</v>
      </c>
      <c r="L10200">
        <v>160</v>
      </c>
      <c r="M10200">
        <v>2000</v>
      </c>
      <c r="N10200">
        <v>15402</v>
      </c>
      <c r="S10200">
        <v>20</v>
      </c>
      <c r="T10200">
        <v>20</v>
      </c>
      <c r="U10200">
        <v>10</v>
      </c>
      <c r="V10200" t="s">
        <v>2769</v>
      </c>
      <c r="Y10200">
        <v>1</v>
      </c>
    </row>
    <row r="10201" spans="1:26" x14ac:dyDescent="0.35">
      <c r="A10201" s="5">
        <v>45649</v>
      </c>
      <c r="B10201" t="s">
        <v>128</v>
      </c>
      <c r="C10201" t="s">
        <v>2841</v>
      </c>
      <c r="D10201">
        <v>15</v>
      </c>
      <c r="E10201">
        <v>126</v>
      </c>
      <c r="F10201" t="s">
        <v>49</v>
      </c>
      <c r="G10201">
        <v>0</v>
      </c>
      <c r="L10201">
        <v>1820</v>
      </c>
      <c r="M10201">
        <v>1700</v>
      </c>
      <c r="N10201">
        <v>817</v>
      </c>
      <c r="Q10201">
        <v>0</v>
      </c>
      <c r="S10201">
        <v>14</v>
      </c>
      <c r="T10201">
        <v>14</v>
      </c>
      <c r="U10201">
        <v>7</v>
      </c>
      <c r="V10201" t="s">
        <v>2770</v>
      </c>
      <c r="W10201">
        <v>1</v>
      </c>
      <c r="Y10201">
        <v>1</v>
      </c>
      <c r="Z10201">
        <v>1</v>
      </c>
    </row>
    <row r="10202" spans="1:26" x14ac:dyDescent="0.35">
      <c r="A10202" s="5">
        <v>45650</v>
      </c>
      <c r="B10202" t="s">
        <v>128</v>
      </c>
      <c r="C10202" t="s">
        <v>2841</v>
      </c>
      <c r="D10202">
        <v>15</v>
      </c>
      <c r="E10202">
        <v>126</v>
      </c>
      <c r="F10202" t="s">
        <v>49</v>
      </c>
      <c r="G10202">
        <v>0</v>
      </c>
      <c r="L10202">
        <v>1720</v>
      </c>
      <c r="M10202">
        <v>1575</v>
      </c>
      <c r="N10202">
        <v>962</v>
      </c>
      <c r="Q10202">
        <v>0</v>
      </c>
      <c r="S10202">
        <v>14</v>
      </c>
      <c r="T10202">
        <v>14</v>
      </c>
      <c r="U10202">
        <v>7</v>
      </c>
      <c r="V10202" t="s">
        <v>2770</v>
      </c>
      <c r="Y10202">
        <v>1</v>
      </c>
    </row>
    <row r="10203" spans="1:26" x14ac:dyDescent="0.35">
      <c r="A10203" s="5">
        <v>45651</v>
      </c>
      <c r="B10203" t="s">
        <v>128</v>
      </c>
      <c r="C10203" t="s">
        <v>2841</v>
      </c>
      <c r="D10203">
        <v>15</v>
      </c>
      <c r="E10203">
        <v>126</v>
      </c>
      <c r="F10203" t="s">
        <v>49</v>
      </c>
      <c r="G10203">
        <v>0</v>
      </c>
      <c r="L10203">
        <v>1650</v>
      </c>
      <c r="M10203">
        <v>1670</v>
      </c>
      <c r="N10203">
        <v>942</v>
      </c>
      <c r="Q10203">
        <v>0</v>
      </c>
      <c r="S10203">
        <v>18</v>
      </c>
      <c r="T10203">
        <v>18</v>
      </c>
      <c r="U10203">
        <v>9</v>
      </c>
      <c r="V10203" t="s">
        <v>2770</v>
      </c>
      <c r="Y10203">
        <v>1</v>
      </c>
    </row>
    <row r="10204" spans="1:26" x14ac:dyDescent="0.35">
      <c r="A10204" s="5">
        <v>45652</v>
      </c>
      <c r="B10204" t="s">
        <v>128</v>
      </c>
      <c r="C10204" t="s">
        <v>2841</v>
      </c>
      <c r="D10204">
        <v>15</v>
      </c>
      <c r="E10204">
        <v>126</v>
      </c>
      <c r="F10204" t="s">
        <v>49</v>
      </c>
      <c r="G10204">
        <v>0</v>
      </c>
      <c r="L10204">
        <v>1570</v>
      </c>
      <c r="M10204">
        <v>1625</v>
      </c>
      <c r="N10204">
        <v>887</v>
      </c>
      <c r="Q10204">
        <v>0</v>
      </c>
      <c r="S10204">
        <v>18</v>
      </c>
      <c r="T10204">
        <v>18</v>
      </c>
      <c r="U10204">
        <v>9</v>
      </c>
      <c r="V10204" t="s">
        <v>2770</v>
      </c>
      <c r="Y10204">
        <v>1</v>
      </c>
    </row>
    <row r="10205" spans="1:26" x14ac:dyDescent="0.35">
      <c r="A10205" s="5">
        <v>45653</v>
      </c>
      <c r="B10205" t="s">
        <v>128</v>
      </c>
      <c r="C10205" t="s">
        <v>2841</v>
      </c>
      <c r="D10205">
        <v>15</v>
      </c>
      <c r="E10205">
        <v>126</v>
      </c>
      <c r="F10205" t="s">
        <v>49</v>
      </c>
      <c r="G10205">
        <v>0</v>
      </c>
      <c r="L10205">
        <v>1405</v>
      </c>
      <c r="M10205">
        <v>2125</v>
      </c>
      <c r="N10205">
        <v>167</v>
      </c>
      <c r="Q10205">
        <v>0</v>
      </c>
      <c r="S10205">
        <v>20</v>
      </c>
      <c r="T10205">
        <v>20</v>
      </c>
      <c r="U10205">
        <v>10</v>
      </c>
      <c r="V10205" t="s">
        <v>2770</v>
      </c>
      <c r="Y10205">
        <v>1</v>
      </c>
    </row>
    <row r="10206" spans="1:26" x14ac:dyDescent="0.35">
      <c r="A10206" s="5">
        <v>45723</v>
      </c>
      <c r="B10206" t="s">
        <v>817</v>
      </c>
      <c r="C10206" t="s">
        <v>2842</v>
      </c>
      <c r="D10206">
        <v>1</v>
      </c>
      <c r="E10206">
        <v>102</v>
      </c>
      <c r="F10206" t="s">
        <v>25</v>
      </c>
      <c r="G10206">
        <v>0</v>
      </c>
      <c r="L10206">
        <v>560</v>
      </c>
      <c r="N10206">
        <v>25699</v>
      </c>
      <c r="Q10206">
        <v>5</v>
      </c>
      <c r="V10206" t="s">
        <v>26</v>
      </c>
      <c r="Y10206">
        <v>1</v>
      </c>
      <c r="Z10206">
        <v>1</v>
      </c>
    </row>
    <row r="10207" spans="1:26" x14ac:dyDescent="0.35">
      <c r="A10207" s="5">
        <v>45724</v>
      </c>
      <c r="B10207" t="s">
        <v>817</v>
      </c>
      <c r="C10207" t="s">
        <v>2842</v>
      </c>
      <c r="D10207">
        <v>1</v>
      </c>
      <c r="E10207">
        <v>102</v>
      </c>
      <c r="F10207" t="s">
        <v>25</v>
      </c>
      <c r="G10207">
        <v>0</v>
      </c>
      <c r="L10207">
        <v>620</v>
      </c>
      <c r="N10207">
        <v>26319</v>
      </c>
      <c r="Q10207">
        <v>5</v>
      </c>
      <c r="V10207" t="s">
        <v>26</v>
      </c>
      <c r="Y10207">
        <v>1</v>
      </c>
    </row>
    <row r="10208" spans="1:26" x14ac:dyDescent="0.35">
      <c r="A10208" s="5">
        <v>45725</v>
      </c>
      <c r="B10208" t="s">
        <v>817</v>
      </c>
      <c r="C10208" t="s">
        <v>2842</v>
      </c>
      <c r="D10208">
        <v>1</v>
      </c>
      <c r="E10208">
        <v>102</v>
      </c>
      <c r="F10208" t="s">
        <v>25</v>
      </c>
      <c r="G10208">
        <v>0</v>
      </c>
      <c r="L10208">
        <v>560</v>
      </c>
      <c r="N10208">
        <v>26879</v>
      </c>
      <c r="Q10208">
        <v>5</v>
      </c>
      <c r="V10208" t="s">
        <v>26</v>
      </c>
      <c r="Y10208">
        <v>1</v>
      </c>
    </row>
    <row r="10209" spans="1:26" x14ac:dyDescent="0.35">
      <c r="A10209" s="5">
        <v>45726</v>
      </c>
      <c r="B10209" t="s">
        <v>817</v>
      </c>
      <c r="C10209" t="s">
        <v>2842</v>
      </c>
      <c r="D10209">
        <v>1</v>
      </c>
      <c r="E10209">
        <v>102</v>
      </c>
      <c r="F10209" t="s">
        <v>25</v>
      </c>
      <c r="G10209">
        <v>0</v>
      </c>
      <c r="L10209">
        <v>60</v>
      </c>
      <c r="N10209">
        <v>26939</v>
      </c>
      <c r="Q10209">
        <v>5</v>
      </c>
      <c r="V10209" t="s">
        <v>26</v>
      </c>
      <c r="Y10209">
        <v>1</v>
      </c>
    </row>
    <row r="10210" spans="1:26" x14ac:dyDescent="0.35">
      <c r="A10210" s="5">
        <v>45740</v>
      </c>
      <c r="B10210" t="s">
        <v>1324</v>
      </c>
      <c r="C10210" t="s">
        <v>3163</v>
      </c>
      <c r="D10210">
        <v>6</v>
      </c>
      <c r="E10210">
        <v>91</v>
      </c>
      <c r="F10210" t="s">
        <v>25</v>
      </c>
      <c r="G10210">
        <v>0</v>
      </c>
      <c r="L10210">
        <v>1370</v>
      </c>
      <c r="M10210">
        <v>60</v>
      </c>
      <c r="N10210">
        <v>8002</v>
      </c>
      <c r="Q10210">
        <v>1</v>
      </c>
      <c r="V10210" t="s">
        <v>26</v>
      </c>
      <c r="Y10210">
        <v>1</v>
      </c>
      <c r="Z10210">
        <v>1</v>
      </c>
    </row>
    <row r="10211" spans="1:26" x14ac:dyDescent="0.35">
      <c r="A10211" s="5">
        <v>45741</v>
      </c>
      <c r="B10211" t="s">
        <v>1324</v>
      </c>
      <c r="C10211" t="s">
        <v>3163</v>
      </c>
      <c r="D10211">
        <v>6</v>
      </c>
      <c r="E10211">
        <v>91</v>
      </c>
      <c r="F10211" t="s">
        <v>25</v>
      </c>
      <c r="G10211">
        <v>0</v>
      </c>
      <c r="L10211">
        <v>510</v>
      </c>
      <c r="N10211">
        <v>8512</v>
      </c>
      <c r="Q10211">
        <v>1</v>
      </c>
      <c r="V10211" t="s">
        <v>26</v>
      </c>
      <c r="Y10211">
        <v>1</v>
      </c>
    </row>
    <row r="10212" spans="1:26" x14ac:dyDescent="0.35">
      <c r="A10212" s="5">
        <v>45747</v>
      </c>
      <c r="B10212" t="s">
        <v>993</v>
      </c>
      <c r="C10212" t="s">
        <v>3348</v>
      </c>
      <c r="D10212">
        <v>11</v>
      </c>
      <c r="E10212">
        <v>126</v>
      </c>
      <c r="F10212" t="s">
        <v>49</v>
      </c>
      <c r="G10212">
        <v>0</v>
      </c>
      <c r="L10212">
        <v>420</v>
      </c>
      <c r="M10212">
        <v>75</v>
      </c>
      <c r="N10212">
        <v>3943</v>
      </c>
      <c r="Q10212">
        <v>5</v>
      </c>
      <c r="S10212">
        <v>8</v>
      </c>
      <c r="T10212">
        <v>8</v>
      </c>
      <c r="U10212">
        <v>4</v>
      </c>
      <c r="V10212" t="s">
        <v>2769</v>
      </c>
      <c r="W10212">
        <v>1</v>
      </c>
      <c r="Y10212">
        <v>1</v>
      </c>
      <c r="Z10212">
        <v>1</v>
      </c>
    </row>
    <row r="10213" spans="1:26" x14ac:dyDescent="0.35">
      <c r="A10213" s="5">
        <v>45748</v>
      </c>
      <c r="B10213" t="s">
        <v>993</v>
      </c>
      <c r="C10213" t="s">
        <v>3348</v>
      </c>
      <c r="D10213">
        <v>11</v>
      </c>
      <c r="E10213">
        <v>126</v>
      </c>
      <c r="F10213" t="s">
        <v>49</v>
      </c>
      <c r="G10213">
        <v>0</v>
      </c>
      <c r="L10213">
        <v>460</v>
      </c>
      <c r="M10213">
        <v>50</v>
      </c>
      <c r="N10213">
        <v>4353</v>
      </c>
      <c r="Q10213">
        <v>5</v>
      </c>
      <c r="V10213" t="s">
        <v>2769</v>
      </c>
      <c r="Y10213">
        <v>1</v>
      </c>
    </row>
    <row r="10214" spans="1:26" x14ac:dyDescent="0.35">
      <c r="A10214" s="5">
        <v>45749</v>
      </c>
      <c r="B10214" t="s">
        <v>993</v>
      </c>
      <c r="C10214" t="s">
        <v>3348</v>
      </c>
      <c r="D10214">
        <v>11</v>
      </c>
      <c r="E10214">
        <v>126</v>
      </c>
      <c r="F10214" t="s">
        <v>49</v>
      </c>
      <c r="G10214">
        <v>0</v>
      </c>
      <c r="L10214">
        <v>560</v>
      </c>
      <c r="M10214">
        <v>25</v>
      </c>
      <c r="N10214">
        <v>4888</v>
      </c>
      <c r="Q10214">
        <v>5</v>
      </c>
      <c r="V10214" t="s">
        <v>2769</v>
      </c>
      <c r="Y10214">
        <v>1</v>
      </c>
    </row>
    <row r="10215" spans="1:26" x14ac:dyDescent="0.35">
      <c r="A10215" s="5">
        <v>45750</v>
      </c>
      <c r="B10215" t="s">
        <v>993</v>
      </c>
      <c r="C10215" t="s">
        <v>3348</v>
      </c>
      <c r="D10215">
        <v>11</v>
      </c>
      <c r="E10215">
        <v>126</v>
      </c>
      <c r="F10215" t="s">
        <v>49</v>
      </c>
      <c r="G10215">
        <v>0</v>
      </c>
      <c r="L10215">
        <v>1010</v>
      </c>
      <c r="M10215">
        <v>75</v>
      </c>
      <c r="N10215">
        <v>5823</v>
      </c>
      <c r="Q10215">
        <v>5</v>
      </c>
      <c r="S10215">
        <v>2</v>
      </c>
      <c r="T10215">
        <v>2</v>
      </c>
      <c r="U10215">
        <v>1</v>
      </c>
      <c r="V10215" t="s">
        <v>2769</v>
      </c>
      <c r="Y10215">
        <v>1</v>
      </c>
    </row>
    <row r="10216" spans="1:26" x14ac:dyDescent="0.35">
      <c r="A10216" s="5">
        <v>45751</v>
      </c>
      <c r="B10216" t="s">
        <v>993</v>
      </c>
      <c r="C10216" t="s">
        <v>3348</v>
      </c>
      <c r="D10216">
        <v>11</v>
      </c>
      <c r="E10216">
        <v>126</v>
      </c>
      <c r="F10216" t="s">
        <v>49</v>
      </c>
      <c r="G10216">
        <v>0</v>
      </c>
      <c r="L10216">
        <v>660</v>
      </c>
      <c r="M10216">
        <v>75</v>
      </c>
      <c r="N10216">
        <v>6408</v>
      </c>
      <c r="Q10216">
        <v>5</v>
      </c>
      <c r="S10216">
        <v>2</v>
      </c>
      <c r="T10216">
        <v>2</v>
      </c>
      <c r="U10216">
        <v>1</v>
      </c>
      <c r="V10216" t="s">
        <v>2769</v>
      </c>
      <c r="Y10216">
        <v>1</v>
      </c>
    </row>
    <row r="10217" spans="1:26" x14ac:dyDescent="0.35">
      <c r="A10217" s="5">
        <v>45786</v>
      </c>
      <c r="B10217" t="s">
        <v>903</v>
      </c>
      <c r="C10217" t="s">
        <v>3417</v>
      </c>
      <c r="D10217">
        <v>0</v>
      </c>
      <c r="E10217">
        <v>92</v>
      </c>
      <c r="F10217" t="s">
        <v>25</v>
      </c>
      <c r="G10217">
        <v>0</v>
      </c>
      <c r="L10217">
        <v>60</v>
      </c>
      <c r="N10217">
        <v>729</v>
      </c>
      <c r="V10217" t="s">
        <v>26</v>
      </c>
      <c r="Y10217">
        <v>1</v>
      </c>
      <c r="Z10217">
        <v>1</v>
      </c>
    </row>
    <row r="10218" spans="1:26" x14ac:dyDescent="0.35">
      <c r="A10218" s="5">
        <v>45787</v>
      </c>
      <c r="B10218" t="s">
        <v>903</v>
      </c>
      <c r="C10218" t="s">
        <v>3417</v>
      </c>
      <c r="D10218">
        <v>0</v>
      </c>
      <c r="E10218">
        <v>92</v>
      </c>
      <c r="F10218" t="s">
        <v>25</v>
      </c>
      <c r="G10218">
        <v>0</v>
      </c>
      <c r="L10218">
        <v>250</v>
      </c>
      <c r="M10218">
        <v>600</v>
      </c>
      <c r="N10218">
        <v>379</v>
      </c>
      <c r="V10218" t="s">
        <v>26</v>
      </c>
      <c r="Y10218">
        <v>1</v>
      </c>
    </row>
    <row r="10219" spans="1:26" x14ac:dyDescent="0.35">
      <c r="A10219" s="5">
        <v>45788</v>
      </c>
      <c r="B10219" t="s">
        <v>903</v>
      </c>
      <c r="C10219" t="s">
        <v>3417</v>
      </c>
      <c r="D10219">
        <v>0</v>
      </c>
      <c r="E10219">
        <v>92</v>
      </c>
      <c r="F10219" t="s">
        <v>25</v>
      </c>
      <c r="G10219">
        <v>0</v>
      </c>
      <c r="L10219">
        <v>410</v>
      </c>
      <c r="M10219">
        <v>400</v>
      </c>
      <c r="N10219">
        <v>389</v>
      </c>
      <c r="V10219" t="s">
        <v>26</v>
      </c>
      <c r="Y10219">
        <v>1</v>
      </c>
    </row>
    <row r="10220" spans="1:26" x14ac:dyDescent="0.35">
      <c r="A10220" s="5">
        <v>45789</v>
      </c>
      <c r="B10220" t="s">
        <v>903</v>
      </c>
      <c r="C10220" t="s">
        <v>3417</v>
      </c>
      <c r="D10220">
        <v>0</v>
      </c>
      <c r="E10220">
        <v>92</v>
      </c>
      <c r="F10220" t="s">
        <v>25</v>
      </c>
      <c r="G10220">
        <v>0</v>
      </c>
      <c r="L10220">
        <v>160</v>
      </c>
      <c r="M10220">
        <v>200</v>
      </c>
      <c r="N10220">
        <v>349</v>
      </c>
      <c r="V10220" t="s">
        <v>26</v>
      </c>
      <c r="Y10220">
        <v>1</v>
      </c>
    </row>
    <row r="10221" spans="1:26" x14ac:dyDescent="0.35">
      <c r="A10221" s="5">
        <v>45790</v>
      </c>
      <c r="B10221" t="s">
        <v>903</v>
      </c>
      <c r="C10221" t="s">
        <v>3417</v>
      </c>
      <c r="D10221">
        <v>0</v>
      </c>
      <c r="E10221">
        <v>92</v>
      </c>
      <c r="F10221" t="s">
        <v>25</v>
      </c>
      <c r="G10221">
        <v>0</v>
      </c>
      <c r="L10221">
        <v>190</v>
      </c>
      <c r="M10221">
        <v>200</v>
      </c>
      <c r="N10221">
        <v>339</v>
      </c>
      <c r="V10221" t="s">
        <v>26</v>
      </c>
      <c r="Y10221">
        <v>1</v>
      </c>
    </row>
    <row r="10222" spans="1:26" x14ac:dyDescent="0.35">
      <c r="A10222" s="5">
        <v>45747</v>
      </c>
      <c r="B10222" t="s">
        <v>2250</v>
      </c>
      <c r="C10222" t="s">
        <v>3348</v>
      </c>
      <c r="D10222">
        <v>9</v>
      </c>
      <c r="E10222">
        <v>123</v>
      </c>
      <c r="F10222" t="s">
        <v>25</v>
      </c>
      <c r="G10222">
        <v>0</v>
      </c>
      <c r="L10222">
        <v>505</v>
      </c>
      <c r="M10222">
        <v>522</v>
      </c>
      <c r="N10222">
        <v>892</v>
      </c>
      <c r="Q10222">
        <v>5</v>
      </c>
      <c r="T10222">
        <v>8</v>
      </c>
      <c r="V10222" t="s">
        <v>2770</v>
      </c>
      <c r="W10222">
        <v>1</v>
      </c>
      <c r="Y10222">
        <v>1</v>
      </c>
      <c r="Z10222">
        <v>1</v>
      </c>
    </row>
    <row r="10223" spans="1:26" x14ac:dyDescent="0.35">
      <c r="A10223" s="5">
        <v>45748</v>
      </c>
      <c r="B10223" t="s">
        <v>2250</v>
      </c>
      <c r="C10223" t="s">
        <v>3348</v>
      </c>
      <c r="D10223">
        <v>9</v>
      </c>
      <c r="E10223">
        <v>123</v>
      </c>
      <c r="F10223" t="s">
        <v>25</v>
      </c>
      <c r="G10223">
        <v>0</v>
      </c>
      <c r="L10223">
        <v>305</v>
      </c>
      <c r="M10223">
        <v>339</v>
      </c>
      <c r="N10223">
        <v>858</v>
      </c>
      <c r="Q10223">
        <v>5</v>
      </c>
      <c r="T10223">
        <v>8</v>
      </c>
      <c r="V10223" t="s">
        <v>2770</v>
      </c>
      <c r="Y10223">
        <v>1</v>
      </c>
    </row>
    <row r="10224" spans="1:26" x14ac:dyDescent="0.35">
      <c r="A10224" s="5">
        <v>45749</v>
      </c>
      <c r="B10224" t="s">
        <v>2250</v>
      </c>
      <c r="C10224" t="s">
        <v>3348</v>
      </c>
      <c r="D10224">
        <v>9</v>
      </c>
      <c r="E10224">
        <v>123</v>
      </c>
      <c r="F10224" t="s">
        <v>25</v>
      </c>
      <c r="G10224">
        <v>0</v>
      </c>
      <c r="L10224">
        <v>505</v>
      </c>
      <c r="M10224">
        <v>60</v>
      </c>
      <c r="N10224">
        <v>1303</v>
      </c>
      <c r="Q10224">
        <v>5</v>
      </c>
      <c r="V10224" t="s">
        <v>2770</v>
      </c>
      <c r="Y10224">
        <v>1</v>
      </c>
    </row>
    <row r="10225" spans="1:26" x14ac:dyDescent="0.35">
      <c r="A10225" s="5">
        <v>45750</v>
      </c>
      <c r="B10225" t="s">
        <v>2250</v>
      </c>
      <c r="C10225" t="s">
        <v>3348</v>
      </c>
      <c r="D10225">
        <v>9</v>
      </c>
      <c r="E10225">
        <v>123</v>
      </c>
      <c r="F10225" t="s">
        <v>25</v>
      </c>
      <c r="G10225">
        <v>0</v>
      </c>
      <c r="L10225">
        <v>350</v>
      </c>
      <c r="M10225">
        <v>496</v>
      </c>
      <c r="N10225">
        <v>1157</v>
      </c>
      <c r="Q10225">
        <v>5</v>
      </c>
      <c r="S10225">
        <v>20</v>
      </c>
      <c r="T10225">
        <v>4</v>
      </c>
      <c r="U10225">
        <v>10</v>
      </c>
      <c r="V10225" t="s">
        <v>2770</v>
      </c>
      <c r="Y10225">
        <v>1</v>
      </c>
    </row>
    <row r="10226" spans="1:26" x14ac:dyDescent="0.35">
      <c r="A10226" s="5">
        <v>45751</v>
      </c>
      <c r="B10226" t="s">
        <v>2250</v>
      </c>
      <c r="C10226" t="s">
        <v>3348</v>
      </c>
      <c r="D10226">
        <v>9</v>
      </c>
      <c r="E10226">
        <v>123</v>
      </c>
      <c r="F10226" t="s">
        <v>25</v>
      </c>
      <c r="G10226">
        <v>0</v>
      </c>
      <c r="L10226">
        <v>900</v>
      </c>
      <c r="M10226">
        <v>1770</v>
      </c>
      <c r="N10226">
        <v>287</v>
      </c>
      <c r="Q10226">
        <v>5</v>
      </c>
      <c r="S10226">
        <v>22</v>
      </c>
      <c r="T10226">
        <v>22</v>
      </c>
      <c r="U10226">
        <v>11</v>
      </c>
      <c r="V10226" t="s">
        <v>2770</v>
      </c>
      <c r="Y10226">
        <v>1</v>
      </c>
    </row>
    <row r="10227" spans="1:26" x14ac:dyDescent="0.35">
      <c r="A10227" s="5">
        <v>45723</v>
      </c>
      <c r="B10227" t="s">
        <v>1076</v>
      </c>
      <c r="C10227" t="s">
        <v>2842</v>
      </c>
      <c r="D10227">
        <v>0</v>
      </c>
      <c r="E10227">
        <v>109</v>
      </c>
      <c r="F10227" t="s">
        <v>25</v>
      </c>
      <c r="G10227">
        <v>0</v>
      </c>
      <c r="L10227">
        <v>360</v>
      </c>
      <c r="M10227">
        <v>7500</v>
      </c>
      <c r="N10227">
        <v>66875</v>
      </c>
      <c r="Q10227">
        <v>0</v>
      </c>
      <c r="S10227">
        <v>70</v>
      </c>
      <c r="T10227">
        <v>70</v>
      </c>
      <c r="U10227">
        <v>35</v>
      </c>
      <c r="V10227" t="s">
        <v>2770</v>
      </c>
      <c r="W10227">
        <v>1</v>
      </c>
      <c r="Y10227">
        <v>1</v>
      </c>
      <c r="Z10227">
        <v>1</v>
      </c>
    </row>
    <row r="10228" spans="1:26" x14ac:dyDescent="0.35">
      <c r="A10228" s="5">
        <v>45724</v>
      </c>
      <c r="B10228" t="s">
        <v>1076</v>
      </c>
      <c r="C10228" t="s">
        <v>2842</v>
      </c>
      <c r="D10228">
        <v>0</v>
      </c>
      <c r="E10228">
        <v>109</v>
      </c>
      <c r="F10228" t="s">
        <v>25</v>
      </c>
      <c r="G10228">
        <v>0</v>
      </c>
      <c r="L10228">
        <v>510</v>
      </c>
      <c r="N10228">
        <v>67385</v>
      </c>
      <c r="Q10228">
        <v>0</v>
      </c>
      <c r="V10228" t="s">
        <v>2770</v>
      </c>
      <c r="Y10228">
        <v>1</v>
      </c>
    </row>
    <row r="10229" spans="1:26" x14ac:dyDescent="0.35">
      <c r="A10229" s="5">
        <v>45725</v>
      </c>
      <c r="B10229" t="s">
        <v>1076</v>
      </c>
      <c r="C10229" t="s">
        <v>2842</v>
      </c>
      <c r="D10229">
        <v>0</v>
      </c>
      <c r="E10229">
        <v>109</v>
      </c>
      <c r="F10229" t="s">
        <v>25</v>
      </c>
      <c r="G10229">
        <v>0</v>
      </c>
      <c r="L10229">
        <v>760</v>
      </c>
      <c r="N10229">
        <v>68145</v>
      </c>
      <c r="Q10229">
        <v>0</v>
      </c>
      <c r="V10229" t="s">
        <v>2770</v>
      </c>
      <c r="Y10229">
        <v>1</v>
      </c>
    </row>
    <row r="10230" spans="1:26" x14ac:dyDescent="0.35">
      <c r="A10230" s="5">
        <v>45726</v>
      </c>
      <c r="B10230" t="s">
        <v>1076</v>
      </c>
      <c r="C10230" t="s">
        <v>2842</v>
      </c>
      <c r="D10230">
        <v>0</v>
      </c>
      <c r="E10230">
        <v>109</v>
      </c>
      <c r="F10230" t="s">
        <v>25</v>
      </c>
      <c r="G10230">
        <v>0</v>
      </c>
      <c r="L10230">
        <v>160</v>
      </c>
      <c r="N10230">
        <v>68305</v>
      </c>
      <c r="Q10230">
        <v>0</v>
      </c>
      <c r="V10230" t="s">
        <v>2770</v>
      </c>
      <c r="Y10230">
        <v>1</v>
      </c>
    </row>
    <row r="10231" spans="1:26" x14ac:dyDescent="0.35">
      <c r="A10231" s="5">
        <v>45727</v>
      </c>
      <c r="B10231" t="s">
        <v>1076</v>
      </c>
      <c r="C10231" t="s">
        <v>2842</v>
      </c>
      <c r="D10231">
        <v>0</v>
      </c>
      <c r="E10231">
        <v>109</v>
      </c>
      <c r="F10231" t="s">
        <v>25</v>
      </c>
      <c r="G10231">
        <v>0</v>
      </c>
      <c r="L10231">
        <v>360</v>
      </c>
      <c r="N10231">
        <v>68665</v>
      </c>
      <c r="Q10231">
        <v>0</v>
      </c>
      <c r="V10231" t="s">
        <v>2770</v>
      </c>
      <c r="Y10231">
        <v>1</v>
      </c>
    </row>
    <row r="10232" spans="1:26" x14ac:dyDescent="0.35">
      <c r="A10232" s="5">
        <v>45739</v>
      </c>
      <c r="B10232" t="s">
        <v>1623</v>
      </c>
      <c r="C10232" t="s">
        <v>3163</v>
      </c>
      <c r="D10232">
        <v>1</v>
      </c>
      <c r="E10232">
        <v>87</v>
      </c>
      <c r="F10232" t="s">
        <v>25</v>
      </c>
      <c r="G10232">
        <v>0</v>
      </c>
      <c r="L10232">
        <v>920</v>
      </c>
      <c r="M10232">
        <v>2080</v>
      </c>
      <c r="N10232">
        <v>355</v>
      </c>
      <c r="Q10232">
        <v>5</v>
      </c>
      <c r="V10232" t="s">
        <v>26</v>
      </c>
      <c r="Y10232">
        <v>1</v>
      </c>
      <c r="Z10232">
        <v>1</v>
      </c>
    </row>
    <row r="10233" spans="1:26" x14ac:dyDescent="0.35">
      <c r="A10233" s="5">
        <v>45740</v>
      </c>
      <c r="B10233" t="s">
        <v>1623</v>
      </c>
      <c r="C10233" t="s">
        <v>3163</v>
      </c>
      <c r="D10233">
        <v>1</v>
      </c>
      <c r="E10233">
        <v>87</v>
      </c>
      <c r="F10233" t="s">
        <v>25</v>
      </c>
      <c r="G10233">
        <v>0</v>
      </c>
      <c r="L10233">
        <v>260</v>
      </c>
      <c r="N10233">
        <v>615</v>
      </c>
      <c r="Q10233">
        <v>5</v>
      </c>
      <c r="V10233" t="s">
        <v>26</v>
      </c>
      <c r="Y10233">
        <v>1</v>
      </c>
    </row>
    <row r="10234" spans="1:26" x14ac:dyDescent="0.35">
      <c r="A10234" s="5">
        <v>45741</v>
      </c>
      <c r="B10234" t="s">
        <v>1623</v>
      </c>
      <c r="C10234" t="s">
        <v>3163</v>
      </c>
      <c r="D10234">
        <v>1</v>
      </c>
      <c r="E10234">
        <v>87</v>
      </c>
      <c r="F10234" t="s">
        <v>25</v>
      </c>
      <c r="G10234">
        <v>0</v>
      </c>
      <c r="L10234">
        <v>160</v>
      </c>
      <c r="N10234">
        <v>775</v>
      </c>
      <c r="Q10234">
        <v>5</v>
      </c>
      <c r="V10234" t="s">
        <v>26</v>
      </c>
      <c r="Y10234">
        <v>1</v>
      </c>
    </row>
    <row r="10235" spans="1:26" x14ac:dyDescent="0.35">
      <c r="A10235" s="5">
        <v>45742</v>
      </c>
      <c r="B10235" t="s">
        <v>1623</v>
      </c>
      <c r="C10235" t="s">
        <v>3163</v>
      </c>
      <c r="D10235">
        <v>1</v>
      </c>
      <c r="E10235">
        <v>87</v>
      </c>
      <c r="F10235" t="s">
        <v>25</v>
      </c>
      <c r="G10235">
        <v>0</v>
      </c>
      <c r="L10235">
        <v>1430</v>
      </c>
      <c r="N10235">
        <v>2205</v>
      </c>
      <c r="Q10235">
        <v>5</v>
      </c>
      <c r="V10235" t="s">
        <v>26</v>
      </c>
      <c r="Y10235">
        <v>1</v>
      </c>
    </row>
    <row r="10236" spans="1:26" x14ac:dyDescent="0.35">
      <c r="A10236" s="5">
        <v>45743</v>
      </c>
      <c r="B10236" t="s">
        <v>1623</v>
      </c>
      <c r="C10236" t="s">
        <v>3163</v>
      </c>
      <c r="D10236">
        <v>1</v>
      </c>
      <c r="E10236">
        <v>87</v>
      </c>
      <c r="F10236" t="s">
        <v>25</v>
      </c>
      <c r="G10236">
        <v>0</v>
      </c>
      <c r="L10236">
        <v>160</v>
      </c>
      <c r="N10236">
        <v>2365</v>
      </c>
      <c r="Q10236">
        <v>5</v>
      </c>
      <c r="V10236" t="s">
        <v>26</v>
      </c>
      <c r="Y10236">
        <v>1</v>
      </c>
    </row>
    <row r="10237" spans="1:26" x14ac:dyDescent="0.35">
      <c r="A10237" s="5">
        <v>45788</v>
      </c>
      <c r="B10237" t="s">
        <v>3460</v>
      </c>
      <c r="C10237" t="s">
        <v>3417</v>
      </c>
      <c r="D10237">
        <v>10</v>
      </c>
      <c r="E10237">
        <v>121</v>
      </c>
      <c r="F10237" t="s">
        <v>27</v>
      </c>
      <c r="G10237">
        <v>0</v>
      </c>
      <c r="L10237">
        <v>900</v>
      </c>
      <c r="N10237">
        <v>75653</v>
      </c>
      <c r="V10237" t="s">
        <v>26</v>
      </c>
      <c r="Y10237">
        <v>1</v>
      </c>
      <c r="Z10237">
        <v>1</v>
      </c>
    </row>
    <row r="10238" spans="1:26" x14ac:dyDescent="0.35">
      <c r="A10238" s="5">
        <v>45649</v>
      </c>
      <c r="B10238" t="s">
        <v>434</v>
      </c>
      <c r="C10238" t="s">
        <v>2841</v>
      </c>
      <c r="D10238">
        <v>0</v>
      </c>
      <c r="E10238">
        <v>119</v>
      </c>
      <c r="F10238" t="s">
        <v>25</v>
      </c>
      <c r="G10238">
        <v>0</v>
      </c>
      <c r="L10238">
        <v>580</v>
      </c>
      <c r="M10238">
        <v>610</v>
      </c>
      <c r="N10238">
        <v>424</v>
      </c>
      <c r="Q10238">
        <v>1</v>
      </c>
      <c r="S10238">
        <v>6</v>
      </c>
      <c r="T10238">
        <v>6</v>
      </c>
      <c r="U10238">
        <v>3</v>
      </c>
      <c r="V10238" t="s">
        <v>2770</v>
      </c>
      <c r="W10238">
        <v>1</v>
      </c>
      <c r="Y10238">
        <v>1</v>
      </c>
      <c r="Z10238">
        <v>1</v>
      </c>
    </row>
    <row r="10239" spans="1:26" x14ac:dyDescent="0.35">
      <c r="A10239" s="5">
        <v>45650</v>
      </c>
      <c r="B10239" t="s">
        <v>434</v>
      </c>
      <c r="C10239" t="s">
        <v>2841</v>
      </c>
      <c r="D10239">
        <v>0</v>
      </c>
      <c r="E10239">
        <v>119</v>
      </c>
      <c r="F10239" t="s">
        <v>25</v>
      </c>
      <c r="G10239">
        <v>0</v>
      </c>
      <c r="L10239">
        <v>1025</v>
      </c>
      <c r="M10239">
        <v>1000</v>
      </c>
      <c r="N10239">
        <v>449</v>
      </c>
      <c r="Q10239">
        <v>1</v>
      </c>
      <c r="S10239">
        <v>14</v>
      </c>
      <c r="T10239">
        <v>14</v>
      </c>
      <c r="U10239">
        <v>7</v>
      </c>
      <c r="V10239" t="s">
        <v>2770</v>
      </c>
      <c r="Y10239">
        <v>1</v>
      </c>
    </row>
    <row r="10240" spans="1:26" x14ac:dyDescent="0.35">
      <c r="A10240" s="5">
        <v>45651</v>
      </c>
      <c r="B10240" t="s">
        <v>434</v>
      </c>
      <c r="C10240" t="s">
        <v>2841</v>
      </c>
      <c r="D10240">
        <v>0</v>
      </c>
      <c r="E10240">
        <v>119</v>
      </c>
      <c r="F10240" t="s">
        <v>25</v>
      </c>
      <c r="G10240">
        <v>0</v>
      </c>
      <c r="L10240">
        <v>1070</v>
      </c>
      <c r="M10240">
        <v>1250</v>
      </c>
      <c r="N10240">
        <v>269</v>
      </c>
      <c r="Q10240">
        <v>1</v>
      </c>
      <c r="S10240">
        <v>20</v>
      </c>
      <c r="T10240">
        <v>20</v>
      </c>
      <c r="U10240">
        <v>10</v>
      </c>
      <c r="V10240" t="s">
        <v>2770</v>
      </c>
      <c r="Y10240">
        <v>1</v>
      </c>
    </row>
    <row r="10241" spans="1:26" x14ac:dyDescent="0.35">
      <c r="A10241" s="5">
        <v>45652</v>
      </c>
      <c r="B10241" t="s">
        <v>434</v>
      </c>
      <c r="C10241" t="s">
        <v>2841</v>
      </c>
      <c r="D10241">
        <v>0</v>
      </c>
      <c r="E10241">
        <v>119</v>
      </c>
      <c r="F10241" t="s">
        <v>25</v>
      </c>
      <c r="G10241">
        <v>0</v>
      </c>
      <c r="L10241">
        <v>1115</v>
      </c>
      <c r="M10241">
        <v>700</v>
      </c>
      <c r="N10241">
        <v>684</v>
      </c>
      <c r="Q10241">
        <v>1</v>
      </c>
      <c r="S10241">
        <v>8</v>
      </c>
      <c r="T10241">
        <v>8</v>
      </c>
      <c r="U10241">
        <v>4</v>
      </c>
      <c r="V10241" t="s">
        <v>2770</v>
      </c>
      <c r="Y10241">
        <v>1</v>
      </c>
    </row>
    <row r="10242" spans="1:26" x14ac:dyDescent="0.35">
      <c r="A10242" s="5">
        <v>45653</v>
      </c>
      <c r="B10242" t="s">
        <v>434</v>
      </c>
      <c r="C10242" t="s">
        <v>2841</v>
      </c>
      <c r="D10242">
        <v>0</v>
      </c>
      <c r="E10242">
        <v>119</v>
      </c>
      <c r="F10242" t="s">
        <v>25</v>
      </c>
      <c r="G10242">
        <v>0</v>
      </c>
      <c r="L10242">
        <v>820</v>
      </c>
      <c r="M10242">
        <v>1050</v>
      </c>
      <c r="N10242">
        <v>454</v>
      </c>
      <c r="Q10242">
        <v>1</v>
      </c>
      <c r="S10242">
        <v>18</v>
      </c>
      <c r="T10242">
        <v>18</v>
      </c>
      <c r="U10242">
        <v>9</v>
      </c>
      <c r="V10242" t="s">
        <v>2770</v>
      </c>
      <c r="Y10242">
        <v>1</v>
      </c>
    </row>
    <row r="10243" spans="1:26" x14ac:dyDescent="0.35">
      <c r="A10243" s="5">
        <v>45786</v>
      </c>
      <c r="B10243" t="s">
        <v>2412</v>
      </c>
      <c r="C10243" t="s">
        <v>3417</v>
      </c>
      <c r="D10243">
        <v>1</v>
      </c>
      <c r="E10243">
        <v>95</v>
      </c>
      <c r="F10243" t="s">
        <v>25</v>
      </c>
      <c r="G10243">
        <v>0</v>
      </c>
      <c r="L10243">
        <v>895</v>
      </c>
      <c r="M10243">
        <v>5000</v>
      </c>
      <c r="N10243">
        <v>1071</v>
      </c>
      <c r="Q10243">
        <v>1</v>
      </c>
      <c r="S10243">
        <v>50</v>
      </c>
      <c r="T10243">
        <v>50</v>
      </c>
      <c r="U10243">
        <v>25</v>
      </c>
      <c r="V10243" t="s">
        <v>2770</v>
      </c>
      <c r="W10243">
        <v>1</v>
      </c>
      <c r="Y10243">
        <v>1</v>
      </c>
      <c r="Z10243">
        <v>1</v>
      </c>
    </row>
    <row r="10244" spans="1:26" x14ac:dyDescent="0.35">
      <c r="A10244" s="5">
        <v>45787</v>
      </c>
      <c r="B10244" t="s">
        <v>2412</v>
      </c>
      <c r="C10244" t="s">
        <v>3417</v>
      </c>
      <c r="D10244">
        <v>1</v>
      </c>
      <c r="E10244">
        <v>95</v>
      </c>
      <c r="F10244" t="s">
        <v>25</v>
      </c>
      <c r="G10244">
        <v>0</v>
      </c>
      <c r="L10244">
        <v>1040</v>
      </c>
      <c r="M10244">
        <v>1960</v>
      </c>
      <c r="N10244">
        <v>151</v>
      </c>
      <c r="Q10244">
        <v>1</v>
      </c>
      <c r="S10244">
        <v>10</v>
      </c>
      <c r="T10244">
        <v>10</v>
      </c>
      <c r="U10244">
        <v>5</v>
      </c>
      <c r="V10244" t="s">
        <v>2770</v>
      </c>
      <c r="Y10244">
        <v>1</v>
      </c>
    </row>
    <row r="10245" spans="1:26" x14ac:dyDescent="0.35">
      <c r="A10245" s="5">
        <v>45788</v>
      </c>
      <c r="B10245" t="s">
        <v>2412</v>
      </c>
      <c r="C10245" t="s">
        <v>3417</v>
      </c>
      <c r="D10245">
        <v>1</v>
      </c>
      <c r="E10245">
        <v>95</v>
      </c>
      <c r="F10245" t="s">
        <v>25</v>
      </c>
      <c r="G10245">
        <v>0</v>
      </c>
      <c r="L10245">
        <v>695</v>
      </c>
      <c r="N10245">
        <v>846</v>
      </c>
      <c r="Q10245">
        <v>1</v>
      </c>
      <c r="S10245">
        <v>2</v>
      </c>
      <c r="T10245">
        <v>2</v>
      </c>
      <c r="U10245">
        <v>1</v>
      </c>
      <c r="V10245" t="s">
        <v>2770</v>
      </c>
      <c r="Y10245">
        <v>1</v>
      </c>
    </row>
    <row r="10246" spans="1:26" x14ac:dyDescent="0.35">
      <c r="A10246" s="5">
        <v>45789</v>
      </c>
      <c r="B10246" t="s">
        <v>2412</v>
      </c>
      <c r="C10246" t="s">
        <v>3417</v>
      </c>
      <c r="D10246">
        <v>1</v>
      </c>
      <c r="E10246">
        <v>95</v>
      </c>
      <c r="F10246" t="s">
        <v>25</v>
      </c>
      <c r="G10246">
        <v>0</v>
      </c>
      <c r="N10246">
        <v>846</v>
      </c>
      <c r="Q10246">
        <v>1</v>
      </c>
      <c r="V10246" t="s">
        <v>2770</v>
      </c>
      <c r="Y10246">
        <v>1</v>
      </c>
    </row>
    <row r="10247" spans="1:26" x14ac:dyDescent="0.35">
      <c r="A10247" s="5">
        <v>45790</v>
      </c>
      <c r="B10247" t="s">
        <v>2412</v>
      </c>
      <c r="C10247" t="s">
        <v>3417</v>
      </c>
      <c r="D10247">
        <v>1</v>
      </c>
      <c r="E10247">
        <v>95</v>
      </c>
      <c r="F10247" t="s">
        <v>25</v>
      </c>
      <c r="G10247">
        <v>0</v>
      </c>
      <c r="L10247">
        <v>730</v>
      </c>
      <c r="M10247">
        <v>1125</v>
      </c>
      <c r="N10247">
        <v>451</v>
      </c>
      <c r="Q10247">
        <v>1</v>
      </c>
      <c r="S10247">
        <v>8</v>
      </c>
      <c r="T10247">
        <v>8</v>
      </c>
      <c r="U10247">
        <v>4</v>
      </c>
      <c r="V10247" t="s">
        <v>2770</v>
      </c>
      <c r="Y10247">
        <v>1</v>
      </c>
    </row>
    <row r="10248" spans="1:26" x14ac:dyDescent="0.35">
      <c r="A10248" s="5">
        <v>45786</v>
      </c>
      <c r="B10248" t="s">
        <v>2288</v>
      </c>
      <c r="C10248" t="s">
        <v>3417</v>
      </c>
      <c r="D10248">
        <v>0</v>
      </c>
      <c r="E10248">
        <v>125</v>
      </c>
      <c r="F10248" t="s">
        <v>25</v>
      </c>
      <c r="G10248">
        <v>0</v>
      </c>
      <c r="L10248">
        <v>885</v>
      </c>
      <c r="M10248">
        <v>1000</v>
      </c>
      <c r="N10248">
        <v>136728</v>
      </c>
      <c r="Q10248">
        <v>1</v>
      </c>
      <c r="S10248">
        <v>2</v>
      </c>
      <c r="T10248">
        <v>2</v>
      </c>
      <c r="U10248">
        <v>1</v>
      </c>
      <c r="V10248" t="s">
        <v>2769</v>
      </c>
      <c r="W10248">
        <v>1</v>
      </c>
      <c r="Y10248">
        <v>1</v>
      </c>
      <c r="Z10248">
        <v>1</v>
      </c>
    </row>
    <row r="10249" spans="1:26" x14ac:dyDescent="0.35">
      <c r="A10249" s="5">
        <v>45787</v>
      </c>
      <c r="B10249" t="s">
        <v>2288</v>
      </c>
      <c r="C10249" t="s">
        <v>3417</v>
      </c>
      <c r="D10249">
        <v>0</v>
      </c>
      <c r="E10249">
        <v>125</v>
      </c>
      <c r="F10249" t="s">
        <v>25</v>
      </c>
      <c r="G10249">
        <v>0</v>
      </c>
      <c r="L10249">
        <v>1765</v>
      </c>
      <c r="N10249">
        <v>138493</v>
      </c>
      <c r="Q10249">
        <v>1</v>
      </c>
      <c r="S10249">
        <v>6</v>
      </c>
      <c r="T10249">
        <v>6</v>
      </c>
      <c r="U10249">
        <v>3</v>
      </c>
      <c r="V10249" t="s">
        <v>2769</v>
      </c>
      <c r="Y10249">
        <v>1</v>
      </c>
    </row>
    <row r="10250" spans="1:26" x14ac:dyDescent="0.35">
      <c r="A10250" s="5">
        <v>45788</v>
      </c>
      <c r="B10250" t="s">
        <v>2288</v>
      </c>
      <c r="C10250" t="s">
        <v>3417</v>
      </c>
      <c r="D10250">
        <v>0</v>
      </c>
      <c r="E10250">
        <v>125</v>
      </c>
      <c r="F10250" t="s">
        <v>25</v>
      </c>
      <c r="G10250">
        <v>0</v>
      </c>
      <c r="L10250">
        <v>290</v>
      </c>
      <c r="M10250">
        <v>1000</v>
      </c>
      <c r="N10250">
        <v>137783</v>
      </c>
      <c r="Q10250">
        <v>1</v>
      </c>
      <c r="S10250">
        <v>2</v>
      </c>
      <c r="T10250">
        <v>2</v>
      </c>
      <c r="U10250">
        <v>1</v>
      </c>
      <c r="V10250" t="s">
        <v>2769</v>
      </c>
      <c r="Y10250">
        <v>1</v>
      </c>
    </row>
    <row r="10251" spans="1:26" x14ac:dyDescent="0.35">
      <c r="A10251" s="5">
        <v>45789</v>
      </c>
      <c r="B10251" t="s">
        <v>2288</v>
      </c>
      <c r="C10251" t="s">
        <v>3417</v>
      </c>
      <c r="D10251">
        <v>0</v>
      </c>
      <c r="E10251">
        <v>125</v>
      </c>
      <c r="F10251" t="s">
        <v>25</v>
      </c>
      <c r="G10251">
        <v>0</v>
      </c>
      <c r="L10251">
        <v>1040</v>
      </c>
      <c r="M10251">
        <v>1000</v>
      </c>
      <c r="N10251">
        <v>137823</v>
      </c>
      <c r="Q10251">
        <v>1</v>
      </c>
      <c r="S10251">
        <v>8</v>
      </c>
      <c r="T10251">
        <v>8</v>
      </c>
      <c r="U10251">
        <v>4</v>
      </c>
      <c r="V10251" t="s">
        <v>2769</v>
      </c>
      <c r="Y10251">
        <v>1</v>
      </c>
    </row>
    <row r="10252" spans="1:26" x14ac:dyDescent="0.35">
      <c r="A10252" s="5">
        <v>45790</v>
      </c>
      <c r="B10252" t="s">
        <v>2288</v>
      </c>
      <c r="C10252" t="s">
        <v>3417</v>
      </c>
      <c r="D10252">
        <v>0</v>
      </c>
      <c r="E10252">
        <v>125</v>
      </c>
      <c r="F10252" t="s">
        <v>25</v>
      </c>
      <c r="G10252">
        <v>0</v>
      </c>
      <c r="L10252">
        <v>2785</v>
      </c>
      <c r="M10252">
        <v>1050</v>
      </c>
      <c r="N10252">
        <v>139558</v>
      </c>
      <c r="Q10252">
        <v>1</v>
      </c>
      <c r="S10252">
        <v>6</v>
      </c>
      <c r="T10252">
        <v>6</v>
      </c>
      <c r="U10252">
        <v>3</v>
      </c>
      <c r="V10252" t="s">
        <v>2769</v>
      </c>
      <c r="Y10252">
        <v>1</v>
      </c>
    </row>
    <row r="10253" spans="1:26" x14ac:dyDescent="0.35">
      <c r="A10253" s="5">
        <v>45649</v>
      </c>
      <c r="B10253" t="s">
        <v>589</v>
      </c>
      <c r="C10253" t="s">
        <v>2841</v>
      </c>
      <c r="D10253">
        <v>0</v>
      </c>
      <c r="E10253">
        <v>101</v>
      </c>
      <c r="F10253" t="s">
        <v>25</v>
      </c>
      <c r="G10253">
        <v>0</v>
      </c>
      <c r="L10253">
        <v>110</v>
      </c>
      <c r="M10253">
        <v>425</v>
      </c>
      <c r="N10253">
        <v>1143</v>
      </c>
      <c r="Q10253">
        <v>21</v>
      </c>
      <c r="V10253" t="s">
        <v>2769</v>
      </c>
      <c r="W10253">
        <v>1</v>
      </c>
      <c r="Y10253">
        <v>1</v>
      </c>
      <c r="Z10253">
        <v>1</v>
      </c>
    </row>
    <row r="10254" spans="1:26" x14ac:dyDescent="0.35">
      <c r="A10254" s="5">
        <v>45650</v>
      </c>
      <c r="B10254" t="s">
        <v>589</v>
      </c>
      <c r="C10254" t="s">
        <v>2841</v>
      </c>
      <c r="D10254">
        <v>0</v>
      </c>
      <c r="E10254">
        <v>101</v>
      </c>
      <c r="F10254" t="s">
        <v>25</v>
      </c>
      <c r="G10254">
        <v>0</v>
      </c>
      <c r="L10254">
        <v>420</v>
      </c>
      <c r="M10254">
        <v>600</v>
      </c>
      <c r="N10254">
        <v>963</v>
      </c>
      <c r="Q10254">
        <v>21</v>
      </c>
      <c r="S10254">
        <v>8</v>
      </c>
      <c r="T10254">
        <v>8</v>
      </c>
      <c r="U10254">
        <v>4</v>
      </c>
      <c r="V10254" t="s">
        <v>2769</v>
      </c>
      <c r="Y10254">
        <v>1</v>
      </c>
    </row>
    <row r="10255" spans="1:26" x14ac:dyDescent="0.35">
      <c r="A10255" s="5">
        <v>45651</v>
      </c>
      <c r="B10255" t="s">
        <v>589</v>
      </c>
      <c r="C10255" t="s">
        <v>2841</v>
      </c>
      <c r="D10255">
        <v>0</v>
      </c>
      <c r="E10255">
        <v>101</v>
      </c>
      <c r="F10255" t="s">
        <v>25</v>
      </c>
      <c r="G10255">
        <v>0</v>
      </c>
      <c r="L10255">
        <v>305</v>
      </c>
      <c r="M10255">
        <v>560</v>
      </c>
      <c r="N10255">
        <v>713</v>
      </c>
      <c r="Q10255">
        <v>21</v>
      </c>
      <c r="S10255">
        <v>10</v>
      </c>
      <c r="T10255">
        <v>10</v>
      </c>
      <c r="U10255">
        <v>5</v>
      </c>
      <c r="V10255" t="s">
        <v>2769</v>
      </c>
      <c r="Y10255">
        <v>1</v>
      </c>
    </row>
    <row r="10256" spans="1:26" x14ac:dyDescent="0.35">
      <c r="A10256" s="5">
        <v>45652</v>
      </c>
      <c r="B10256" t="s">
        <v>589</v>
      </c>
      <c r="C10256" t="s">
        <v>2841</v>
      </c>
      <c r="D10256">
        <v>0</v>
      </c>
      <c r="E10256">
        <v>101</v>
      </c>
      <c r="F10256" t="s">
        <v>25</v>
      </c>
      <c r="G10256">
        <v>0</v>
      </c>
      <c r="L10256">
        <v>380</v>
      </c>
      <c r="M10256">
        <v>300</v>
      </c>
      <c r="N10256">
        <v>788</v>
      </c>
      <c r="Q10256">
        <v>21</v>
      </c>
      <c r="S10256">
        <v>2</v>
      </c>
      <c r="T10256">
        <v>2</v>
      </c>
      <c r="U10256">
        <v>1</v>
      </c>
      <c r="V10256" t="s">
        <v>2769</v>
      </c>
      <c r="Y10256">
        <v>1</v>
      </c>
    </row>
    <row r="10257" spans="1:26" x14ac:dyDescent="0.35">
      <c r="A10257" s="5">
        <v>45653</v>
      </c>
      <c r="B10257" t="s">
        <v>589</v>
      </c>
      <c r="C10257" t="s">
        <v>2841</v>
      </c>
      <c r="D10257">
        <v>0</v>
      </c>
      <c r="E10257">
        <v>101</v>
      </c>
      <c r="F10257" t="s">
        <v>25</v>
      </c>
      <c r="G10257">
        <v>0</v>
      </c>
      <c r="L10257">
        <v>520</v>
      </c>
      <c r="M10257">
        <v>375</v>
      </c>
      <c r="N10257">
        <v>933</v>
      </c>
      <c r="Q10257">
        <v>21</v>
      </c>
      <c r="V10257" t="s">
        <v>2769</v>
      </c>
      <c r="Y10257">
        <v>1</v>
      </c>
    </row>
    <row r="10258" spans="1:26" x14ac:dyDescent="0.35">
      <c r="A10258" s="5">
        <v>45786</v>
      </c>
      <c r="B10258" t="s">
        <v>437</v>
      </c>
      <c r="C10258" t="s">
        <v>3417</v>
      </c>
      <c r="D10258">
        <v>13</v>
      </c>
      <c r="E10258">
        <v>130</v>
      </c>
      <c r="F10258" t="s">
        <v>66</v>
      </c>
      <c r="G10258">
        <v>1</v>
      </c>
      <c r="H10258">
        <v>320</v>
      </c>
      <c r="J10258">
        <v>16.672640000000001</v>
      </c>
      <c r="L10258">
        <v>1570</v>
      </c>
      <c r="M10258">
        <v>20</v>
      </c>
      <c r="N10258">
        <v>23499</v>
      </c>
      <c r="Q10258">
        <v>1</v>
      </c>
      <c r="T10258">
        <v>8</v>
      </c>
      <c r="V10258" t="s">
        <v>2770</v>
      </c>
      <c r="W10258">
        <v>1</v>
      </c>
      <c r="Y10258">
        <v>1</v>
      </c>
      <c r="Z10258">
        <v>1</v>
      </c>
    </row>
    <row r="10259" spans="1:26" x14ac:dyDescent="0.35">
      <c r="A10259" s="5">
        <v>45787</v>
      </c>
      <c r="B10259" t="s">
        <v>437</v>
      </c>
      <c r="C10259" t="s">
        <v>3417</v>
      </c>
      <c r="D10259">
        <v>13</v>
      </c>
      <c r="E10259">
        <v>130</v>
      </c>
      <c r="F10259" t="s">
        <v>66</v>
      </c>
      <c r="G10259">
        <v>0</v>
      </c>
      <c r="L10259">
        <v>4450</v>
      </c>
      <c r="M10259">
        <v>18832</v>
      </c>
      <c r="N10259">
        <v>9117</v>
      </c>
      <c r="Q10259">
        <v>1</v>
      </c>
      <c r="S10259">
        <v>86</v>
      </c>
      <c r="T10259">
        <v>78</v>
      </c>
      <c r="U10259">
        <v>43</v>
      </c>
      <c r="V10259" t="s">
        <v>2770</v>
      </c>
      <c r="Y10259">
        <v>1</v>
      </c>
    </row>
    <row r="10260" spans="1:26" x14ac:dyDescent="0.35">
      <c r="A10260" s="5">
        <v>45788</v>
      </c>
      <c r="B10260" t="s">
        <v>437</v>
      </c>
      <c r="C10260" t="s">
        <v>3417</v>
      </c>
      <c r="D10260">
        <v>13</v>
      </c>
      <c r="E10260">
        <v>130</v>
      </c>
      <c r="F10260" t="s">
        <v>66</v>
      </c>
      <c r="G10260">
        <v>0</v>
      </c>
      <c r="L10260">
        <v>1185</v>
      </c>
      <c r="M10260">
        <v>125</v>
      </c>
      <c r="N10260">
        <v>10177</v>
      </c>
      <c r="Q10260">
        <v>1</v>
      </c>
      <c r="S10260">
        <v>8</v>
      </c>
      <c r="T10260">
        <v>8</v>
      </c>
      <c r="U10260">
        <v>4</v>
      </c>
      <c r="V10260" t="s">
        <v>2770</v>
      </c>
      <c r="Y10260">
        <v>1</v>
      </c>
    </row>
    <row r="10261" spans="1:26" x14ac:dyDescent="0.35">
      <c r="A10261" s="5">
        <v>45789</v>
      </c>
      <c r="B10261" t="s">
        <v>437</v>
      </c>
      <c r="C10261" t="s">
        <v>3417</v>
      </c>
      <c r="D10261">
        <v>13</v>
      </c>
      <c r="E10261">
        <v>130</v>
      </c>
      <c r="F10261" t="s">
        <v>66</v>
      </c>
      <c r="G10261">
        <v>0</v>
      </c>
      <c r="L10261">
        <v>2170</v>
      </c>
      <c r="M10261">
        <v>425</v>
      </c>
      <c r="N10261">
        <v>11922</v>
      </c>
      <c r="Q10261">
        <v>1</v>
      </c>
      <c r="V10261" t="s">
        <v>2770</v>
      </c>
      <c r="Y10261">
        <v>1</v>
      </c>
    </row>
    <row r="10262" spans="1:26" x14ac:dyDescent="0.35">
      <c r="A10262" s="5">
        <v>45790</v>
      </c>
      <c r="B10262" t="s">
        <v>437</v>
      </c>
      <c r="C10262" t="s">
        <v>3417</v>
      </c>
      <c r="D10262">
        <v>13</v>
      </c>
      <c r="E10262">
        <v>130</v>
      </c>
      <c r="F10262" t="s">
        <v>66</v>
      </c>
      <c r="G10262">
        <v>0</v>
      </c>
      <c r="L10262">
        <v>4645</v>
      </c>
      <c r="M10262">
        <v>150</v>
      </c>
      <c r="N10262">
        <v>16417</v>
      </c>
      <c r="Q10262">
        <v>1</v>
      </c>
      <c r="S10262">
        <v>8</v>
      </c>
      <c r="T10262">
        <v>8</v>
      </c>
      <c r="U10262">
        <v>4</v>
      </c>
      <c r="V10262" t="s">
        <v>2770</v>
      </c>
      <c r="Y10262">
        <v>1</v>
      </c>
    </row>
    <row r="10263" spans="1:26" x14ac:dyDescent="0.35">
      <c r="A10263" s="5">
        <v>45747</v>
      </c>
      <c r="B10263" t="s">
        <v>757</v>
      </c>
      <c r="C10263" t="s">
        <v>3348</v>
      </c>
      <c r="D10263">
        <v>0</v>
      </c>
      <c r="E10263">
        <v>94</v>
      </c>
      <c r="F10263" t="s">
        <v>25</v>
      </c>
      <c r="G10263">
        <v>0</v>
      </c>
      <c r="L10263">
        <v>260</v>
      </c>
      <c r="N10263">
        <v>334194</v>
      </c>
      <c r="Q10263">
        <v>21</v>
      </c>
      <c r="V10263" t="s">
        <v>26</v>
      </c>
      <c r="Y10263">
        <v>1</v>
      </c>
      <c r="Z10263">
        <v>1</v>
      </c>
    </row>
    <row r="10264" spans="1:26" x14ac:dyDescent="0.35">
      <c r="A10264" s="5">
        <v>45748</v>
      </c>
      <c r="B10264" t="s">
        <v>757</v>
      </c>
      <c r="C10264" t="s">
        <v>3348</v>
      </c>
      <c r="D10264">
        <v>0</v>
      </c>
      <c r="E10264">
        <v>94</v>
      </c>
      <c r="F10264" t="s">
        <v>25</v>
      </c>
      <c r="G10264">
        <v>0</v>
      </c>
      <c r="L10264">
        <v>210</v>
      </c>
      <c r="N10264">
        <v>334404</v>
      </c>
      <c r="Q10264">
        <v>21</v>
      </c>
      <c r="V10264" t="s">
        <v>26</v>
      </c>
      <c r="Y10264">
        <v>1</v>
      </c>
    </row>
    <row r="10265" spans="1:26" x14ac:dyDescent="0.35">
      <c r="A10265" s="5">
        <v>45750</v>
      </c>
      <c r="B10265" t="s">
        <v>757</v>
      </c>
      <c r="C10265" t="s">
        <v>3348</v>
      </c>
      <c r="D10265">
        <v>0</v>
      </c>
      <c r="E10265">
        <v>94</v>
      </c>
      <c r="F10265" t="s">
        <v>25</v>
      </c>
      <c r="G10265">
        <v>0</v>
      </c>
      <c r="L10265">
        <v>360</v>
      </c>
      <c r="M10265">
        <v>20</v>
      </c>
      <c r="N10265">
        <v>334744</v>
      </c>
      <c r="Q10265">
        <v>21</v>
      </c>
      <c r="V10265" t="s">
        <v>26</v>
      </c>
      <c r="Y10265">
        <v>1</v>
      </c>
    </row>
    <row r="10266" spans="1:26" x14ac:dyDescent="0.35">
      <c r="A10266" s="5">
        <v>45751</v>
      </c>
      <c r="B10266" t="s">
        <v>757</v>
      </c>
      <c r="C10266" t="s">
        <v>3348</v>
      </c>
      <c r="D10266">
        <v>0</v>
      </c>
      <c r="E10266">
        <v>94</v>
      </c>
      <c r="F10266" t="s">
        <v>25</v>
      </c>
      <c r="G10266">
        <v>0</v>
      </c>
      <c r="L10266">
        <v>260</v>
      </c>
      <c r="N10266">
        <v>335004</v>
      </c>
      <c r="Q10266">
        <v>21</v>
      </c>
      <c r="V10266" t="s">
        <v>26</v>
      </c>
      <c r="Y10266">
        <v>1</v>
      </c>
    </row>
    <row r="10267" spans="1:26" x14ac:dyDescent="0.35">
      <c r="A10267" s="5">
        <v>45731</v>
      </c>
      <c r="B10267" t="s">
        <v>441</v>
      </c>
      <c r="C10267" t="s">
        <v>3162</v>
      </c>
      <c r="D10267">
        <v>4</v>
      </c>
      <c r="E10267">
        <v>100</v>
      </c>
      <c r="F10267" t="s">
        <v>25</v>
      </c>
      <c r="G10267">
        <v>0</v>
      </c>
      <c r="L10267">
        <v>550</v>
      </c>
      <c r="N10267">
        <v>63923</v>
      </c>
      <c r="Q10267">
        <v>1</v>
      </c>
      <c r="S10267">
        <v>2</v>
      </c>
      <c r="T10267">
        <v>2</v>
      </c>
      <c r="U10267">
        <v>1</v>
      </c>
      <c r="V10267" t="s">
        <v>2769</v>
      </c>
      <c r="W10267">
        <v>1</v>
      </c>
      <c r="Y10267">
        <v>1</v>
      </c>
      <c r="Z10267">
        <v>1</v>
      </c>
    </row>
    <row r="10268" spans="1:26" x14ac:dyDescent="0.35">
      <c r="A10268" s="5">
        <v>45732</v>
      </c>
      <c r="B10268" t="s">
        <v>441</v>
      </c>
      <c r="C10268" t="s">
        <v>3162</v>
      </c>
      <c r="D10268">
        <v>4</v>
      </c>
      <c r="E10268">
        <v>100</v>
      </c>
      <c r="F10268" t="s">
        <v>25</v>
      </c>
      <c r="G10268">
        <v>0</v>
      </c>
      <c r="L10268">
        <v>2070</v>
      </c>
      <c r="M10268">
        <v>2200</v>
      </c>
      <c r="N10268">
        <v>63793</v>
      </c>
      <c r="Q10268">
        <v>1</v>
      </c>
      <c r="S10268">
        <v>2</v>
      </c>
      <c r="T10268">
        <v>18</v>
      </c>
      <c r="U10268">
        <v>1</v>
      </c>
      <c r="V10268" t="s">
        <v>2769</v>
      </c>
      <c r="Y10268">
        <v>1</v>
      </c>
    </row>
    <row r="10269" spans="1:26" x14ac:dyDescent="0.35">
      <c r="A10269" s="5">
        <v>45733</v>
      </c>
      <c r="B10269" t="s">
        <v>441</v>
      </c>
      <c r="C10269" t="s">
        <v>3162</v>
      </c>
      <c r="D10269">
        <v>4</v>
      </c>
      <c r="E10269">
        <v>100</v>
      </c>
      <c r="F10269" t="s">
        <v>25</v>
      </c>
      <c r="G10269">
        <v>0</v>
      </c>
      <c r="L10269">
        <v>190</v>
      </c>
      <c r="M10269">
        <v>500</v>
      </c>
      <c r="N10269">
        <v>63483</v>
      </c>
      <c r="Q10269">
        <v>1</v>
      </c>
      <c r="V10269" t="s">
        <v>2769</v>
      </c>
      <c r="Y10269">
        <v>1</v>
      </c>
    </row>
    <row r="10270" spans="1:26" x14ac:dyDescent="0.35">
      <c r="A10270" s="5">
        <v>45734</v>
      </c>
      <c r="B10270" t="s">
        <v>441</v>
      </c>
      <c r="C10270" t="s">
        <v>3162</v>
      </c>
      <c r="D10270">
        <v>4</v>
      </c>
      <c r="E10270">
        <v>100</v>
      </c>
      <c r="F10270" t="s">
        <v>25</v>
      </c>
      <c r="G10270">
        <v>0</v>
      </c>
      <c r="L10270">
        <v>1080</v>
      </c>
      <c r="M10270">
        <v>1475</v>
      </c>
      <c r="N10270">
        <v>63088</v>
      </c>
      <c r="Q10270">
        <v>1</v>
      </c>
      <c r="S10270">
        <v>22</v>
      </c>
      <c r="T10270">
        <v>6</v>
      </c>
      <c r="U10270">
        <v>11</v>
      </c>
      <c r="V10270" t="s">
        <v>2769</v>
      </c>
      <c r="Y10270">
        <v>1</v>
      </c>
    </row>
    <row r="10271" spans="1:26" x14ac:dyDescent="0.35">
      <c r="A10271" s="5">
        <v>45735</v>
      </c>
      <c r="B10271" t="s">
        <v>441</v>
      </c>
      <c r="C10271" t="s">
        <v>3162</v>
      </c>
      <c r="D10271">
        <v>4</v>
      </c>
      <c r="E10271">
        <v>100</v>
      </c>
      <c r="F10271" t="s">
        <v>25</v>
      </c>
      <c r="G10271">
        <v>0</v>
      </c>
      <c r="L10271">
        <v>1415</v>
      </c>
      <c r="M10271">
        <v>325</v>
      </c>
      <c r="N10271">
        <v>64178</v>
      </c>
      <c r="Q10271">
        <v>1</v>
      </c>
      <c r="S10271">
        <v>2</v>
      </c>
      <c r="T10271">
        <v>2</v>
      </c>
      <c r="U10271">
        <v>1</v>
      </c>
      <c r="V10271" t="s">
        <v>2769</v>
      </c>
      <c r="Y10271">
        <v>1</v>
      </c>
    </row>
    <row r="10272" spans="1:26" x14ac:dyDescent="0.35">
      <c r="A10272" s="5">
        <v>45739</v>
      </c>
      <c r="B10272" t="s">
        <v>2976</v>
      </c>
      <c r="C10272" t="s">
        <v>3163</v>
      </c>
      <c r="D10272">
        <v>0</v>
      </c>
      <c r="E10272">
        <v>26</v>
      </c>
      <c r="F10272" t="s">
        <v>25</v>
      </c>
      <c r="G10272">
        <v>0</v>
      </c>
      <c r="L10272">
        <v>500</v>
      </c>
      <c r="N10272">
        <v>18621</v>
      </c>
      <c r="V10272" t="s">
        <v>26</v>
      </c>
      <c r="Y10272">
        <v>1</v>
      </c>
      <c r="Z10272">
        <v>1</v>
      </c>
    </row>
    <row r="10273" spans="1:26" x14ac:dyDescent="0.35">
      <c r="A10273" s="5">
        <v>45740</v>
      </c>
      <c r="B10273" t="s">
        <v>2976</v>
      </c>
      <c r="C10273" t="s">
        <v>3163</v>
      </c>
      <c r="D10273">
        <v>0</v>
      </c>
      <c r="E10273">
        <v>26</v>
      </c>
      <c r="F10273" t="s">
        <v>25</v>
      </c>
      <c r="G10273">
        <v>0</v>
      </c>
      <c r="L10273">
        <v>100</v>
      </c>
      <c r="N10273">
        <v>18721</v>
      </c>
      <c r="V10273" t="s">
        <v>26</v>
      </c>
      <c r="Y10273">
        <v>1</v>
      </c>
    </row>
    <row r="10274" spans="1:26" x14ac:dyDescent="0.35">
      <c r="A10274" s="5">
        <v>45741</v>
      </c>
      <c r="B10274" t="s">
        <v>2976</v>
      </c>
      <c r="C10274" t="s">
        <v>3163</v>
      </c>
      <c r="D10274">
        <v>0</v>
      </c>
      <c r="E10274">
        <v>26</v>
      </c>
      <c r="F10274" t="s">
        <v>25</v>
      </c>
      <c r="G10274">
        <v>0</v>
      </c>
      <c r="N10274">
        <v>18721</v>
      </c>
      <c r="V10274" t="s">
        <v>26</v>
      </c>
      <c r="Y10274">
        <v>1</v>
      </c>
    </row>
    <row r="10275" spans="1:26" x14ac:dyDescent="0.35">
      <c r="A10275" s="5">
        <v>45742</v>
      </c>
      <c r="B10275" t="s">
        <v>2976</v>
      </c>
      <c r="C10275" t="s">
        <v>3163</v>
      </c>
      <c r="D10275">
        <v>0</v>
      </c>
      <c r="E10275">
        <v>26</v>
      </c>
      <c r="F10275" t="s">
        <v>25</v>
      </c>
      <c r="G10275">
        <v>0</v>
      </c>
      <c r="L10275">
        <v>1000</v>
      </c>
      <c r="N10275">
        <v>19721</v>
      </c>
      <c r="V10275" t="s">
        <v>26</v>
      </c>
      <c r="Y10275">
        <v>1</v>
      </c>
    </row>
    <row r="10276" spans="1:26" x14ac:dyDescent="0.35">
      <c r="A10276" s="5">
        <v>45743</v>
      </c>
      <c r="B10276" t="s">
        <v>2976</v>
      </c>
      <c r="C10276" t="s">
        <v>3163</v>
      </c>
      <c r="D10276">
        <v>0</v>
      </c>
      <c r="E10276">
        <v>26</v>
      </c>
      <c r="F10276" t="s">
        <v>25</v>
      </c>
      <c r="G10276">
        <v>0</v>
      </c>
      <c r="L10276">
        <v>100</v>
      </c>
      <c r="N10276">
        <v>19821</v>
      </c>
      <c r="V10276" t="s">
        <v>26</v>
      </c>
      <c r="Y10276">
        <v>1</v>
      </c>
    </row>
    <row r="10277" spans="1:26" x14ac:dyDescent="0.35">
      <c r="A10277" s="5">
        <v>45739</v>
      </c>
      <c r="B10277" t="s">
        <v>1724</v>
      </c>
      <c r="C10277" t="s">
        <v>3163</v>
      </c>
      <c r="D10277">
        <v>10</v>
      </c>
      <c r="E10277">
        <v>113</v>
      </c>
      <c r="F10277" t="s">
        <v>34</v>
      </c>
      <c r="G10277">
        <v>0</v>
      </c>
      <c r="L10277">
        <v>1520</v>
      </c>
      <c r="M10277">
        <v>200</v>
      </c>
      <c r="N10277">
        <v>60805</v>
      </c>
      <c r="Q10277">
        <v>5</v>
      </c>
      <c r="T10277">
        <v>2</v>
      </c>
      <c r="V10277" t="s">
        <v>26</v>
      </c>
      <c r="Y10277">
        <v>1</v>
      </c>
      <c r="Z10277">
        <v>1</v>
      </c>
    </row>
    <row r="10278" spans="1:26" x14ac:dyDescent="0.35">
      <c r="A10278" s="5">
        <v>45740</v>
      </c>
      <c r="B10278" t="s">
        <v>1724</v>
      </c>
      <c r="C10278" t="s">
        <v>3163</v>
      </c>
      <c r="D10278">
        <v>10</v>
      </c>
      <c r="E10278">
        <v>113</v>
      </c>
      <c r="F10278" t="s">
        <v>34</v>
      </c>
      <c r="G10278">
        <v>0</v>
      </c>
      <c r="L10278">
        <v>1645</v>
      </c>
      <c r="M10278">
        <v>5200</v>
      </c>
      <c r="N10278">
        <v>57250</v>
      </c>
      <c r="Q10278">
        <v>5</v>
      </c>
      <c r="T10278">
        <v>2</v>
      </c>
      <c r="V10278" t="s">
        <v>26</v>
      </c>
      <c r="Y10278">
        <v>1</v>
      </c>
    </row>
    <row r="10279" spans="1:26" x14ac:dyDescent="0.35">
      <c r="A10279" s="5">
        <v>45741</v>
      </c>
      <c r="B10279" t="s">
        <v>1724</v>
      </c>
      <c r="C10279" t="s">
        <v>3163</v>
      </c>
      <c r="D10279">
        <v>10</v>
      </c>
      <c r="E10279">
        <v>113</v>
      </c>
      <c r="F10279" t="s">
        <v>34</v>
      </c>
      <c r="G10279">
        <v>0</v>
      </c>
      <c r="L10279">
        <v>1160</v>
      </c>
      <c r="M10279">
        <v>100</v>
      </c>
      <c r="N10279">
        <v>58310</v>
      </c>
      <c r="Q10279">
        <v>5</v>
      </c>
      <c r="T10279">
        <v>4</v>
      </c>
      <c r="V10279" t="s">
        <v>26</v>
      </c>
      <c r="Y10279">
        <v>1</v>
      </c>
    </row>
    <row r="10280" spans="1:26" x14ac:dyDescent="0.35">
      <c r="A10280" s="5">
        <v>45742</v>
      </c>
      <c r="B10280" t="s">
        <v>1724</v>
      </c>
      <c r="C10280" t="s">
        <v>3163</v>
      </c>
      <c r="D10280">
        <v>10</v>
      </c>
      <c r="E10280">
        <v>113</v>
      </c>
      <c r="F10280" t="s">
        <v>34</v>
      </c>
      <c r="G10280">
        <v>0</v>
      </c>
      <c r="L10280">
        <v>1055</v>
      </c>
      <c r="N10280">
        <v>59365</v>
      </c>
      <c r="Q10280">
        <v>5</v>
      </c>
      <c r="T10280">
        <v>2</v>
      </c>
      <c r="V10280" t="s">
        <v>26</v>
      </c>
      <c r="Y10280">
        <v>1</v>
      </c>
    </row>
    <row r="10281" spans="1:26" x14ac:dyDescent="0.35">
      <c r="A10281" s="5">
        <v>45743</v>
      </c>
      <c r="B10281" t="s">
        <v>1724</v>
      </c>
      <c r="C10281" t="s">
        <v>3163</v>
      </c>
      <c r="D10281">
        <v>10</v>
      </c>
      <c r="E10281">
        <v>113</v>
      </c>
      <c r="F10281" t="s">
        <v>34</v>
      </c>
      <c r="G10281">
        <v>1</v>
      </c>
      <c r="H10281">
        <v>320</v>
      </c>
      <c r="J10281">
        <v>16.672640000000001</v>
      </c>
      <c r="L10281">
        <v>1060</v>
      </c>
      <c r="M10281">
        <v>1100</v>
      </c>
      <c r="N10281">
        <v>59325</v>
      </c>
      <c r="Q10281">
        <v>5</v>
      </c>
      <c r="V10281" t="s">
        <v>26</v>
      </c>
      <c r="Y10281">
        <v>1</v>
      </c>
    </row>
    <row r="10282" spans="1:26" x14ac:dyDescent="0.35">
      <c r="A10282" s="5">
        <v>45747</v>
      </c>
      <c r="B10282" t="s">
        <v>1626</v>
      </c>
      <c r="C10282" t="s">
        <v>3348</v>
      </c>
      <c r="D10282">
        <v>7</v>
      </c>
      <c r="E10282">
        <v>125</v>
      </c>
      <c r="F10282" t="s">
        <v>25</v>
      </c>
      <c r="G10282">
        <v>0</v>
      </c>
      <c r="L10282">
        <v>955</v>
      </c>
      <c r="M10282">
        <v>125</v>
      </c>
      <c r="N10282">
        <v>66431</v>
      </c>
      <c r="Q10282">
        <v>1</v>
      </c>
      <c r="S10282">
        <v>2</v>
      </c>
      <c r="T10282">
        <v>2</v>
      </c>
      <c r="U10282">
        <v>1</v>
      </c>
      <c r="V10282" t="s">
        <v>2769</v>
      </c>
      <c r="W10282">
        <v>1</v>
      </c>
      <c r="Y10282">
        <v>1</v>
      </c>
      <c r="Z10282">
        <v>1</v>
      </c>
    </row>
    <row r="10283" spans="1:26" x14ac:dyDescent="0.35">
      <c r="A10283" s="5">
        <v>45748</v>
      </c>
      <c r="B10283" t="s">
        <v>1626</v>
      </c>
      <c r="C10283" t="s">
        <v>3348</v>
      </c>
      <c r="D10283">
        <v>7</v>
      </c>
      <c r="E10283">
        <v>125</v>
      </c>
      <c r="F10283" t="s">
        <v>25</v>
      </c>
      <c r="G10283">
        <v>0</v>
      </c>
      <c r="L10283">
        <v>770</v>
      </c>
      <c r="M10283">
        <v>75</v>
      </c>
      <c r="N10283">
        <v>67126</v>
      </c>
      <c r="Q10283">
        <v>1</v>
      </c>
      <c r="S10283">
        <v>6</v>
      </c>
      <c r="T10283">
        <v>6</v>
      </c>
      <c r="U10283">
        <v>3</v>
      </c>
      <c r="V10283" t="s">
        <v>2769</v>
      </c>
      <c r="Y10283">
        <v>1</v>
      </c>
    </row>
    <row r="10284" spans="1:26" x14ac:dyDescent="0.35">
      <c r="A10284" s="5">
        <v>45749</v>
      </c>
      <c r="B10284" t="s">
        <v>1626</v>
      </c>
      <c r="C10284" t="s">
        <v>3348</v>
      </c>
      <c r="D10284">
        <v>7</v>
      </c>
      <c r="E10284">
        <v>125</v>
      </c>
      <c r="F10284" t="s">
        <v>25</v>
      </c>
      <c r="G10284">
        <v>0</v>
      </c>
      <c r="L10284">
        <v>1055</v>
      </c>
      <c r="N10284">
        <v>68181</v>
      </c>
      <c r="Q10284">
        <v>1</v>
      </c>
      <c r="S10284">
        <v>4</v>
      </c>
      <c r="T10284">
        <v>4</v>
      </c>
      <c r="U10284">
        <v>2</v>
      </c>
      <c r="V10284" t="s">
        <v>2769</v>
      </c>
      <c r="Y10284">
        <v>1</v>
      </c>
    </row>
    <row r="10285" spans="1:26" x14ac:dyDescent="0.35">
      <c r="A10285" s="5">
        <v>45750</v>
      </c>
      <c r="B10285" t="s">
        <v>1626</v>
      </c>
      <c r="C10285" t="s">
        <v>3348</v>
      </c>
      <c r="D10285">
        <v>7</v>
      </c>
      <c r="E10285">
        <v>125</v>
      </c>
      <c r="F10285" t="s">
        <v>25</v>
      </c>
      <c r="G10285">
        <v>0</v>
      </c>
      <c r="L10285">
        <v>1370</v>
      </c>
      <c r="M10285">
        <v>225</v>
      </c>
      <c r="N10285">
        <v>69326</v>
      </c>
      <c r="Q10285">
        <v>1</v>
      </c>
      <c r="S10285">
        <v>6</v>
      </c>
      <c r="T10285">
        <v>6</v>
      </c>
      <c r="U10285">
        <v>3</v>
      </c>
      <c r="V10285" t="s">
        <v>2769</v>
      </c>
      <c r="Y10285">
        <v>1</v>
      </c>
    </row>
    <row r="10286" spans="1:26" x14ac:dyDescent="0.35">
      <c r="A10286" s="5">
        <v>45751</v>
      </c>
      <c r="B10286" t="s">
        <v>1626</v>
      </c>
      <c r="C10286" t="s">
        <v>3348</v>
      </c>
      <c r="D10286">
        <v>7</v>
      </c>
      <c r="E10286">
        <v>125</v>
      </c>
      <c r="F10286" t="s">
        <v>25</v>
      </c>
      <c r="G10286">
        <v>0</v>
      </c>
      <c r="L10286">
        <v>1345</v>
      </c>
      <c r="M10286">
        <v>675</v>
      </c>
      <c r="N10286">
        <v>69996</v>
      </c>
      <c r="Q10286">
        <v>1</v>
      </c>
      <c r="S10286">
        <v>6</v>
      </c>
      <c r="T10286">
        <v>6</v>
      </c>
      <c r="U10286">
        <v>3</v>
      </c>
      <c r="V10286" t="s">
        <v>2769</v>
      </c>
      <c r="Y10286">
        <v>1</v>
      </c>
    </row>
    <row r="10287" spans="1:26" x14ac:dyDescent="0.35">
      <c r="A10287" s="5">
        <v>45747</v>
      </c>
      <c r="B10287" t="s">
        <v>1424</v>
      </c>
      <c r="C10287" t="s">
        <v>3348</v>
      </c>
      <c r="D10287">
        <v>9</v>
      </c>
      <c r="E10287">
        <v>128</v>
      </c>
      <c r="F10287" t="s">
        <v>25</v>
      </c>
      <c r="G10287">
        <v>0</v>
      </c>
      <c r="L10287">
        <v>1020</v>
      </c>
      <c r="M10287">
        <v>50</v>
      </c>
      <c r="N10287">
        <v>54348</v>
      </c>
      <c r="Q10287">
        <v>1</v>
      </c>
      <c r="S10287">
        <v>8</v>
      </c>
      <c r="T10287">
        <v>8</v>
      </c>
      <c r="U10287">
        <v>4</v>
      </c>
      <c r="V10287" t="s">
        <v>2769</v>
      </c>
      <c r="W10287">
        <v>1</v>
      </c>
      <c r="Y10287">
        <v>1</v>
      </c>
      <c r="Z10287">
        <v>1</v>
      </c>
    </row>
    <row r="10288" spans="1:26" x14ac:dyDescent="0.35">
      <c r="A10288" s="5">
        <v>45748</v>
      </c>
      <c r="B10288" t="s">
        <v>1424</v>
      </c>
      <c r="C10288" t="s">
        <v>3348</v>
      </c>
      <c r="D10288">
        <v>9</v>
      </c>
      <c r="E10288">
        <v>128</v>
      </c>
      <c r="F10288" t="s">
        <v>25</v>
      </c>
      <c r="G10288">
        <v>0</v>
      </c>
      <c r="L10288">
        <v>1005</v>
      </c>
      <c r="M10288">
        <v>225</v>
      </c>
      <c r="N10288">
        <v>55128</v>
      </c>
      <c r="Q10288">
        <v>1</v>
      </c>
      <c r="S10288">
        <v>4</v>
      </c>
      <c r="T10288">
        <v>4</v>
      </c>
      <c r="U10288">
        <v>2</v>
      </c>
      <c r="V10288" t="s">
        <v>2769</v>
      </c>
      <c r="Y10288">
        <v>1</v>
      </c>
    </row>
    <row r="10289" spans="1:26" x14ac:dyDescent="0.35">
      <c r="A10289" s="5">
        <v>45749</v>
      </c>
      <c r="B10289" t="s">
        <v>1424</v>
      </c>
      <c r="C10289" t="s">
        <v>3348</v>
      </c>
      <c r="D10289">
        <v>9</v>
      </c>
      <c r="E10289">
        <v>128</v>
      </c>
      <c r="F10289" t="s">
        <v>25</v>
      </c>
      <c r="G10289">
        <v>0</v>
      </c>
      <c r="L10289">
        <v>720</v>
      </c>
      <c r="M10289">
        <v>100</v>
      </c>
      <c r="N10289">
        <v>55748</v>
      </c>
      <c r="Q10289">
        <v>1</v>
      </c>
      <c r="S10289">
        <v>6</v>
      </c>
      <c r="T10289">
        <v>6</v>
      </c>
      <c r="U10289">
        <v>3</v>
      </c>
      <c r="V10289" t="s">
        <v>2769</v>
      </c>
      <c r="Y10289">
        <v>1</v>
      </c>
    </row>
    <row r="10290" spans="1:26" x14ac:dyDescent="0.35">
      <c r="A10290" s="5">
        <v>45750</v>
      </c>
      <c r="B10290" t="s">
        <v>1424</v>
      </c>
      <c r="C10290" t="s">
        <v>3348</v>
      </c>
      <c r="D10290">
        <v>9</v>
      </c>
      <c r="E10290">
        <v>128</v>
      </c>
      <c r="F10290" t="s">
        <v>25</v>
      </c>
      <c r="G10290">
        <v>0</v>
      </c>
      <c r="L10290">
        <v>920</v>
      </c>
      <c r="M10290">
        <v>100</v>
      </c>
      <c r="N10290">
        <v>56568</v>
      </c>
      <c r="Q10290">
        <v>1</v>
      </c>
      <c r="S10290">
        <v>8</v>
      </c>
      <c r="T10290">
        <v>8</v>
      </c>
      <c r="U10290">
        <v>4</v>
      </c>
      <c r="V10290" t="s">
        <v>2769</v>
      </c>
      <c r="Y10290">
        <v>1</v>
      </c>
    </row>
    <row r="10291" spans="1:26" x14ac:dyDescent="0.35">
      <c r="A10291" s="5">
        <v>45751</v>
      </c>
      <c r="B10291" t="s">
        <v>1424</v>
      </c>
      <c r="C10291" t="s">
        <v>3348</v>
      </c>
      <c r="D10291">
        <v>9</v>
      </c>
      <c r="E10291">
        <v>128</v>
      </c>
      <c r="F10291" t="s">
        <v>25</v>
      </c>
      <c r="G10291">
        <v>0</v>
      </c>
      <c r="L10291">
        <v>1155</v>
      </c>
      <c r="M10291">
        <v>75</v>
      </c>
      <c r="N10291">
        <v>57648</v>
      </c>
      <c r="Q10291">
        <v>1</v>
      </c>
      <c r="S10291">
        <v>4</v>
      </c>
      <c r="T10291">
        <v>4</v>
      </c>
      <c r="U10291">
        <v>2</v>
      </c>
      <c r="V10291" t="s">
        <v>2769</v>
      </c>
      <c r="Y10291">
        <v>1</v>
      </c>
    </row>
    <row r="10292" spans="1:26" x14ac:dyDescent="0.35">
      <c r="A10292" s="5">
        <v>45786</v>
      </c>
      <c r="B10292" t="s">
        <v>2357</v>
      </c>
      <c r="C10292" t="s">
        <v>3417</v>
      </c>
      <c r="D10292">
        <v>1</v>
      </c>
      <c r="E10292">
        <v>118</v>
      </c>
      <c r="F10292" t="s">
        <v>25</v>
      </c>
      <c r="G10292">
        <v>0</v>
      </c>
      <c r="L10292">
        <v>580</v>
      </c>
      <c r="M10292">
        <v>150</v>
      </c>
      <c r="N10292">
        <v>474636</v>
      </c>
      <c r="Q10292">
        <v>5</v>
      </c>
      <c r="V10292" t="s">
        <v>26</v>
      </c>
      <c r="Y10292">
        <v>1</v>
      </c>
      <c r="Z10292">
        <v>1</v>
      </c>
    </row>
    <row r="10293" spans="1:26" x14ac:dyDescent="0.35">
      <c r="A10293" s="5">
        <v>45787</v>
      </c>
      <c r="B10293" t="s">
        <v>2357</v>
      </c>
      <c r="C10293" t="s">
        <v>3417</v>
      </c>
      <c r="D10293">
        <v>1</v>
      </c>
      <c r="E10293">
        <v>118</v>
      </c>
      <c r="F10293" t="s">
        <v>25</v>
      </c>
      <c r="G10293">
        <v>0</v>
      </c>
      <c r="L10293">
        <v>720</v>
      </c>
      <c r="M10293">
        <v>125</v>
      </c>
      <c r="N10293">
        <v>475231</v>
      </c>
      <c r="Q10293">
        <v>5</v>
      </c>
      <c r="V10293" t="s">
        <v>26</v>
      </c>
      <c r="Y10293">
        <v>1</v>
      </c>
    </row>
    <row r="10294" spans="1:26" x14ac:dyDescent="0.35">
      <c r="A10294" s="5">
        <v>45788</v>
      </c>
      <c r="B10294" t="s">
        <v>2357</v>
      </c>
      <c r="C10294" t="s">
        <v>3417</v>
      </c>
      <c r="D10294">
        <v>1</v>
      </c>
      <c r="E10294">
        <v>118</v>
      </c>
      <c r="F10294" t="s">
        <v>25</v>
      </c>
      <c r="G10294">
        <v>0</v>
      </c>
      <c r="L10294">
        <v>420</v>
      </c>
      <c r="M10294">
        <v>100</v>
      </c>
      <c r="N10294">
        <v>475551</v>
      </c>
      <c r="Q10294">
        <v>5</v>
      </c>
      <c r="V10294" t="s">
        <v>26</v>
      </c>
      <c r="Y10294">
        <v>1</v>
      </c>
    </row>
    <row r="10295" spans="1:26" x14ac:dyDescent="0.35">
      <c r="A10295" s="5">
        <v>45789</v>
      </c>
      <c r="B10295" t="s">
        <v>2357</v>
      </c>
      <c r="C10295" t="s">
        <v>3417</v>
      </c>
      <c r="D10295">
        <v>1</v>
      </c>
      <c r="E10295">
        <v>118</v>
      </c>
      <c r="F10295" t="s">
        <v>25</v>
      </c>
      <c r="G10295">
        <v>0</v>
      </c>
      <c r="L10295">
        <v>280</v>
      </c>
      <c r="N10295">
        <v>475831</v>
      </c>
      <c r="Q10295">
        <v>5</v>
      </c>
      <c r="V10295" t="s">
        <v>26</v>
      </c>
      <c r="Y10295">
        <v>1</v>
      </c>
    </row>
    <row r="10296" spans="1:26" x14ac:dyDescent="0.35">
      <c r="A10296" s="5">
        <v>45790</v>
      </c>
      <c r="B10296" t="s">
        <v>2357</v>
      </c>
      <c r="C10296" t="s">
        <v>3417</v>
      </c>
      <c r="D10296">
        <v>1</v>
      </c>
      <c r="E10296">
        <v>118</v>
      </c>
      <c r="F10296" t="s">
        <v>25</v>
      </c>
      <c r="G10296">
        <v>0</v>
      </c>
      <c r="L10296">
        <v>460</v>
      </c>
      <c r="M10296">
        <v>350</v>
      </c>
      <c r="N10296">
        <v>475941</v>
      </c>
      <c r="Q10296">
        <v>5</v>
      </c>
      <c r="V10296" t="s">
        <v>26</v>
      </c>
      <c r="Y10296">
        <v>1</v>
      </c>
    </row>
    <row r="10297" spans="1:26" x14ac:dyDescent="0.35">
      <c r="A10297" s="5">
        <v>45786</v>
      </c>
      <c r="B10297" t="s">
        <v>60</v>
      </c>
      <c r="C10297" t="s">
        <v>3417</v>
      </c>
      <c r="D10297">
        <v>2</v>
      </c>
      <c r="E10297">
        <v>104</v>
      </c>
      <c r="F10297" t="s">
        <v>25</v>
      </c>
      <c r="G10297">
        <v>0</v>
      </c>
      <c r="L10297">
        <v>60</v>
      </c>
      <c r="N10297">
        <v>325648</v>
      </c>
      <c r="Q10297">
        <v>1</v>
      </c>
      <c r="V10297" t="s">
        <v>26</v>
      </c>
      <c r="Y10297">
        <v>1</v>
      </c>
      <c r="Z10297">
        <v>1</v>
      </c>
    </row>
    <row r="10298" spans="1:26" x14ac:dyDescent="0.35">
      <c r="A10298" s="5">
        <v>45787</v>
      </c>
      <c r="B10298" t="s">
        <v>60</v>
      </c>
      <c r="C10298" t="s">
        <v>3417</v>
      </c>
      <c r="D10298">
        <v>2</v>
      </c>
      <c r="E10298">
        <v>104</v>
      </c>
      <c r="F10298" t="s">
        <v>25</v>
      </c>
      <c r="G10298">
        <v>0</v>
      </c>
      <c r="L10298">
        <v>360</v>
      </c>
      <c r="N10298">
        <v>326008</v>
      </c>
      <c r="Q10298">
        <v>1</v>
      </c>
      <c r="V10298" t="s">
        <v>26</v>
      </c>
      <c r="Y10298">
        <v>1</v>
      </c>
    </row>
    <row r="10299" spans="1:26" x14ac:dyDescent="0.35">
      <c r="A10299" s="5">
        <v>45788</v>
      </c>
      <c r="B10299" t="s">
        <v>60</v>
      </c>
      <c r="C10299" t="s">
        <v>3417</v>
      </c>
      <c r="D10299">
        <v>2</v>
      </c>
      <c r="E10299">
        <v>104</v>
      </c>
      <c r="F10299" t="s">
        <v>25</v>
      </c>
      <c r="G10299">
        <v>0</v>
      </c>
      <c r="L10299">
        <v>160</v>
      </c>
      <c r="N10299">
        <v>326168</v>
      </c>
      <c r="Q10299">
        <v>1</v>
      </c>
      <c r="V10299" t="s">
        <v>26</v>
      </c>
      <c r="Y10299">
        <v>1</v>
      </c>
    </row>
    <row r="10300" spans="1:26" x14ac:dyDescent="0.35">
      <c r="A10300" s="5">
        <v>45789</v>
      </c>
      <c r="B10300" t="s">
        <v>60</v>
      </c>
      <c r="C10300" t="s">
        <v>3417</v>
      </c>
      <c r="D10300">
        <v>2</v>
      </c>
      <c r="E10300">
        <v>104</v>
      </c>
      <c r="F10300" t="s">
        <v>25</v>
      </c>
      <c r="G10300">
        <v>0</v>
      </c>
      <c r="L10300">
        <v>210</v>
      </c>
      <c r="N10300">
        <v>326378</v>
      </c>
      <c r="Q10300">
        <v>1</v>
      </c>
      <c r="V10300" t="s">
        <v>26</v>
      </c>
      <c r="Y10300">
        <v>1</v>
      </c>
    </row>
    <row r="10301" spans="1:26" x14ac:dyDescent="0.35">
      <c r="A10301" s="5">
        <v>45790</v>
      </c>
      <c r="B10301" t="s">
        <v>60</v>
      </c>
      <c r="C10301" t="s">
        <v>3417</v>
      </c>
      <c r="D10301">
        <v>2</v>
      </c>
      <c r="E10301">
        <v>104</v>
      </c>
      <c r="F10301" t="s">
        <v>25</v>
      </c>
      <c r="G10301">
        <v>0</v>
      </c>
      <c r="L10301">
        <v>160</v>
      </c>
      <c r="N10301">
        <v>326538</v>
      </c>
      <c r="Q10301">
        <v>1</v>
      </c>
      <c r="V10301" t="s">
        <v>26</v>
      </c>
      <c r="Y10301">
        <v>1</v>
      </c>
    </row>
    <row r="10302" spans="1:26" x14ac:dyDescent="0.35">
      <c r="A10302" s="5">
        <v>45741</v>
      </c>
      <c r="B10302" t="s">
        <v>3313</v>
      </c>
      <c r="C10302" t="s">
        <v>3163</v>
      </c>
      <c r="D10302">
        <v>12</v>
      </c>
      <c r="E10302">
        <v>121</v>
      </c>
      <c r="F10302" t="s">
        <v>27</v>
      </c>
      <c r="G10302">
        <v>0</v>
      </c>
      <c r="L10302">
        <v>2360</v>
      </c>
      <c r="N10302">
        <v>3252</v>
      </c>
      <c r="V10302" t="s">
        <v>2769</v>
      </c>
      <c r="W10302">
        <v>1</v>
      </c>
      <c r="Y10302">
        <v>1</v>
      </c>
      <c r="Z10302">
        <v>1</v>
      </c>
    </row>
    <row r="10303" spans="1:26" x14ac:dyDescent="0.35">
      <c r="A10303" s="5">
        <v>45742</v>
      </c>
      <c r="B10303" t="s">
        <v>3313</v>
      </c>
      <c r="C10303" t="s">
        <v>3163</v>
      </c>
      <c r="D10303">
        <v>12</v>
      </c>
      <c r="E10303">
        <v>121</v>
      </c>
      <c r="F10303" t="s">
        <v>27</v>
      </c>
      <c r="G10303">
        <v>0</v>
      </c>
      <c r="L10303">
        <v>520</v>
      </c>
      <c r="N10303">
        <v>3772</v>
      </c>
      <c r="S10303">
        <v>6</v>
      </c>
      <c r="T10303">
        <v>6</v>
      </c>
      <c r="U10303">
        <v>3</v>
      </c>
      <c r="V10303" t="s">
        <v>2769</v>
      </c>
      <c r="Y10303">
        <v>1</v>
      </c>
    </row>
    <row r="10304" spans="1:26" x14ac:dyDescent="0.35">
      <c r="A10304" s="5">
        <v>45747</v>
      </c>
      <c r="B10304" t="s">
        <v>1964</v>
      </c>
      <c r="C10304" t="s">
        <v>3348</v>
      </c>
      <c r="D10304">
        <v>10</v>
      </c>
      <c r="E10304">
        <v>123</v>
      </c>
      <c r="F10304" t="s">
        <v>25</v>
      </c>
      <c r="G10304">
        <v>0</v>
      </c>
      <c r="L10304">
        <v>720</v>
      </c>
      <c r="M10304">
        <v>1000</v>
      </c>
      <c r="N10304">
        <v>24146</v>
      </c>
      <c r="Q10304">
        <v>1</v>
      </c>
      <c r="S10304">
        <v>6</v>
      </c>
      <c r="T10304">
        <v>6</v>
      </c>
      <c r="U10304">
        <v>3</v>
      </c>
      <c r="V10304" t="s">
        <v>2769</v>
      </c>
      <c r="W10304">
        <v>1</v>
      </c>
      <c r="Y10304">
        <v>1</v>
      </c>
      <c r="Z10304">
        <v>1</v>
      </c>
    </row>
    <row r="10305" spans="1:26" x14ac:dyDescent="0.35">
      <c r="A10305" s="5">
        <v>45748</v>
      </c>
      <c r="B10305" t="s">
        <v>1964</v>
      </c>
      <c r="C10305" t="s">
        <v>3348</v>
      </c>
      <c r="D10305">
        <v>10</v>
      </c>
      <c r="E10305">
        <v>123</v>
      </c>
      <c r="F10305" t="s">
        <v>25</v>
      </c>
      <c r="G10305">
        <v>0</v>
      </c>
      <c r="L10305">
        <v>320</v>
      </c>
      <c r="N10305">
        <v>24466</v>
      </c>
      <c r="Q10305">
        <v>1</v>
      </c>
      <c r="S10305">
        <v>4</v>
      </c>
      <c r="T10305">
        <v>4</v>
      </c>
      <c r="U10305">
        <v>2</v>
      </c>
      <c r="V10305" t="s">
        <v>2769</v>
      </c>
      <c r="Y10305">
        <v>1</v>
      </c>
    </row>
    <row r="10306" spans="1:26" x14ac:dyDescent="0.35">
      <c r="A10306" s="5">
        <v>45749</v>
      </c>
      <c r="B10306" t="s">
        <v>1964</v>
      </c>
      <c r="C10306" t="s">
        <v>3348</v>
      </c>
      <c r="D10306">
        <v>10</v>
      </c>
      <c r="E10306">
        <v>123</v>
      </c>
      <c r="F10306" t="s">
        <v>25</v>
      </c>
      <c r="G10306">
        <v>0</v>
      </c>
      <c r="L10306">
        <v>245</v>
      </c>
      <c r="N10306">
        <v>24711</v>
      </c>
      <c r="Q10306">
        <v>1</v>
      </c>
      <c r="V10306" t="s">
        <v>2769</v>
      </c>
      <c r="Y10306">
        <v>1</v>
      </c>
    </row>
    <row r="10307" spans="1:26" x14ac:dyDescent="0.35">
      <c r="A10307" s="5">
        <v>45750</v>
      </c>
      <c r="B10307" t="s">
        <v>1964</v>
      </c>
      <c r="C10307" t="s">
        <v>3348</v>
      </c>
      <c r="D10307">
        <v>10</v>
      </c>
      <c r="E10307">
        <v>123</v>
      </c>
      <c r="F10307" t="s">
        <v>25</v>
      </c>
      <c r="G10307">
        <v>0</v>
      </c>
      <c r="L10307">
        <v>360</v>
      </c>
      <c r="N10307">
        <v>25071</v>
      </c>
      <c r="Q10307">
        <v>1</v>
      </c>
      <c r="V10307" t="s">
        <v>2769</v>
      </c>
      <c r="Y10307">
        <v>1</v>
      </c>
    </row>
    <row r="10308" spans="1:26" x14ac:dyDescent="0.35">
      <c r="A10308" s="5">
        <v>45751</v>
      </c>
      <c r="B10308" t="s">
        <v>1964</v>
      </c>
      <c r="C10308" t="s">
        <v>3348</v>
      </c>
      <c r="D10308">
        <v>10</v>
      </c>
      <c r="E10308">
        <v>123</v>
      </c>
      <c r="F10308" t="s">
        <v>25</v>
      </c>
      <c r="G10308">
        <v>0</v>
      </c>
      <c r="L10308">
        <v>1120</v>
      </c>
      <c r="N10308">
        <v>26191</v>
      </c>
      <c r="Q10308">
        <v>1</v>
      </c>
      <c r="V10308" t="s">
        <v>2769</v>
      </c>
      <c r="Y10308">
        <v>1</v>
      </c>
    </row>
    <row r="10309" spans="1:26" x14ac:dyDescent="0.35">
      <c r="A10309" s="5">
        <v>45650</v>
      </c>
      <c r="B10309" t="s">
        <v>2052</v>
      </c>
      <c r="C10309" t="s">
        <v>2841</v>
      </c>
      <c r="D10309">
        <v>2</v>
      </c>
      <c r="E10309">
        <v>105</v>
      </c>
      <c r="F10309" t="s">
        <v>25</v>
      </c>
      <c r="G10309">
        <v>0</v>
      </c>
      <c r="L10309">
        <v>20</v>
      </c>
      <c r="N10309">
        <v>12936</v>
      </c>
      <c r="Q10309">
        <v>21</v>
      </c>
      <c r="V10309" t="s">
        <v>26</v>
      </c>
      <c r="Y10309">
        <v>1</v>
      </c>
      <c r="Z10309">
        <v>1</v>
      </c>
    </row>
    <row r="10310" spans="1:26" x14ac:dyDescent="0.35">
      <c r="A10310" s="5">
        <v>45651</v>
      </c>
      <c r="B10310" t="s">
        <v>2052</v>
      </c>
      <c r="C10310" t="s">
        <v>2841</v>
      </c>
      <c r="D10310">
        <v>2</v>
      </c>
      <c r="E10310">
        <v>105</v>
      </c>
      <c r="F10310" t="s">
        <v>25</v>
      </c>
      <c r="G10310">
        <v>0</v>
      </c>
      <c r="L10310">
        <v>200</v>
      </c>
      <c r="N10310">
        <v>13136</v>
      </c>
      <c r="Q10310">
        <v>21</v>
      </c>
      <c r="T10310">
        <v>4</v>
      </c>
      <c r="V10310" t="s">
        <v>26</v>
      </c>
      <c r="Y10310">
        <v>1</v>
      </c>
    </row>
    <row r="10311" spans="1:26" x14ac:dyDescent="0.35">
      <c r="A10311" s="5">
        <v>45652</v>
      </c>
      <c r="B10311" t="s">
        <v>2052</v>
      </c>
      <c r="C10311" t="s">
        <v>2841</v>
      </c>
      <c r="D10311">
        <v>2</v>
      </c>
      <c r="E10311">
        <v>105</v>
      </c>
      <c r="F10311" t="s">
        <v>25</v>
      </c>
      <c r="G10311">
        <v>0</v>
      </c>
      <c r="L10311">
        <v>260</v>
      </c>
      <c r="M10311">
        <v>20</v>
      </c>
      <c r="N10311">
        <v>13376</v>
      </c>
      <c r="Q10311">
        <v>21</v>
      </c>
      <c r="V10311" t="s">
        <v>26</v>
      </c>
      <c r="Y10311">
        <v>1</v>
      </c>
    </row>
    <row r="10312" spans="1:26" x14ac:dyDescent="0.35">
      <c r="A10312" s="5">
        <v>45740</v>
      </c>
      <c r="B10312" t="s">
        <v>1965</v>
      </c>
      <c r="C10312" t="s">
        <v>3163</v>
      </c>
      <c r="D10312">
        <v>7</v>
      </c>
      <c r="E10312">
        <v>105</v>
      </c>
      <c r="F10312" t="s">
        <v>25</v>
      </c>
      <c r="G10312">
        <v>0</v>
      </c>
      <c r="L10312">
        <v>1760</v>
      </c>
      <c r="M10312">
        <v>1020</v>
      </c>
      <c r="N10312">
        <v>45639</v>
      </c>
      <c r="V10312" t="s">
        <v>26</v>
      </c>
      <c r="Y10312">
        <v>1</v>
      </c>
      <c r="Z10312">
        <v>1</v>
      </c>
    </row>
    <row r="10313" spans="1:26" x14ac:dyDescent="0.35">
      <c r="A10313" s="5">
        <v>45649</v>
      </c>
      <c r="B10313" t="s">
        <v>1002</v>
      </c>
      <c r="C10313" t="s">
        <v>2841</v>
      </c>
      <c r="D10313">
        <v>0</v>
      </c>
      <c r="E10313">
        <v>105</v>
      </c>
      <c r="F10313" t="s">
        <v>25</v>
      </c>
      <c r="G10313">
        <v>0</v>
      </c>
      <c r="L10313">
        <v>360</v>
      </c>
      <c r="M10313">
        <v>500</v>
      </c>
      <c r="N10313">
        <v>333</v>
      </c>
      <c r="Q10313">
        <v>1</v>
      </c>
      <c r="V10313" t="s">
        <v>2769</v>
      </c>
      <c r="W10313">
        <v>1</v>
      </c>
      <c r="Y10313">
        <v>1</v>
      </c>
      <c r="Z10313">
        <v>1</v>
      </c>
    </row>
    <row r="10314" spans="1:26" x14ac:dyDescent="0.35">
      <c r="A10314" s="5">
        <v>45650</v>
      </c>
      <c r="B10314" t="s">
        <v>1002</v>
      </c>
      <c r="C10314" t="s">
        <v>2841</v>
      </c>
      <c r="D10314">
        <v>0</v>
      </c>
      <c r="E10314">
        <v>105</v>
      </c>
      <c r="F10314" t="s">
        <v>25</v>
      </c>
      <c r="G10314">
        <v>0</v>
      </c>
      <c r="L10314">
        <v>360</v>
      </c>
      <c r="M10314">
        <v>500</v>
      </c>
      <c r="N10314">
        <v>193</v>
      </c>
      <c r="Q10314">
        <v>1</v>
      </c>
      <c r="S10314">
        <v>4</v>
      </c>
      <c r="T10314">
        <v>4</v>
      </c>
      <c r="U10314">
        <v>2</v>
      </c>
      <c r="V10314" t="s">
        <v>2769</v>
      </c>
      <c r="Y10314">
        <v>1</v>
      </c>
    </row>
    <row r="10315" spans="1:26" x14ac:dyDescent="0.35">
      <c r="A10315" s="5">
        <v>45651</v>
      </c>
      <c r="B10315" t="s">
        <v>1002</v>
      </c>
      <c r="C10315" t="s">
        <v>2841</v>
      </c>
      <c r="D10315">
        <v>0</v>
      </c>
      <c r="E10315">
        <v>105</v>
      </c>
      <c r="F10315" t="s">
        <v>25</v>
      </c>
      <c r="G10315">
        <v>0</v>
      </c>
      <c r="L10315">
        <v>160</v>
      </c>
      <c r="N10315">
        <v>353</v>
      </c>
      <c r="Q10315">
        <v>1</v>
      </c>
      <c r="S10315">
        <v>4</v>
      </c>
      <c r="T10315">
        <v>4</v>
      </c>
      <c r="U10315">
        <v>2</v>
      </c>
      <c r="V10315" t="s">
        <v>2769</v>
      </c>
      <c r="Y10315">
        <v>1</v>
      </c>
    </row>
    <row r="10316" spans="1:26" x14ac:dyDescent="0.35">
      <c r="A10316" s="5">
        <v>45652</v>
      </c>
      <c r="B10316" t="s">
        <v>1002</v>
      </c>
      <c r="C10316" t="s">
        <v>2841</v>
      </c>
      <c r="D10316">
        <v>0</v>
      </c>
      <c r="E10316">
        <v>105</v>
      </c>
      <c r="F10316" t="s">
        <v>25</v>
      </c>
      <c r="G10316">
        <v>0</v>
      </c>
      <c r="L10316">
        <v>810</v>
      </c>
      <c r="M10316">
        <v>1000</v>
      </c>
      <c r="N10316">
        <v>163</v>
      </c>
      <c r="Q10316">
        <v>1</v>
      </c>
      <c r="S10316">
        <v>8</v>
      </c>
      <c r="T10316">
        <v>8</v>
      </c>
      <c r="U10316">
        <v>4</v>
      </c>
      <c r="V10316" t="s">
        <v>2769</v>
      </c>
      <c r="Y10316">
        <v>1</v>
      </c>
    </row>
    <row r="10317" spans="1:26" x14ac:dyDescent="0.35">
      <c r="A10317" s="5">
        <v>45653</v>
      </c>
      <c r="B10317" t="s">
        <v>1002</v>
      </c>
      <c r="C10317" t="s">
        <v>2841</v>
      </c>
      <c r="D10317">
        <v>0</v>
      </c>
      <c r="E10317">
        <v>105</v>
      </c>
      <c r="F10317" t="s">
        <v>25</v>
      </c>
      <c r="G10317">
        <v>0</v>
      </c>
      <c r="L10317">
        <v>660</v>
      </c>
      <c r="M10317">
        <v>500</v>
      </c>
      <c r="N10317">
        <v>323</v>
      </c>
      <c r="Q10317">
        <v>1</v>
      </c>
      <c r="S10317">
        <v>4</v>
      </c>
      <c r="T10317">
        <v>4</v>
      </c>
      <c r="U10317">
        <v>2</v>
      </c>
      <c r="V10317" t="s">
        <v>2769</v>
      </c>
      <c r="Y10317">
        <v>1</v>
      </c>
    </row>
    <row r="10318" spans="1:26" x14ac:dyDescent="0.35">
      <c r="A10318" s="5">
        <v>45649</v>
      </c>
      <c r="B10318" t="s">
        <v>759</v>
      </c>
      <c r="C10318" t="s">
        <v>2841</v>
      </c>
      <c r="D10318">
        <v>0</v>
      </c>
      <c r="E10318">
        <v>88</v>
      </c>
      <c r="F10318" t="s">
        <v>25</v>
      </c>
      <c r="G10318">
        <v>0</v>
      </c>
      <c r="L10318">
        <v>80</v>
      </c>
      <c r="N10318">
        <v>327986</v>
      </c>
      <c r="Q10318">
        <v>21</v>
      </c>
      <c r="V10318" t="s">
        <v>2769</v>
      </c>
      <c r="W10318">
        <v>1</v>
      </c>
      <c r="Y10318">
        <v>1</v>
      </c>
      <c r="Z10318">
        <v>1</v>
      </c>
    </row>
    <row r="10319" spans="1:26" x14ac:dyDescent="0.35">
      <c r="A10319" s="5">
        <v>45650</v>
      </c>
      <c r="B10319" t="s">
        <v>759</v>
      </c>
      <c r="C10319" t="s">
        <v>2841</v>
      </c>
      <c r="D10319">
        <v>0</v>
      </c>
      <c r="E10319">
        <v>88</v>
      </c>
      <c r="F10319" t="s">
        <v>25</v>
      </c>
      <c r="G10319">
        <v>0</v>
      </c>
      <c r="L10319">
        <v>180</v>
      </c>
      <c r="N10319">
        <v>328166</v>
      </c>
      <c r="Q10319">
        <v>21</v>
      </c>
      <c r="V10319" t="s">
        <v>2769</v>
      </c>
      <c r="Y10319">
        <v>1</v>
      </c>
    </row>
    <row r="10320" spans="1:26" x14ac:dyDescent="0.35">
      <c r="A10320" s="5">
        <v>45651</v>
      </c>
      <c r="B10320" t="s">
        <v>759</v>
      </c>
      <c r="C10320" t="s">
        <v>2841</v>
      </c>
      <c r="D10320">
        <v>0</v>
      </c>
      <c r="E10320">
        <v>88</v>
      </c>
      <c r="F10320" t="s">
        <v>25</v>
      </c>
      <c r="G10320">
        <v>0</v>
      </c>
      <c r="L10320">
        <v>80</v>
      </c>
      <c r="N10320">
        <v>328246</v>
      </c>
      <c r="Q10320">
        <v>21</v>
      </c>
      <c r="V10320" t="s">
        <v>2769</v>
      </c>
      <c r="Y10320">
        <v>1</v>
      </c>
    </row>
    <row r="10321" spans="1:26" x14ac:dyDescent="0.35">
      <c r="A10321" s="5">
        <v>45652</v>
      </c>
      <c r="B10321" t="s">
        <v>759</v>
      </c>
      <c r="C10321" t="s">
        <v>2841</v>
      </c>
      <c r="D10321">
        <v>0</v>
      </c>
      <c r="E10321">
        <v>88</v>
      </c>
      <c r="F10321" t="s">
        <v>25</v>
      </c>
      <c r="G10321">
        <v>0</v>
      </c>
      <c r="L10321">
        <v>280</v>
      </c>
      <c r="N10321">
        <v>328526</v>
      </c>
      <c r="Q10321">
        <v>21</v>
      </c>
      <c r="S10321">
        <v>4</v>
      </c>
      <c r="T10321">
        <v>4</v>
      </c>
      <c r="U10321">
        <v>2</v>
      </c>
      <c r="V10321" t="s">
        <v>2769</v>
      </c>
      <c r="Y10321">
        <v>1</v>
      </c>
    </row>
    <row r="10322" spans="1:26" x14ac:dyDescent="0.35">
      <c r="A10322" s="5">
        <v>45653</v>
      </c>
      <c r="B10322" t="s">
        <v>759</v>
      </c>
      <c r="C10322" t="s">
        <v>2841</v>
      </c>
      <c r="D10322">
        <v>0</v>
      </c>
      <c r="E10322">
        <v>88</v>
      </c>
      <c r="F10322" t="s">
        <v>25</v>
      </c>
      <c r="G10322">
        <v>0</v>
      </c>
      <c r="L10322">
        <v>180</v>
      </c>
      <c r="N10322">
        <v>328706</v>
      </c>
      <c r="Q10322">
        <v>21</v>
      </c>
      <c r="V10322" t="s">
        <v>2769</v>
      </c>
      <c r="Y10322">
        <v>1</v>
      </c>
    </row>
    <row r="10323" spans="1:26" x14ac:dyDescent="0.35">
      <c r="A10323" s="5">
        <v>45747</v>
      </c>
      <c r="B10323" t="s">
        <v>2686</v>
      </c>
      <c r="C10323" t="s">
        <v>3348</v>
      </c>
      <c r="D10323">
        <v>11</v>
      </c>
      <c r="E10323">
        <v>123</v>
      </c>
      <c r="F10323" t="s">
        <v>25</v>
      </c>
      <c r="G10323">
        <v>0</v>
      </c>
      <c r="L10323">
        <v>1445</v>
      </c>
      <c r="M10323">
        <v>250</v>
      </c>
      <c r="N10323">
        <v>46252</v>
      </c>
      <c r="S10323">
        <v>2</v>
      </c>
      <c r="T10323">
        <v>2</v>
      </c>
      <c r="U10323">
        <v>1</v>
      </c>
      <c r="V10323" t="s">
        <v>2769</v>
      </c>
      <c r="W10323">
        <v>1</v>
      </c>
      <c r="Y10323">
        <v>1</v>
      </c>
      <c r="Z10323">
        <v>1</v>
      </c>
    </row>
    <row r="10324" spans="1:26" x14ac:dyDescent="0.35">
      <c r="A10324" s="5">
        <v>45748</v>
      </c>
      <c r="B10324" t="s">
        <v>2686</v>
      </c>
      <c r="C10324" t="s">
        <v>3348</v>
      </c>
      <c r="D10324">
        <v>11</v>
      </c>
      <c r="E10324">
        <v>123</v>
      </c>
      <c r="F10324" t="s">
        <v>25</v>
      </c>
      <c r="G10324">
        <v>0</v>
      </c>
      <c r="L10324">
        <v>1105</v>
      </c>
      <c r="M10324">
        <v>700</v>
      </c>
      <c r="N10324">
        <v>46657</v>
      </c>
      <c r="S10324">
        <v>2</v>
      </c>
      <c r="T10324">
        <v>2</v>
      </c>
      <c r="U10324">
        <v>1</v>
      </c>
      <c r="V10324" t="s">
        <v>2769</v>
      </c>
      <c r="Y10324">
        <v>1</v>
      </c>
    </row>
    <row r="10325" spans="1:26" x14ac:dyDescent="0.35">
      <c r="A10325" s="5">
        <v>45749</v>
      </c>
      <c r="B10325" t="s">
        <v>2686</v>
      </c>
      <c r="C10325" t="s">
        <v>3348</v>
      </c>
      <c r="D10325">
        <v>11</v>
      </c>
      <c r="E10325">
        <v>123</v>
      </c>
      <c r="F10325" t="s">
        <v>25</v>
      </c>
      <c r="G10325">
        <v>0</v>
      </c>
      <c r="L10325">
        <v>1120</v>
      </c>
      <c r="M10325">
        <v>425</v>
      </c>
      <c r="N10325">
        <v>47352</v>
      </c>
      <c r="V10325" t="s">
        <v>2769</v>
      </c>
      <c r="Y10325">
        <v>1</v>
      </c>
    </row>
    <row r="10326" spans="1:26" x14ac:dyDescent="0.35">
      <c r="A10326" s="5">
        <v>45750</v>
      </c>
      <c r="B10326" t="s">
        <v>2686</v>
      </c>
      <c r="C10326" t="s">
        <v>3348</v>
      </c>
      <c r="D10326">
        <v>11</v>
      </c>
      <c r="E10326">
        <v>123</v>
      </c>
      <c r="F10326" t="s">
        <v>25</v>
      </c>
      <c r="G10326">
        <v>0</v>
      </c>
      <c r="L10326">
        <v>1290</v>
      </c>
      <c r="M10326">
        <v>550</v>
      </c>
      <c r="N10326">
        <v>48092</v>
      </c>
      <c r="V10326" t="s">
        <v>2769</v>
      </c>
      <c r="Y10326">
        <v>1</v>
      </c>
    </row>
    <row r="10327" spans="1:26" x14ac:dyDescent="0.35">
      <c r="A10327" s="5">
        <v>45723</v>
      </c>
      <c r="B10327" t="s">
        <v>916</v>
      </c>
      <c r="C10327" t="s">
        <v>2842</v>
      </c>
      <c r="D10327">
        <v>1</v>
      </c>
      <c r="E10327">
        <v>94</v>
      </c>
      <c r="F10327" t="s">
        <v>25</v>
      </c>
      <c r="G10327">
        <v>0</v>
      </c>
      <c r="L10327">
        <v>260</v>
      </c>
      <c r="M10327">
        <v>1100</v>
      </c>
      <c r="N10327">
        <v>13555</v>
      </c>
      <c r="Q10327">
        <v>3</v>
      </c>
      <c r="S10327">
        <v>10</v>
      </c>
      <c r="T10327">
        <v>10</v>
      </c>
      <c r="U10327">
        <v>5</v>
      </c>
      <c r="V10327" t="s">
        <v>2769</v>
      </c>
      <c r="W10327">
        <v>1</v>
      </c>
      <c r="Y10327">
        <v>1</v>
      </c>
      <c r="Z10327">
        <v>1</v>
      </c>
    </row>
    <row r="10328" spans="1:26" x14ac:dyDescent="0.35">
      <c r="A10328" s="5">
        <v>45724</v>
      </c>
      <c r="B10328" t="s">
        <v>916</v>
      </c>
      <c r="C10328" t="s">
        <v>2842</v>
      </c>
      <c r="D10328">
        <v>1</v>
      </c>
      <c r="E10328">
        <v>94</v>
      </c>
      <c r="F10328" t="s">
        <v>25</v>
      </c>
      <c r="G10328">
        <v>0</v>
      </c>
      <c r="L10328">
        <v>260</v>
      </c>
      <c r="M10328">
        <v>1000</v>
      </c>
      <c r="N10328">
        <v>12815</v>
      </c>
      <c r="Q10328">
        <v>3</v>
      </c>
      <c r="S10328">
        <v>10</v>
      </c>
      <c r="T10328">
        <v>10</v>
      </c>
      <c r="U10328">
        <v>5</v>
      </c>
      <c r="V10328" t="s">
        <v>2769</v>
      </c>
      <c r="Y10328">
        <v>1</v>
      </c>
    </row>
    <row r="10329" spans="1:26" x14ac:dyDescent="0.35">
      <c r="A10329" s="5">
        <v>45725</v>
      </c>
      <c r="B10329" t="s">
        <v>916</v>
      </c>
      <c r="C10329" t="s">
        <v>2842</v>
      </c>
      <c r="D10329">
        <v>1</v>
      </c>
      <c r="E10329">
        <v>94</v>
      </c>
      <c r="F10329" t="s">
        <v>25</v>
      </c>
      <c r="G10329">
        <v>0</v>
      </c>
      <c r="L10329">
        <v>260</v>
      </c>
      <c r="N10329">
        <v>13075</v>
      </c>
      <c r="Q10329">
        <v>3</v>
      </c>
      <c r="V10329" t="s">
        <v>2769</v>
      </c>
      <c r="Y10329">
        <v>1</v>
      </c>
    </row>
    <row r="10330" spans="1:26" x14ac:dyDescent="0.35">
      <c r="A10330" s="5">
        <v>45726</v>
      </c>
      <c r="B10330" t="s">
        <v>916</v>
      </c>
      <c r="C10330" t="s">
        <v>2842</v>
      </c>
      <c r="D10330">
        <v>1</v>
      </c>
      <c r="E10330">
        <v>94</v>
      </c>
      <c r="F10330" t="s">
        <v>25</v>
      </c>
      <c r="G10330">
        <v>0</v>
      </c>
      <c r="L10330">
        <v>460</v>
      </c>
      <c r="N10330">
        <v>13535</v>
      </c>
      <c r="Q10330">
        <v>3</v>
      </c>
      <c r="V10330" t="s">
        <v>2769</v>
      </c>
      <c r="Y10330">
        <v>1</v>
      </c>
    </row>
    <row r="10331" spans="1:26" x14ac:dyDescent="0.35">
      <c r="A10331" s="5">
        <v>45727</v>
      </c>
      <c r="B10331" t="s">
        <v>916</v>
      </c>
      <c r="C10331" t="s">
        <v>2842</v>
      </c>
      <c r="D10331">
        <v>1</v>
      </c>
      <c r="E10331">
        <v>94</v>
      </c>
      <c r="F10331" t="s">
        <v>25</v>
      </c>
      <c r="G10331">
        <v>0</v>
      </c>
      <c r="L10331">
        <v>160</v>
      </c>
      <c r="N10331">
        <v>13695</v>
      </c>
      <c r="Q10331">
        <v>3</v>
      </c>
      <c r="V10331" t="s">
        <v>2769</v>
      </c>
      <c r="Y10331">
        <v>1</v>
      </c>
    </row>
    <row r="10332" spans="1:26" x14ac:dyDescent="0.35">
      <c r="A10332" s="5">
        <v>45747</v>
      </c>
      <c r="B10332" t="s">
        <v>2475</v>
      </c>
      <c r="C10332" t="s">
        <v>3348</v>
      </c>
      <c r="D10332">
        <v>0</v>
      </c>
      <c r="E10332">
        <v>125</v>
      </c>
      <c r="F10332" t="s">
        <v>25</v>
      </c>
      <c r="G10332">
        <v>0</v>
      </c>
      <c r="L10332">
        <v>320</v>
      </c>
      <c r="N10332">
        <v>22682</v>
      </c>
      <c r="Q10332">
        <v>23</v>
      </c>
      <c r="S10332">
        <v>8</v>
      </c>
      <c r="T10332">
        <v>8</v>
      </c>
      <c r="U10332">
        <v>4</v>
      </c>
      <c r="V10332" t="s">
        <v>2769</v>
      </c>
      <c r="W10332">
        <v>1</v>
      </c>
      <c r="Y10332">
        <v>1</v>
      </c>
      <c r="Z10332">
        <v>1</v>
      </c>
    </row>
    <row r="10333" spans="1:26" x14ac:dyDescent="0.35">
      <c r="A10333" s="5">
        <v>45748</v>
      </c>
      <c r="B10333" t="s">
        <v>2475</v>
      </c>
      <c r="C10333" t="s">
        <v>3348</v>
      </c>
      <c r="D10333">
        <v>0</v>
      </c>
      <c r="E10333">
        <v>125</v>
      </c>
      <c r="F10333" t="s">
        <v>25</v>
      </c>
      <c r="G10333">
        <v>0</v>
      </c>
      <c r="L10333">
        <v>605</v>
      </c>
      <c r="N10333">
        <v>23287</v>
      </c>
      <c r="Q10333">
        <v>23</v>
      </c>
      <c r="S10333">
        <v>6</v>
      </c>
      <c r="T10333">
        <v>6</v>
      </c>
      <c r="U10333">
        <v>3</v>
      </c>
      <c r="V10333" t="s">
        <v>2769</v>
      </c>
      <c r="Y10333">
        <v>1</v>
      </c>
    </row>
    <row r="10334" spans="1:26" x14ac:dyDescent="0.35">
      <c r="A10334" s="5">
        <v>45749</v>
      </c>
      <c r="B10334" t="s">
        <v>2475</v>
      </c>
      <c r="C10334" t="s">
        <v>3348</v>
      </c>
      <c r="D10334">
        <v>0</v>
      </c>
      <c r="E10334">
        <v>125</v>
      </c>
      <c r="F10334" t="s">
        <v>25</v>
      </c>
      <c r="G10334">
        <v>0</v>
      </c>
      <c r="L10334">
        <v>295</v>
      </c>
      <c r="N10334">
        <v>23582</v>
      </c>
      <c r="Q10334">
        <v>23</v>
      </c>
      <c r="S10334">
        <v>6</v>
      </c>
      <c r="T10334">
        <v>6</v>
      </c>
      <c r="U10334">
        <v>3</v>
      </c>
      <c r="V10334" t="s">
        <v>2769</v>
      </c>
      <c r="Y10334">
        <v>1</v>
      </c>
    </row>
    <row r="10335" spans="1:26" x14ac:dyDescent="0.35">
      <c r="A10335" s="5">
        <v>45750</v>
      </c>
      <c r="B10335" t="s">
        <v>2475</v>
      </c>
      <c r="C10335" t="s">
        <v>3348</v>
      </c>
      <c r="D10335">
        <v>0</v>
      </c>
      <c r="E10335">
        <v>125</v>
      </c>
      <c r="F10335" t="s">
        <v>25</v>
      </c>
      <c r="G10335">
        <v>0</v>
      </c>
      <c r="L10335">
        <v>745</v>
      </c>
      <c r="N10335">
        <v>24327</v>
      </c>
      <c r="Q10335">
        <v>23</v>
      </c>
      <c r="S10335">
        <v>6</v>
      </c>
      <c r="T10335">
        <v>6</v>
      </c>
      <c r="U10335">
        <v>3</v>
      </c>
      <c r="V10335" t="s">
        <v>2769</v>
      </c>
      <c r="Y10335">
        <v>1</v>
      </c>
    </row>
    <row r="10336" spans="1:26" x14ac:dyDescent="0.35">
      <c r="A10336" s="5">
        <v>45751</v>
      </c>
      <c r="B10336" t="s">
        <v>2475</v>
      </c>
      <c r="C10336" t="s">
        <v>3348</v>
      </c>
      <c r="D10336">
        <v>0</v>
      </c>
      <c r="E10336">
        <v>125</v>
      </c>
      <c r="F10336" t="s">
        <v>25</v>
      </c>
      <c r="G10336">
        <v>0</v>
      </c>
      <c r="L10336">
        <v>1310</v>
      </c>
      <c r="N10336">
        <v>25637</v>
      </c>
      <c r="Q10336">
        <v>23</v>
      </c>
      <c r="S10336">
        <v>4</v>
      </c>
      <c r="T10336">
        <v>4</v>
      </c>
      <c r="U10336">
        <v>2</v>
      </c>
      <c r="V10336" t="s">
        <v>2769</v>
      </c>
      <c r="Y10336">
        <v>1</v>
      </c>
    </row>
    <row r="10337" spans="1:26" x14ac:dyDescent="0.35">
      <c r="A10337" s="5">
        <v>45731</v>
      </c>
      <c r="B10337" t="s">
        <v>2096</v>
      </c>
      <c r="C10337" t="s">
        <v>3162</v>
      </c>
      <c r="D10337">
        <v>1</v>
      </c>
      <c r="E10337">
        <v>107</v>
      </c>
      <c r="F10337" t="s">
        <v>25</v>
      </c>
      <c r="G10337">
        <v>0</v>
      </c>
      <c r="L10337">
        <v>160</v>
      </c>
      <c r="N10337">
        <v>30402</v>
      </c>
      <c r="Q10337">
        <v>21</v>
      </c>
      <c r="V10337" t="s">
        <v>26</v>
      </c>
      <c r="Y10337">
        <v>1</v>
      </c>
      <c r="Z10337">
        <v>1</v>
      </c>
    </row>
    <row r="10338" spans="1:26" x14ac:dyDescent="0.35">
      <c r="A10338" s="5">
        <v>45733</v>
      </c>
      <c r="B10338" t="s">
        <v>2096</v>
      </c>
      <c r="C10338" t="s">
        <v>3162</v>
      </c>
      <c r="D10338">
        <v>1</v>
      </c>
      <c r="E10338">
        <v>107</v>
      </c>
      <c r="F10338" t="s">
        <v>25</v>
      </c>
      <c r="G10338">
        <v>0</v>
      </c>
      <c r="L10338">
        <v>220</v>
      </c>
      <c r="N10338">
        <v>30622</v>
      </c>
      <c r="Q10338">
        <v>21</v>
      </c>
      <c r="V10338" t="s">
        <v>26</v>
      </c>
      <c r="Y10338">
        <v>1</v>
      </c>
    </row>
    <row r="10339" spans="1:26" x14ac:dyDescent="0.35">
      <c r="A10339" s="5">
        <v>45734</v>
      </c>
      <c r="B10339" t="s">
        <v>2096</v>
      </c>
      <c r="C10339" t="s">
        <v>3162</v>
      </c>
      <c r="D10339">
        <v>1</v>
      </c>
      <c r="E10339">
        <v>107</v>
      </c>
      <c r="F10339" t="s">
        <v>25</v>
      </c>
      <c r="G10339">
        <v>0</v>
      </c>
      <c r="L10339">
        <v>460</v>
      </c>
      <c r="N10339">
        <v>31082</v>
      </c>
      <c r="Q10339">
        <v>21</v>
      </c>
      <c r="V10339" t="s">
        <v>26</v>
      </c>
      <c r="Y10339">
        <v>1</v>
      </c>
    </row>
    <row r="10340" spans="1:26" x14ac:dyDescent="0.35">
      <c r="A10340" s="5">
        <v>45735</v>
      </c>
      <c r="B10340" t="s">
        <v>2096</v>
      </c>
      <c r="C10340" t="s">
        <v>3162</v>
      </c>
      <c r="D10340">
        <v>1</v>
      </c>
      <c r="E10340">
        <v>107</v>
      </c>
      <c r="F10340" t="s">
        <v>25</v>
      </c>
      <c r="G10340">
        <v>0</v>
      </c>
      <c r="L10340">
        <v>360</v>
      </c>
      <c r="N10340">
        <v>31442</v>
      </c>
      <c r="Q10340">
        <v>21</v>
      </c>
      <c r="V10340" t="s">
        <v>26</v>
      </c>
      <c r="Y10340">
        <v>1</v>
      </c>
    </row>
    <row r="10341" spans="1:26" x14ac:dyDescent="0.35">
      <c r="A10341" s="5">
        <v>45725</v>
      </c>
      <c r="B10341" t="s">
        <v>2323</v>
      </c>
      <c r="C10341" t="s">
        <v>2842</v>
      </c>
      <c r="D10341">
        <v>11</v>
      </c>
      <c r="E10341">
        <v>125</v>
      </c>
      <c r="F10341" t="s">
        <v>25</v>
      </c>
      <c r="G10341">
        <v>0</v>
      </c>
      <c r="L10341">
        <v>920</v>
      </c>
      <c r="M10341">
        <v>2288</v>
      </c>
      <c r="N10341">
        <v>24370</v>
      </c>
      <c r="Q10341">
        <v>1</v>
      </c>
      <c r="S10341">
        <v>20</v>
      </c>
      <c r="T10341">
        <v>22</v>
      </c>
      <c r="U10341">
        <v>10</v>
      </c>
      <c r="V10341" t="s">
        <v>2769</v>
      </c>
      <c r="W10341">
        <v>1</v>
      </c>
      <c r="Y10341">
        <v>1</v>
      </c>
      <c r="Z10341">
        <v>1</v>
      </c>
    </row>
    <row r="10342" spans="1:26" x14ac:dyDescent="0.35">
      <c r="A10342" s="5">
        <v>45726</v>
      </c>
      <c r="B10342" t="s">
        <v>2323</v>
      </c>
      <c r="C10342" t="s">
        <v>2842</v>
      </c>
      <c r="D10342">
        <v>11</v>
      </c>
      <c r="E10342">
        <v>125</v>
      </c>
      <c r="F10342" t="s">
        <v>25</v>
      </c>
      <c r="G10342">
        <v>0</v>
      </c>
      <c r="L10342">
        <v>910</v>
      </c>
      <c r="M10342">
        <v>475</v>
      </c>
      <c r="N10342">
        <v>24830</v>
      </c>
      <c r="Q10342">
        <v>1</v>
      </c>
      <c r="V10342" t="s">
        <v>2769</v>
      </c>
      <c r="Y10342">
        <v>1</v>
      </c>
    </row>
    <row r="10343" spans="1:26" x14ac:dyDescent="0.35">
      <c r="A10343" s="5">
        <v>45650</v>
      </c>
      <c r="B10343" t="s">
        <v>147</v>
      </c>
      <c r="C10343" t="s">
        <v>2841</v>
      </c>
      <c r="D10343">
        <v>0</v>
      </c>
      <c r="E10343">
        <v>118</v>
      </c>
      <c r="F10343" t="s">
        <v>25</v>
      </c>
      <c r="G10343">
        <v>0</v>
      </c>
      <c r="L10343">
        <v>180</v>
      </c>
      <c r="M10343">
        <v>500</v>
      </c>
      <c r="N10343">
        <v>27570</v>
      </c>
      <c r="Q10343">
        <v>1</v>
      </c>
      <c r="S10343">
        <v>2</v>
      </c>
      <c r="T10343">
        <v>2</v>
      </c>
      <c r="U10343">
        <v>1</v>
      </c>
      <c r="V10343" t="s">
        <v>2769</v>
      </c>
      <c r="W10343">
        <v>1</v>
      </c>
      <c r="Y10343">
        <v>1</v>
      </c>
      <c r="Z10343">
        <v>1</v>
      </c>
    </row>
    <row r="10344" spans="1:26" x14ac:dyDescent="0.35">
      <c r="A10344" s="5">
        <v>45651</v>
      </c>
      <c r="B10344" t="s">
        <v>147</v>
      </c>
      <c r="C10344" t="s">
        <v>2841</v>
      </c>
      <c r="D10344">
        <v>0</v>
      </c>
      <c r="E10344">
        <v>118</v>
      </c>
      <c r="F10344" t="s">
        <v>25</v>
      </c>
      <c r="G10344">
        <v>0</v>
      </c>
      <c r="L10344">
        <v>300</v>
      </c>
      <c r="M10344">
        <v>50</v>
      </c>
      <c r="N10344">
        <v>27820</v>
      </c>
      <c r="Q10344">
        <v>1</v>
      </c>
      <c r="V10344" t="s">
        <v>2769</v>
      </c>
      <c r="Y10344">
        <v>1</v>
      </c>
    </row>
    <row r="10345" spans="1:26" x14ac:dyDescent="0.35">
      <c r="A10345" s="5">
        <v>45652</v>
      </c>
      <c r="B10345" t="s">
        <v>147</v>
      </c>
      <c r="C10345" t="s">
        <v>2841</v>
      </c>
      <c r="D10345">
        <v>0</v>
      </c>
      <c r="E10345">
        <v>118</v>
      </c>
      <c r="F10345" t="s">
        <v>25</v>
      </c>
      <c r="G10345">
        <v>0</v>
      </c>
      <c r="L10345">
        <v>400</v>
      </c>
      <c r="M10345">
        <v>25</v>
      </c>
      <c r="N10345">
        <v>28195</v>
      </c>
      <c r="Q10345">
        <v>1</v>
      </c>
      <c r="S10345">
        <v>6</v>
      </c>
      <c r="T10345">
        <v>6</v>
      </c>
      <c r="U10345">
        <v>3</v>
      </c>
      <c r="V10345" t="s">
        <v>2769</v>
      </c>
      <c r="Y10345">
        <v>1</v>
      </c>
    </row>
    <row r="10346" spans="1:26" x14ac:dyDescent="0.35">
      <c r="A10346" s="5">
        <v>45653</v>
      </c>
      <c r="B10346" t="s">
        <v>147</v>
      </c>
      <c r="C10346" t="s">
        <v>2841</v>
      </c>
      <c r="D10346">
        <v>0</v>
      </c>
      <c r="E10346">
        <v>118</v>
      </c>
      <c r="F10346" t="s">
        <v>25</v>
      </c>
      <c r="G10346">
        <v>0</v>
      </c>
      <c r="L10346">
        <v>220</v>
      </c>
      <c r="N10346">
        <v>28415</v>
      </c>
      <c r="Q10346">
        <v>1</v>
      </c>
      <c r="V10346" t="s">
        <v>2769</v>
      </c>
      <c r="Y10346">
        <v>1</v>
      </c>
    </row>
    <row r="10347" spans="1:26" x14ac:dyDescent="0.35">
      <c r="A10347" s="5">
        <v>45739</v>
      </c>
      <c r="B10347" t="s">
        <v>2676</v>
      </c>
      <c r="C10347" t="s">
        <v>3163</v>
      </c>
      <c r="D10347">
        <v>0</v>
      </c>
      <c r="E10347">
        <v>124</v>
      </c>
      <c r="F10347" t="s">
        <v>25</v>
      </c>
      <c r="G10347">
        <v>0</v>
      </c>
      <c r="L10347">
        <v>1655</v>
      </c>
      <c r="M10347">
        <v>1000</v>
      </c>
      <c r="N10347">
        <v>1135</v>
      </c>
      <c r="S10347">
        <v>2</v>
      </c>
      <c r="T10347">
        <v>2</v>
      </c>
      <c r="U10347">
        <v>1</v>
      </c>
      <c r="V10347" t="s">
        <v>2769</v>
      </c>
      <c r="W10347">
        <v>1</v>
      </c>
      <c r="Y10347">
        <v>1</v>
      </c>
      <c r="Z10347">
        <v>1</v>
      </c>
    </row>
    <row r="10348" spans="1:26" x14ac:dyDescent="0.35">
      <c r="A10348" s="5">
        <v>45740</v>
      </c>
      <c r="B10348" t="s">
        <v>2676</v>
      </c>
      <c r="C10348" t="s">
        <v>3163</v>
      </c>
      <c r="D10348">
        <v>0</v>
      </c>
      <c r="E10348">
        <v>124</v>
      </c>
      <c r="F10348" t="s">
        <v>25</v>
      </c>
      <c r="G10348">
        <v>0</v>
      </c>
      <c r="L10348">
        <v>2405</v>
      </c>
      <c r="M10348">
        <v>1000</v>
      </c>
      <c r="N10348">
        <v>2540</v>
      </c>
      <c r="S10348">
        <v>2</v>
      </c>
      <c r="T10348">
        <v>2</v>
      </c>
      <c r="U10348">
        <v>1</v>
      </c>
      <c r="V10348" t="s">
        <v>2769</v>
      </c>
      <c r="Y10348">
        <v>1</v>
      </c>
    </row>
    <row r="10349" spans="1:26" x14ac:dyDescent="0.35">
      <c r="A10349" s="5">
        <v>45741</v>
      </c>
      <c r="B10349" t="s">
        <v>2676</v>
      </c>
      <c r="C10349" t="s">
        <v>3163</v>
      </c>
      <c r="D10349">
        <v>0</v>
      </c>
      <c r="E10349">
        <v>124</v>
      </c>
      <c r="F10349" t="s">
        <v>25</v>
      </c>
      <c r="G10349">
        <v>0</v>
      </c>
      <c r="L10349">
        <v>1120</v>
      </c>
      <c r="M10349">
        <v>1000</v>
      </c>
      <c r="N10349">
        <v>2660</v>
      </c>
      <c r="S10349">
        <v>2</v>
      </c>
      <c r="T10349">
        <v>2</v>
      </c>
      <c r="U10349">
        <v>1</v>
      </c>
      <c r="V10349" t="s">
        <v>2769</v>
      </c>
      <c r="Y10349">
        <v>1</v>
      </c>
    </row>
    <row r="10350" spans="1:26" x14ac:dyDescent="0.35">
      <c r="A10350" s="5">
        <v>45742</v>
      </c>
      <c r="B10350" t="s">
        <v>2676</v>
      </c>
      <c r="C10350" t="s">
        <v>3163</v>
      </c>
      <c r="D10350">
        <v>0</v>
      </c>
      <c r="E10350">
        <v>124</v>
      </c>
      <c r="F10350" t="s">
        <v>25</v>
      </c>
      <c r="G10350">
        <v>0</v>
      </c>
      <c r="L10350">
        <v>470</v>
      </c>
      <c r="M10350">
        <v>1000</v>
      </c>
      <c r="N10350">
        <v>2130</v>
      </c>
      <c r="V10350" t="s">
        <v>2769</v>
      </c>
      <c r="Y10350">
        <v>1</v>
      </c>
    </row>
    <row r="10351" spans="1:26" x14ac:dyDescent="0.35">
      <c r="A10351" s="5">
        <v>45743</v>
      </c>
      <c r="B10351" t="s">
        <v>2676</v>
      </c>
      <c r="C10351" t="s">
        <v>3163</v>
      </c>
      <c r="D10351">
        <v>0</v>
      </c>
      <c r="E10351">
        <v>124</v>
      </c>
      <c r="F10351" t="s">
        <v>25</v>
      </c>
      <c r="G10351">
        <v>0</v>
      </c>
      <c r="L10351">
        <v>720</v>
      </c>
      <c r="M10351">
        <v>1000</v>
      </c>
      <c r="N10351">
        <v>1850</v>
      </c>
      <c r="S10351">
        <v>8</v>
      </c>
      <c r="T10351">
        <v>8</v>
      </c>
      <c r="U10351">
        <v>4</v>
      </c>
      <c r="V10351" t="s">
        <v>2769</v>
      </c>
      <c r="Y10351">
        <v>1</v>
      </c>
    </row>
    <row r="10352" spans="1:26" x14ac:dyDescent="0.35">
      <c r="A10352" s="5">
        <v>45786</v>
      </c>
      <c r="B10352" t="s">
        <v>2140</v>
      </c>
      <c r="C10352" t="s">
        <v>3417</v>
      </c>
      <c r="D10352">
        <v>9</v>
      </c>
      <c r="E10352">
        <v>127</v>
      </c>
      <c r="F10352" t="s">
        <v>49</v>
      </c>
      <c r="G10352">
        <v>0</v>
      </c>
      <c r="L10352">
        <v>820</v>
      </c>
      <c r="M10352">
        <v>1000</v>
      </c>
      <c r="N10352">
        <v>949</v>
      </c>
      <c r="Q10352">
        <v>0</v>
      </c>
      <c r="S10352">
        <v>6</v>
      </c>
      <c r="T10352">
        <v>6</v>
      </c>
      <c r="U10352">
        <v>3</v>
      </c>
      <c r="V10352" t="s">
        <v>2769</v>
      </c>
      <c r="W10352">
        <v>1</v>
      </c>
      <c r="Y10352">
        <v>1</v>
      </c>
      <c r="Z10352">
        <v>1</v>
      </c>
    </row>
    <row r="10353" spans="1:26" x14ac:dyDescent="0.35">
      <c r="A10353" s="5">
        <v>45787</v>
      </c>
      <c r="B10353" t="s">
        <v>2140</v>
      </c>
      <c r="C10353" t="s">
        <v>3417</v>
      </c>
      <c r="D10353">
        <v>9</v>
      </c>
      <c r="E10353">
        <v>127</v>
      </c>
      <c r="F10353" t="s">
        <v>49</v>
      </c>
      <c r="G10353">
        <v>0</v>
      </c>
      <c r="L10353">
        <v>985</v>
      </c>
      <c r="M10353">
        <v>1000</v>
      </c>
      <c r="N10353">
        <v>934</v>
      </c>
      <c r="Q10353">
        <v>0</v>
      </c>
      <c r="S10353">
        <v>6</v>
      </c>
      <c r="T10353">
        <v>6</v>
      </c>
      <c r="U10353">
        <v>3</v>
      </c>
      <c r="V10353" t="s">
        <v>2769</v>
      </c>
      <c r="Y10353">
        <v>1</v>
      </c>
    </row>
    <row r="10354" spans="1:26" x14ac:dyDescent="0.35">
      <c r="A10354" s="5">
        <v>45788</v>
      </c>
      <c r="B10354" t="s">
        <v>2140</v>
      </c>
      <c r="C10354" t="s">
        <v>3417</v>
      </c>
      <c r="D10354">
        <v>9</v>
      </c>
      <c r="E10354">
        <v>127</v>
      </c>
      <c r="F10354" t="s">
        <v>49</v>
      </c>
      <c r="G10354">
        <v>0</v>
      </c>
      <c r="L10354">
        <v>915</v>
      </c>
      <c r="M10354">
        <v>1050</v>
      </c>
      <c r="N10354">
        <v>799</v>
      </c>
      <c r="Q10354">
        <v>0</v>
      </c>
      <c r="S10354">
        <v>4</v>
      </c>
      <c r="T10354">
        <v>4</v>
      </c>
      <c r="U10354">
        <v>2</v>
      </c>
      <c r="V10354" t="s">
        <v>2769</v>
      </c>
      <c r="Y10354">
        <v>1</v>
      </c>
    </row>
    <row r="10355" spans="1:26" x14ac:dyDescent="0.35">
      <c r="A10355" s="5">
        <v>45789</v>
      </c>
      <c r="B10355" t="s">
        <v>2140</v>
      </c>
      <c r="C10355" t="s">
        <v>3417</v>
      </c>
      <c r="D10355">
        <v>9</v>
      </c>
      <c r="E10355">
        <v>127</v>
      </c>
      <c r="F10355" t="s">
        <v>49</v>
      </c>
      <c r="G10355">
        <v>0</v>
      </c>
      <c r="L10355">
        <v>880</v>
      </c>
      <c r="N10355">
        <v>1679</v>
      </c>
      <c r="Q10355">
        <v>0</v>
      </c>
      <c r="S10355">
        <v>2</v>
      </c>
      <c r="T10355">
        <v>2</v>
      </c>
      <c r="U10355">
        <v>1</v>
      </c>
      <c r="V10355" t="s">
        <v>2769</v>
      </c>
      <c r="Y10355">
        <v>1</v>
      </c>
    </row>
    <row r="10356" spans="1:26" x14ac:dyDescent="0.35">
      <c r="A10356" s="5">
        <v>45790</v>
      </c>
      <c r="B10356" t="s">
        <v>2140</v>
      </c>
      <c r="C10356" t="s">
        <v>3417</v>
      </c>
      <c r="D10356">
        <v>9</v>
      </c>
      <c r="E10356">
        <v>127</v>
      </c>
      <c r="F10356" t="s">
        <v>49</v>
      </c>
      <c r="G10356">
        <v>0</v>
      </c>
      <c r="L10356">
        <v>1000</v>
      </c>
      <c r="M10356">
        <v>1000</v>
      </c>
      <c r="N10356">
        <v>1679</v>
      </c>
      <c r="Q10356">
        <v>0</v>
      </c>
      <c r="S10356">
        <v>4</v>
      </c>
      <c r="T10356">
        <v>4</v>
      </c>
      <c r="U10356">
        <v>2</v>
      </c>
      <c r="V10356" t="s">
        <v>2769</v>
      </c>
      <c r="Y10356">
        <v>1</v>
      </c>
    </row>
    <row r="10357" spans="1:26" x14ac:dyDescent="0.35">
      <c r="A10357" s="5">
        <v>45723</v>
      </c>
      <c r="B10357" t="s">
        <v>2174</v>
      </c>
      <c r="C10357" t="s">
        <v>2842</v>
      </c>
      <c r="D10357">
        <v>0</v>
      </c>
      <c r="E10357">
        <v>120</v>
      </c>
      <c r="F10357" t="s">
        <v>25</v>
      </c>
      <c r="G10357">
        <v>0</v>
      </c>
      <c r="L10357">
        <v>610</v>
      </c>
      <c r="M10357">
        <v>700</v>
      </c>
      <c r="N10357">
        <v>6418</v>
      </c>
      <c r="Q10357">
        <v>1</v>
      </c>
      <c r="S10357">
        <v>4</v>
      </c>
      <c r="T10357">
        <v>4</v>
      </c>
      <c r="U10357">
        <v>2</v>
      </c>
      <c r="V10357" t="s">
        <v>2769</v>
      </c>
      <c r="W10357">
        <v>1</v>
      </c>
      <c r="Y10357">
        <v>1</v>
      </c>
      <c r="Z10357">
        <v>1</v>
      </c>
    </row>
    <row r="10358" spans="1:26" x14ac:dyDescent="0.35">
      <c r="A10358" s="5">
        <v>45724</v>
      </c>
      <c r="B10358" t="s">
        <v>2174</v>
      </c>
      <c r="C10358" t="s">
        <v>2842</v>
      </c>
      <c r="D10358">
        <v>0</v>
      </c>
      <c r="E10358">
        <v>120</v>
      </c>
      <c r="F10358" t="s">
        <v>25</v>
      </c>
      <c r="G10358">
        <v>0</v>
      </c>
      <c r="L10358">
        <v>610</v>
      </c>
      <c r="M10358">
        <v>500</v>
      </c>
      <c r="N10358">
        <v>6528</v>
      </c>
      <c r="Q10358">
        <v>1</v>
      </c>
      <c r="V10358" t="s">
        <v>2769</v>
      </c>
      <c r="Y10358">
        <v>1</v>
      </c>
    </row>
    <row r="10359" spans="1:26" x14ac:dyDescent="0.35">
      <c r="A10359" s="5">
        <v>45725</v>
      </c>
      <c r="B10359" t="s">
        <v>2174</v>
      </c>
      <c r="C10359" t="s">
        <v>2842</v>
      </c>
      <c r="D10359">
        <v>0</v>
      </c>
      <c r="E10359">
        <v>120</v>
      </c>
      <c r="F10359" t="s">
        <v>25</v>
      </c>
      <c r="G10359">
        <v>0</v>
      </c>
      <c r="L10359">
        <v>1010</v>
      </c>
      <c r="M10359">
        <v>1200</v>
      </c>
      <c r="N10359">
        <v>6338</v>
      </c>
      <c r="Q10359">
        <v>1</v>
      </c>
      <c r="S10359">
        <v>10</v>
      </c>
      <c r="T10359">
        <v>10</v>
      </c>
      <c r="U10359">
        <v>5</v>
      </c>
      <c r="V10359" t="s">
        <v>2769</v>
      </c>
      <c r="Y10359">
        <v>1</v>
      </c>
    </row>
    <row r="10360" spans="1:26" x14ac:dyDescent="0.35">
      <c r="A10360" s="5">
        <v>45726</v>
      </c>
      <c r="B10360" t="s">
        <v>2174</v>
      </c>
      <c r="C10360" t="s">
        <v>2842</v>
      </c>
      <c r="D10360">
        <v>0</v>
      </c>
      <c r="E10360">
        <v>120</v>
      </c>
      <c r="F10360" t="s">
        <v>25</v>
      </c>
      <c r="G10360">
        <v>0</v>
      </c>
      <c r="L10360">
        <v>610</v>
      </c>
      <c r="M10360">
        <v>200</v>
      </c>
      <c r="N10360">
        <v>6748</v>
      </c>
      <c r="Q10360">
        <v>1</v>
      </c>
      <c r="V10360" t="s">
        <v>2769</v>
      </c>
      <c r="Y10360">
        <v>1</v>
      </c>
    </row>
    <row r="10361" spans="1:26" x14ac:dyDescent="0.35">
      <c r="A10361" s="5">
        <v>45727</v>
      </c>
      <c r="B10361" t="s">
        <v>2174</v>
      </c>
      <c r="C10361" t="s">
        <v>2842</v>
      </c>
      <c r="D10361">
        <v>0</v>
      </c>
      <c r="E10361">
        <v>120</v>
      </c>
      <c r="F10361" t="s">
        <v>25</v>
      </c>
      <c r="G10361">
        <v>0</v>
      </c>
      <c r="L10361">
        <v>310</v>
      </c>
      <c r="M10361">
        <v>200</v>
      </c>
      <c r="N10361">
        <v>6858</v>
      </c>
      <c r="Q10361">
        <v>1</v>
      </c>
      <c r="V10361" t="s">
        <v>2769</v>
      </c>
      <c r="Y10361">
        <v>1</v>
      </c>
    </row>
    <row r="10362" spans="1:26" x14ac:dyDescent="0.35">
      <c r="A10362" s="5">
        <v>45649</v>
      </c>
      <c r="B10362" t="s">
        <v>766</v>
      </c>
      <c r="C10362" t="s">
        <v>2841</v>
      </c>
      <c r="D10362">
        <v>0</v>
      </c>
      <c r="E10362">
        <v>97</v>
      </c>
      <c r="F10362" t="s">
        <v>25</v>
      </c>
      <c r="G10362">
        <v>0</v>
      </c>
      <c r="N10362">
        <v>1006</v>
      </c>
      <c r="Q10362">
        <v>1</v>
      </c>
      <c r="V10362" t="s">
        <v>2769</v>
      </c>
      <c r="W10362">
        <v>1</v>
      </c>
      <c r="Y10362">
        <v>1</v>
      </c>
      <c r="Z10362">
        <v>1</v>
      </c>
    </row>
    <row r="10363" spans="1:26" x14ac:dyDescent="0.35">
      <c r="A10363" s="5">
        <v>45650</v>
      </c>
      <c r="B10363" t="s">
        <v>766</v>
      </c>
      <c r="C10363" t="s">
        <v>2841</v>
      </c>
      <c r="D10363">
        <v>0</v>
      </c>
      <c r="E10363">
        <v>97</v>
      </c>
      <c r="F10363" t="s">
        <v>25</v>
      </c>
      <c r="G10363">
        <v>0</v>
      </c>
      <c r="L10363">
        <v>20</v>
      </c>
      <c r="M10363">
        <v>1025</v>
      </c>
      <c r="N10363">
        <v>1</v>
      </c>
      <c r="Q10363">
        <v>1</v>
      </c>
      <c r="S10363">
        <v>10</v>
      </c>
      <c r="T10363">
        <v>10</v>
      </c>
      <c r="U10363">
        <v>5</v>
      </c>
      <c r="V10363" t="s">
        <v>2769</v>
      </c>
      <c r="Y10363">
        <v>1</v>
      </c>
    </row>
    <row r="10364" spans="1:26" x14ac:dyDescent="0.35">
      <c r="A10364" s="5">
        <v>45651</v>
      </c>
      <c r="B10364" t="s">
        <v>766</v>
      </c>
      <c r="C10364" t="s">
        <v>2841</v>
      </c>
      <c r="D10364">
        <v>0</v>
      </c>
      <c r="E10364">
        <v>97</v>
      </c>
      <c r="F10364" t="s">
        <v>25</v>
      </c>
      <c r="G10364">
        <v>0</v>
      </c>
      <c r="L10364">
        <v>700</v>
      </c>
      <c r="M10364">
        <v>275</v>
      </c>
      <c r="N10364">
        <v>451</v>
      </c>
      <c r="Q10364">
        <v>1</v>
      </c>
      <c r="S10364">
        <v>4</v>
      </c>
      <c r="T10364">
        <v>4</v>
      </c>
      <c r="U10364">
        <v>2</v>
      </c>
      <c r="V10364" t="s">
        <v>2769</v>
      </c>
      <c r="Y10364">
        <v>1</v>
      </c>
    </row>
    <row r="10365" spans="1:26" x14ac:dyDescent="0.35">
      <c r="A10365" s="5">
        <v>45652</v>
      </c>
      <c r="B10365" t="s">
        <v>766</v>
      </c>
      <c r="C10365" t="s">
        <v>2841</v>
      </c>
      <c r="D10365">
        <v>0</v>
      </c>
      <c r="E10365">
        <v>97</v>
      </c>
      <c r="F10365" t="s">
        <v>25</v>
      </c>
      <c r="G10365">
        <v>0</v>
      </c>
      <c r="N10365">
        <v>451</v>
      </c>
      <c r="Q10365">
        <v>1</v>
      </c>
      <c r="V10365" t="s">
        <v>2769</v>
      </c>
      <c r="Y10365">
        <v>1</v>
      </c>
    </row>
    <row r="10366" spans="1:26" x14ac:dyDescent="0.35">
      <c r="A10366" s="5">
        <v>45735</v>
      </c>
      <c r="B10366" t="s">
        <v>1432</v>
      </c>
      <c r="C10366" t="s">
        <v>3162</v>
      </c>
      <c r="D10366">
        <v>7</v>
      </c>
      <c r="E10366">
        <v>111</v>
      </c>
      <c r="F10366" t="s">
        <v>25</v>
      </c>
      <c r="G10366">
        <v>0</v>
      </c>
      <c r="N10366">
        <v>8525</v>
      </c>
      <c r="Q10366">
        <v>1</v>
      </c>
      <c r="V10366" t="s">
        <v>26</v>
      </c>
      <c r="Y10366">
        <v>1</v>
      </c>
      <c r="Z10366">
        <v>1</v>
      </c>
    </row>
    <row r="10367" spans="1:26" x14ac:dyDescent="0.35">
      <c r="A10367" s="5">
        <v>45786</v>
      </c>
      <c r="B10367" t="s">
        <v>1281</v>
      </c>
      <c r="C10367" t="s">
        <v>3417</v>
      </c>
      <c r="D10367">
        <v>15</v>
      </c>
      <c r="E10367">
        <v>129</v>
      </c>
      <c r="F10367" t="s">
        <v>34</v>
      </c>
      <c r="G10367">
        <v>0</v>
      </c>
      <c r="L10367">
        <v>1745</v>
      </c>
      <c r="M10367">
        <v>750</v>
      </c>
      <c r="N10367">
        <v>6713</v>
      </c>
      <c r="Q10367">
        <v>3</v>
      </c>
      <c r="S10367">
        <v>8</v>
      </c>
      <c r="T10367">
        <v>8</v>
      </c>
      <c r="U10367">
        <v>4</v>
      </c>
      <c r="V10367" t="s">
        <v>2770</v>
      </c>
      <c r="W10367">
        <v>1</v>
      </c>
      <c r="Y10367">
        <v>1</v>
      </c>
      <c r="Z10367">
        <v>1</v>
      </c>
    </row>
    <row r="10368" spans="1:26" x14ac:dyDescent="0.35">
      <c r="A10368" s="5">
        <v>45787</v>
      </c>
      <c r="B10368" t="s">
        <v>1281</v>
      </c>
      <c r="C10368" t="s">
        <v>3417</v>
      </c>
      <c r="D10368">
        <v>15</v>
      </c>
      <c r="E10368">
        <v>129</v>
      </c>
      <c r="F10368" t="s">
        <v>34</v>
      </c>
      <c r="G10368">
        <v>0</v>
      </c>
      <c r="L10368">
        <v>1595</v>
      </c>
      <c r="M10368">
        <v>2300</v>
      </c>
      <c r="N10368">
        <v>6008</v>
      </c>
      <c r="Q10368">
        <v>3</v>
      </c>
      <c r="S10368">
        <v>8</v>
      </c>
      <c r="T10368">
        <v>8</v>
      </c>
      <c r="U10368">
        <v>4</v>
      </c>
      <c r="V10368" t="s">
        <v>2770</v>
      </c>
      <c r="Y10368">
        <v>1</v>
      </c>
    </row>
    <row r="10369" spans="1:26" x14ac:dyDescent="0.35">
      <c r="A10369" s="5">
        <v>45788</v>
      </c>
      <c r="B10369" t="s">
        <v>1281</v>
      </c>
      <c r="C10369" t="s">
        <v>3417</v>
      </c>
      <c r="D10369">
        <v>15</v>
      </c>
      <c r="E10369">
        <v>129</v>
      </c>
      <c r="F10369" t="s">
        <v>34</v>
      </c>
      <c r="G10369">
        <v>0</v>
      </c>
      <c r="L10369">
        <v>2420</v>
      </c>
      <c r="M10369">
        <v>2125</v>
      </c>
      <c r="N10369">
        <v>6303</v>
      </c>
      <c r="Q10369">
        <v>3</v>
      </c>
      <c r="S10369">
        <v>2</v>
      </c>
      <c r="T10369">
        <v>2</v>
      </c>
      <c r="U10369">
        <v>1</v>
      </c>
      <c r="V10369" t="s">
        <v>2770</v>
      </c>
      <c r="Y10369">
        <v>1</v>
      </c>
    </row>
    <row r="10370" spans="1:26" x14ac:dyDescent="0.35">
      <c r="A10370" s="5">
        <v>45789</v>
      </c>
      <c r="B10370" t="s">
        <v>1281</v>
      </c>
      <c r="C10370" t="s">
        <v>3417</v>
      </c>
      <c r="D10370">
        <v>15</v>
      </c>
      <c r="E10370">
        <v>129</v>
      </c>
      <c r="F10370" t="s">
        <v>34</v>
      </c>
      <c r="G10370">
        <v>0</v>
      </c>
      <c r="L10370">
        <v>2475</v>
      </c>
      <c r="M10370">
        <v>7725</v>
      </c>
      <c r="N10370">
        <v>1053</v>
      </c>
      <c r="Q10370">
        <v>3</v>
      </c>
      <c r="S10370">
        <v>70</v>
      </c>
      <c r="T10370">
        <v>70</v>
      </c>
      <c r="U10370">
        <v>35</v>
      </c>
      <c r="V10370" t="s">
        <v>2770</v>
      </c>
      <c r="Y10370">
        <v>1</v>
      </c>
    </row>
    <row r="10371" spans="1:26" x14ac:dyDescent="0.35">
      <c r="A10371" s="5">
        <v>45790</v>
      </c>
      <c r="B10371" t="s">
        <v>1281</v>
      </c>
      <c r="C10371" t="s">
        <v>3417</v>
      </c>
      <c r="D10371">
        <v>15</v>
      </c>
      <c r="E10371">
        <v>129</v>
      </c>
      <c r="F10371" t="s">
        <v>34</v>
      </c>
      <c r="G10371">
        <v>0</v>
      </c>
      <c r="L10371">
        <v>1575</v>
      </c>
      <c r="M10371">
        <v>1200</v>
      </c>
      <c r="N10371">
        <v>1428</v>
      </c>
      <c r="Q10371">
        <v>3</v>
      </c>
      <c r="S10371">
        <v>4</v>
      </c>
      <c r="T10371">
        <v>4</v>
      </c>
      <c r="U10371">
        <v>2</v>
      </c>
      <c r="V10371" t="s">
        <v>2770</v>
      </c>
      <c r="Y10371">
        <v>1</v>
      </c>
    </row>
    <row r="10372" spans="1:26" x14ac:dyDescent="0.35">
      <c r="A10372" s="5">
        <v>45724</v>
      </c>
      <c r="B10372" t="s">
        <v>149</v>
      </c>
      <c r="C10372" t="s">
        <v>2842</v>
      </c>
      <c r="D10372">
        <v>15</v>
      </c>
      <c r="E10372">
        <v>127</v>
      </c>
      <c r="F10372" t="s">
        <v>66</v>
      </c>
      <c r="G10372">
        <v>0</v>
      </c>
      <c r="N10372">
        <v>28379</v>
      </c>
      <c r="Q10372">
        <v>3</v>
      </c>
      <c r="V10372" t="s">
        <v>26</v>
      </c>
      <c r="Y10372">
        <v>1</v>
      </c>
      <c r="Z10372">
        <v>1</v>
      </c>
    </row>
    <row r="10373" spans="1:26" x14ac:dyDescent="0.35">
      <c r="A10373" s="5">
        <v>45725</v>
      </c>
      <c r="B10373" t="s">
        <v>149</v>
      </c>
      <c r="C10373" t="s">
        <v>2842</v>
      </c>
      <c r="D10373">
        <v>15</v>
      </c>
      <c r="E10373">
        <v>127</v>
      </c>
      <c r="F10373" t="s">
        <v>66</v>
      </c>
      <c r="G10373">
        <v>0</v>
      </c>
      <c r="L10373">
        <v>1660</v>
      </c>
      <c r="M10373">
        <v>20</v>
      </c>
      <c r="N10373">
        <v>30019</v>
      </c>
      <c r="Q10373">
        <v>3</v>
      </c>
      <c r="V10373" t="s">
        <v>26</v>
      </c>
      <c r="Y10373">
        <v>1</v>
      </c>
    </row>
    <row r="10374" spans="1:26" x14ac:dyDescent="0.35">
      <c r="A10374" s="5">
        <v>45726</v>
      </c>
      <c r="B10374" t="s">
        <v>149</v>
      </c>
      <c r="C10374" t="s">
        <v>2842</v>
      </c>
      <c r="D10374">
        <v>15</v>
      </c>
      <c r="E10374">
        <v>127</v>
      </c>
      <c r="F10374" t="s">
        <v>66</v>
      </c>
      <c r="G10374">
        <v>0</v>
      </c>
      <c r="L10374">
        <v>160</v>
      </c>
      <c r="M10374">
        <v>100</v>
      </c>
      <c r="N10374">
        <v>30079</v>
      </c>
      <c r="Q10374">
        <v>3</v>
      </c>
      <c r="V10374" t="s">
        <v>26</v>
      </c>
      <c r="Y10374">
        <v>1</v>
      </c>
    </row>
    <row r="10375" spans="1:26" x14ac:dyDescent="0.35">
      <c r="A10375" s="5">
        <v>45727</v>
      </c>
      <c r="B10375" t="s">
        <v>149</v>
      </c>
      <c r="C10375" t="s">
        <v>2842</v>
      </c>
      <c r="D10375">
        <v>15</v>
      </c>
      <c r="E10375">
        <v>127</v>
      </c>
      <c r="F10375" t="s">
        <v>66</v>
      </c>
      <c r="G10375">
        <v>0</v>
      </c>
      <c r="L10375">
        <v>700</v>
      </c>
      <c r="M10375">
        <v>100</v>
      </c>
      <c r="N10375">
        <v>30679</v>
      </c>
      <c r="Q10375">
        <v>3</v>
      </c>
      <c r="V10375" t="s">
        <v>26</v>
      </c>
      <c r="Y10375">
        <v>1</v>
      </c>
    </row>
    <row r="10376" spans="1:26" x14ac:dyDescent="0.35">
      <c r="A10376" s="5">
        <v>45723</v>
      </c>
      <c r="B10376" t="s">
        <v>2452</v>
      </c>
      <c r="C10376" t="s">
        <v>2842</v>
      </c>
      <c r="D10376">
        <v>15</v>
      </c>
      <c r="E10376">
        <v>126</v>
      </c>
      <c r="F10376" t="s">
        <v>25</v>
      </c>
      <c r="G10376">
        <v>0</v>
      </c>
      <c r="L10376">
        <v>560</v>
      </c>
      <c r="M10376">
        <v>500</v>
      </c>
      <c r="N10376">
        <v>10008</v>
      </c>
      <c r="Q10376">
        <v>0</v>
      </c>
      <c r="S10376">
        <v>6</v>
      </c>
      <c r="T10376">
        <v>6</v>
      </c>
      <c r="U10376">
        <v>3</v>
      </c>
      <c r="V10376" t="s">
        <v>2769</v>
      </c>
      <c r="W10376">
        <v>1</v>
      </c>
      <c r="Y10376">
        <v>1</v>
      </c>
      <c r="Z10376">
        <v>1</v>
      </c>
    </row>
    <row r="10377" spans="1:26" x14ac:dyDescent="0.35">
      <c r="A10377" s="5">
        <v>45724</v>
      </c>
      <c r="B10377" t="s">
        <v>2452</v>
      </c>
      <c r="C10377" t="s">
        <v>2842</v>
      </c>
      <c r="D10377">
        <v>15</v>
      </c>
      <c r="E10377">
        <v>126</v>
      </c>
      <c r="F10377" t="s">
        <v>25</v>
      </c>
      <c r="G10377">
        <v>0</v>
      </c>
      <c r="L10377">
        <v>960</v>
      </c>
      <c r="M10377">
        <v>270</v>
      </c>
      <c r="N10377">
        <v>10698</v>
      </c>
      <c r="Q10377">
        <v>0</v>
      </c>
      <c r="S10377">
        <v>2</v>
      </c>
      <c r="T10377">
        <v>2</v>
      </c>
      <c r="U10377">
        <v>1</v>
      </c>
      <c r="V10377" t="s">
        <v>2769</v>
      </c>
      <c r="Y10377">
        <v>1</v>
      </c>
    </row>
    <row r="10378" spans="1:26" x14ac:dyDescent="0.35">
      <c r="A10378" s="5">
        <v>45725</v>
      </c>
      <c r="B10378" t="s">
        <v>2452</v>
      </c>
      <c r="C10378" t="s">
        <v>2842</v>
      </c>
      <c r="D10378">
        <v>15</v>
      </c>
      <c r="E10378">
        <v>126</v>
      </c>
      <c r="F10378" t="s">
        <v>25</v>
      </c>
      <c r="G10378">
        <v>0</v>
      </c>
      <c r="L10378">
        <v>1260</v>
      </c>
      <c r="M10378">
        <v>500</v>
      </c>
      <c r="N10378">
        <v>11458</v>
      </c>
      <c r="Q10378">
        <v>0</v>
      </c>
      <c r="S10378">
        <v>6</v>
      </c>
      <c r="T10378">
        <v>6</v>
      </c>
      <c r="U10378">
        <v>3</v>
      </c>
      <c r="V10378" t="s">
        <v>2769</v>
      </c>
      <c r="Y10378">
        <v>1</v>
      </c>
    </row>
    <row r="10379" spans="1:26" x14ac:dyDescent="0.35">
      <c r="A10379" s="5">
        <v>45726</v>
      </c>
      <c r="B10379" t="s">
        <v>2452</v>
      </c>
      <c r="C10379" t="s">
        <v>2842</v>
      </c>
      <c r="D10379">
        <v>15</v>
      </c>
      <c r="E10379">
        <v>126</v>
      </c>
      <c r="F10379" t="s">
        <v>25</v>
      </c>
      <c r="G10379">
        <v>0</v>
      </c>
      <c r="L10379">
        <v>360</v>
      </c>
      <c r="M10379">
        <v>500</v>
      </c>
      <c r="N10379">
        <v>11318</v>
      </c>
      <c r="Q10379">
        <v>0</v>
      </c>
      <c r="S10379">
        <v>6</v>
      </c>
      <c r="T10379">
        <v>6</v>
      </c>
      <c r="U10379">
        <v>3</v>
      </c>
      <c r="V10379" t="s">
        <v>2769</v>
      </c>
      <c r="Y10379">
        <v>1</v>
      </c>
    </row>
    <row r="10380" spans="1:26" x14ac:dyDescent="0.35">
      <c r="A10380" s="5">
        <v>45727</v>
      </c>
      <c r="B10380" t="s">
        <v>2452</v>
      </c>
      <c r="C10380" t="s">
        <v>2842</v>
      </c>
      <c r="D10380">
        <v>15</v>
      </c>
      <c r="E10380">
        <v>126</v>
      </c>
      <c r="F10380" t="s">
        <v>25</v>
      </c>
      <c r="G10380">
        <v>0</v>
      </c>
      <c r="L10380">
        <v>760</v>
      </c>
      <c r="M10380">
        <v>500</v>
      </c>
      <c r="N10380">
        <v>11578</v>
      </c>
      <c r="Q10380">
        <v>0</v>
      </c>
      <c r="S10380">
        <v>2</v>
      </c>
      <c r="T10380">
        <v>2</v>
      </c>
      <c r="U10380">
        <v>1</v>
      </c>
      <c r="V10380" t="s">
        <v>2769</v>
      </c>
      <c r="Y10380">
        <v>1</v>
      </c>
    </row>
    <row r="10381" spans="1:26" x14ac:dyDescent="0.35">
      <c r="A10381" s="5">
        <v>45649</v>
      </c>
      <c r="B10381" t="s">
        <v>2210</v>
      </c>
      <c r="C10381" t="s">
        <v>2841</v>
      </c>
      <c r="D10381">
        <v>0</v>
      </c>
      <c r="E10381">
        <v>117</v>
      </c>
      <c r="F10381" t="s">
        <v>25</v>
      </c>
      <c r="G10381">
        <v>0</v>
      </c>
      <c r="L10381">
        <v>910</v>
      </c>
      <c r="M10381">
        <v>1000</v>
      </c>
      <c r="N10381">
        <v>6297</v>
      </c>
      <c r="Q10381">
        <v>0</v>
      </c>
      <c r="S10381">
        <v>2</v>
      </c>
      <c r="T10381">
        <v>2</v>
      </c>
      <c r="U10381">
        <v>1</v>
      </c>
      <c r="V10381" t="s">
        <v>2769</v>
      </c>
      <c r="W10381">
        <v>1</v>
      </c>
      <c r="Y10381">
        <v>1</v>
      </c>
      <c r="Z10381">
        <v>1</v>
      </c>
    </row>
    <row r="10382" spans="1:26" x14ac:dyDescent="0.35">
      <c r="A10382" s="5">
        <v>45650</v>
      </c>
      <c r="B10382" t="s">
        <v>2210</v>
      </c>
      <c r="C10382" t="s">
        <v>2841</v>
      </c>
      <c r="D10382">
        <v>0</v>
      </c>
      <c r="E10382">
        <v>117</v>
      </c>
      <c r="F10382" t="s">
        <v>25</v>
      </c>
      <c r="G10382">
        <v>0</v>
      </c>
      <c r="L10382">
        <v>420</v>
      </c>
      <c r="N10382">
        <v>6717</v>
      </c>
      <c r="Q10382">
        <v>0</v>
      </c>
      <c r="V10382" t="s">
        <v>2769</v>
      </c>
      <c r="Y10382">
        <v>1</v>
      </c>
    </row>
    <row r="10383" spans="1:26" x14ac:dyDescent="0.35">
      <c r="A10383" s="5">
        <v>45651</v>
      </c>
      <c r="B10383" t="s">
        <v>2210</v>
      </c>
      <c r="C10383" t="s">
        <v>2841</v>
      </c>
      <c r="D10383">
        <v>0</v>
      </c>
      <c r="E10383">
        <v>117</v>
      </c>
      <c r="F10383" t="s">
        <v>25</v>
      </c>
      <c r="G10383">
        <v>0</v>
      </c>
      <c r="L10383">
        <v>20</v>
      </c>
      <c r="N10383">
        <v>6737</v>
      </c>
      <c r="Q10383">
        <v>0</v>
      </c>
      <c r="V10383" t="s">
        <v>2769</v>
      </c>
      <c r="Y10383">
        <v>1</v>
      </c>
    </row>
    <row r="10384" spans="1:26" x14ac:dyDescent="0.35">
      <c r="A10384" s="5">
        <v>45652</v>
      </c>
      <c r="B10384" t="s">
        <v>2210</v>
      </c>
      <c r="C10384" t="s">
        <v>2841</v>
      </c>
      <c r="D10384">
        <v>0</v>
      </c>
      <c r="E10384">
        <v>117</v>
      </c>
      <c r="F10384" t="s">
        <v>25</v>
      </c>
      <c r="G10384">
        <v>0</v>
      </c>
      <c r="L10384">
        <v>1310</v>
      </c>
      <c r="M10384">
        <v>1000</v>
      </c>
      <c r="N10384">
        <v>7047</v>
      </c>
      <c r="Q10384">
        <v>0</v>
      </c>
      <c r="S10384">
        <v>4</v>
      </c>
      <c r="T10384">
        <v>4</v>
      </c>
      <c r="U10384">
        <v>2</v>
      </c>
      <c r="V10384" t="s">
        <v>2769</v>
      </c>
      <c r="Y10384">
        <v>1</v>
      </c>
    </row>
    <row r="10385" spans="1:26" x14ac:dyDescent="0.35">
      <c r="A10385" s="5">
        <v>45653</v>
      </c>
      <c r="B10385" t="s">
        <v>2210</v>
      </c>
      <c r="C10385" t="s">
        <v>2841</v>
      </c>
      <c r="D10385">
        <v>0</v>
      </c>
      <c r="E10385">
        <v>117</v>
      </c>
      <c r="F10385" t="s">
        <v>25</v>
      </c>
      <c r="G10385">
        <v>0</v>
      </c>
      <c r="L10385">
        <v>300</v>
      </c>
      <c r="M10385">
        <v>1000</v>
      </c>
      <c r="N10385">
        <v>6347</v>
      </c>
      <c r="Q10385">
        <v>0</v>
      </c>
      <c r="V10385" t="s">
        <v>2769</v>
      </c>
      <c r="Y10385">
        <v>1</v>
      </c>
    </row>
    <row r="10386" spans="1:26" x14ac:dyDescent="0.35">
      <c r="A10386" s="5">
        <v>45723</v>
      </c>
      <c r="B10386" t="s">
        <v>2210</v>
      </c>
      <c r="C10386" t="s">
        <v>2842</v>
      </c>
      <c r="D10386">
        <v>0</v>
      </c>
      <c r="E10386">
        <v>118</v>
      </c>
      <c r="F10386" t="s">
        <v>25</v>
      </c>
      <c r="G10386">
        <v>0</v>
      </c>
      <c r="L10386">
        <v>260</v>
      </c>
      <c r="N10386">
        <v>4147</v>
      </c>
      <c r="Q10386">
        <v>0</v>
      </c>
      <c r="V10386" t="s">
        <v>2769</v>
      </c>
      <c r="W10386">
        <v>1</v>
      </c>
      <c r="Y10386">
        <v>1</v>
      </c>
      <c r="Z10386">
        <v>1</v>
      </c>
    </row>
    <row r="10387" spans="1:26" x14ac:dyDescent="0.35">
      <c r="A10387" s="5">
        <v>45724</v>
      </c>
      <c r="B10387" t="s">
        <v>2210</v>
      </c>
      <c r="C10387" t="s">
        <v>2842</v>
      </c>
      <c r="D10387">
        <v>0</v>
      </c>
      <c r="E10387">
        <v>118</v>
      </c>
      <c r="F10387" t="s">
        <v>25</v>
      </c>
      <c r="G10387">
        <v>0</v>
      </c>
      <c r="L10387">
        <v>1360</v>
      </c>
      <c r="N10387">
        <v>5507</v>
      </c>
      <c r="Q10387">
        <v>0</v>
      </c>
      <c r="V10387" t="s">
        <v>2769</v>
      </c>
      <c r="Y10387">
        <v>1</v>
      </c>
    </row>
    <row r="10388" spans="1:26" x14ac:dyDescent="0.35">
      <c r="A10388" s="5">
        <v>45725</v>
      </c>
      <c r="B10388" t="s">
        <v>2210</v>
      </c>
      <c r="C10388" t="s">
        <v>2842</v>
      </c>
      <c r="D10388">
        <v>0</v>
      </c>
      <c r="E10388">
        <v>118</v>
      </c>
      <c r="F10388" t="s">
        <v>25</v>
      </c>
      <c r="G10388">
        <v>0</v>
      </c>
      <c r="L10388">
        <v>710</v>
      </c>
      <c r="M10388">
        <v>1000</v>
      </c>
      <c r="N10388">
        <v>5217</v>
      </c>
      <c r="Q10388">
        <v>0</v>
      </c>
      <c r="S10388">
        <v>2</v>
      </c>
      <c r="T10388">
        <v>2</v>
      </c>
      <c r="U10388">
        <v>1</v>
      </c>
      <c r="V10388" t="s">
        <v>2769</v>
      </c>
      <c r="Y10388">
        <v>1</v>
      </c>
    </row>
    <row r="10389" spans="1:26" x14ac:dyDescent="0.35">
      <c r="A10389" s="5">
        <v>45726</v>
      </c>
      <c r="B10389" t="s">
        <v>2210</v>
      </c>
      <c r="C10389" t="s">
        <v>2842</v>
      </c>
      <c r="D10389">
        <v>0</v>
      </c>
      <c r="E10389">
        <v>118</v>
      </c>
      <c r="F10389" t="s">
        <v>25</v>
      </c>
      <c r="G10389">
        <v>0</v>
      </c>
      <c r="L10389">
        <v>1070</v>
      </c>
      <c r="M10389">
        <v>1000</v>
      </c>
      <c r="N10389">
        <v>5287</v>
      </c>
      <c r="Q10389">
        <v>0</v>
      </c>
      <c r="S10389">
        <v>2</v>
      </c>
      <c r="T10389">
        <v>2</v>
      </c>
      <c r="U10389">
        <v>1</v>
      </c>
      <c r="V10389" t="s">
        <v>2769</v>
      </c>
      <c r="Y10389">
        <v>1</v>
      </c>
    </row>
    <row r="10390" spans="1:26" x14ac:dyDescent="0.35">
      <c r="A10390" s="5">
        <v>45727</v>
      </c>
      <c r="B10390" t="s">
        <v>2210</v>
      </c>
      <c r="C10390" t="s">
        <v>2842</v>
      </c>
      <c r="D10390">
        <v>0</v>
      </c>
      <c r="E10390">
        <v>118</v>
      </c>
      <c r="F10390" t="s">
        <v>25</v>
      </c>
      <c r="G10390">
        <v>0</v>
      </c>
      <c r="L10390">
        <v>60</v>
      </c>
      <c r="N10390">
        <v>5347</v>
      </c>
      <c r="Q10390">
        <v>0</v>
      </c>
      <c r="V10390" t="s">
        <v>2769</v>
      </c>
      <c r="Y10390">
        <v>1</v>
      </c>
    </row>
    <row r="10391" spans="1:26" x14ac:dyDescent="0.35">
      <c r="A10391" s="5">
        <v>45649</v>
      </c>
      <c r="B10391" t="s">
        <v>2055</v>
      </c>
      <c r="C10391" t="s">
        <v>2841</v>
      </c>
      <c r="D10391">
        <v>12</v>
      </c>
      <c r="E10391">
        <v>124</v>
      </c>
      <c r="F10391" t="s">
        <v>49</v>
      </c>
      <c r="G10391">
        <v>0</v>
      </c>
      <c r="L10391">
        <v>295</v>
      </c>
      <c r="M10391">
        <v>125</v>
      </c>
      <c r="N10391">
        <v>3108</v>
      </c>
      <c r="Q10391">
        <v>21</v>
      </c>
      <c r="V10391" t="s">
        <v>2769</v>
      </c>
      <c r="W10391">
        <v>1</v>
      </c>
      <c r="Y10391">
        <v>1</v>
      </c>
      <c r="Z10391">
        <v>1</v>
      </c>
    </row>
    <row r="10392" spans="1:26" x14ac:dyDescent="0.35">
      <c r="A10392" s="5">
        <v>45650</v>
      </c>
      <c r="B10392" t="s">
        <v>2055</v>
      </c>
      <c r="C10392" t="s">
        <v>2841</v>
      </c>
      <c r="D10392">
        <v>12</v>
      </c>
      <c r="E10392">
        <v>124</v>
      </c>
      <c r="F10392" t="s">
        <v>49</v>
      </c>
      <c r="G10392">
        <v>0</v>
      </c>
      <c r="L10392">
        <v>1545</v>
      </c>
      <c r="N10392">
        <v>4653</v>
      </c>
      <c r="Q10392">
        <v>21</v>
      </c>
      <c r="T10392">
        <v>8</v>
      </c>
      <c r="V10392" t="s">
        <v>2769</v>
      </c>
      <c r="Y10392">
        <v>1</v>
      </c>
    </row>
    <row r="10393" spans="1:26" x14ac:dyDescent="0.35">
      <c r="A10393" s="5">
        <v>45651</v>
      </c>
      <c r="B10393" t="s">
        <v>2055</v>
      </c>
      <c r="C10393" t="s">
        <v>2841</v>
      </c>
      <c r="D10393">
        <v>12</v>
      </c>
      <c r="E10393">
        <v>124</v>
      </c>
      <c r="F10393" t="s">
        <v>49</v>
      </c>
      <c r="G10393">
        <v>0</v>
      </c>
      <c r="L10393">
        <v>295</v>
      </c>
      <c r="M10393">
        <v>125</v>
      </c>
      <c r="N10393">
        <v>4823</v>
      </c>
      <c r="Q10393">
        <v>21</v>
      </c>
      <c r="T10393">
        <v>4</v>
      </c>
      <c r="V10393" t="s">
        <v>2769</v>
      </c>
      <c r="Y10393">
        <v>1</v>
      </c>
    </row>
    <row r="10394" spans="1:26" x14ac:dyDescent="0.35">
      <c r="A10394" s="5">
        <v>45652</v>
      </c>
      <c r="B10394" t="s">
        <v>2055</v>
      </c>
      <c r="C10394" t="s">
        <v>2841</v>
      </c>
      <c r="D10394">
        <v>12</v>
      </c>
      <c r="E10394">
        <v>124</v>
      </c>
      <c r="F10394" t="s">
        <v>49</v>
      </c>
      <c r="G10394">
        <v>0</v>
      </c>
      <c r="L10394">
        <v>1520</v>
      </c>
      <c r="M10394">
        <v>50</v>
      </c>
      <c r="N10394">
        <v>6293</v>
      </c>
      <c r="Q10394">
        <v>21</v>
      </c>
      <c r="T10394">
        <v>8</v>
      </c>
      <c r="V10394" t="s">
        <v>2769</v>
      </c>
      <c r="Y10394">
        <v>1</v>
      </c>
    </row>
    <row r="10395" spans="1:26" x14ac:dyDescent="0.35">
      <c r="A10395" s="5">
        <v>45653</v>
      </c>
      <c r="B10395" t="s">
        <v>2055</v>
      </c>
      <c r="C10395" t="s">
        <v>2841</v>
      </c>
      <c r="D10395">
        <v>12</v>
      </c>
      <c r="E10395">
        <v>125</v>
      </c>
      <c r="F10395" t="s">
        <v>49</v>
      </c>
      <c r="G10395">
        <v>0</v>
      </c>
      <c r="L10395">
        <v>1595</v>
      </c>
      <c r="M10395">
        <v>100</v>
      </c>
      <c r="N10395">
        <v>7788</v>
      </c>
      <c r="Q10395">
        <v>21</v>
      </c>
      <c r="S10395">
        <v>24</v>
      </c>
      <c r="T10395">
        <v>4</v>
      </c>
      <c r="U10395">
        <v>12</v>
      </c>
      <c r="V10395" t="s">
        <v>2769</v>
      </c>
      <c r="Y10395">
        <v>1</v>
      </c>
    </row>
    <row r="10396" spans="1:26" x14ac:dyDescent="0.35">
      <c r="A10396" s="5">
        <v>45723</v>
      </c>
      <c r="B10396" t="s">
        <v>2176</v>
      </c>
      <c r="C10396" t="s">
        <v>2842</v>
      </c>
      <c r="D10396">
        <v>12</v>
      </c>
      <c r="E10396">
        <v>125</v>
      </c>
      <c r="F10396" t="s">
        <v>25</v>
      </c>
      <c r="G10396">
        <v>0</v>
      </c>
      <c r="L10396">
        <v>1420</v>
      </c>
      <c r="M10396">
        <v>225</v>
      </c>
      <c r="N10396">
        <v>27960</v>
      </c>
      <c r="Q10396">
        <v>21</v>
      </c>
      <c r="T10396">
        <v>8</v>
      </c>
      <c r="V10396" t="s">
        <v>2769</v>
      </c>
      <c r="W10396">
        <v>1</v>
      </c>
      <c r="Y10396">
        <v>1</v>
      </c>
      <c r="Z10396">
        <v>1</v>
      </c>
    </row>
    <row r="10397" spans="1:26" x14ac:dyDescent="0.35">
      <c r="A10397" s="5">
        <v>45724</v>
      </c>
      <c r="B10397" t="s">
        <v>2176</v>
      </c>
      <c r="C10397" t="s">
        <v>2842</v>
      </c>
      <c r="D10397">
        <v>12</v>
      </c>
      <c r="E10397">
        <v>125</v>
      </c>
      <c r="F10397" t="s">
        <v>25</v>
      </c>
      <c r="G10397">
        <v>0</v>
      </c>
      <c r="L10397">
        <v>1140</v>
      </c>
      <c r="M10397">
        <v>2750</v>
      </c>
      <c r="N10397">
        <v>26350</v>
      </c>
      <c r="Q10397">
        <v>21</v>
      </c>
      <c r="T10397">
        <v>4</v>
      </c>
      <c r="V10397" t="s">
        <v>2769</v>
      </c>
      <c r="Y10397">
        <v>1</v>
      </c>
    </row>
    <row r="10398" spans="1:26" x14ac:dyDescent="0.35">
      <c r="A10398" s="5">
        <v>45725</v>
      </c>
      <c r="B10398" t="s">
        <v>2176</v>
      </c>
      <c r="C10398" t="s">
        <v>2842</v>
      </c>
      <c r="D10398">
        <v>12</v>
      </c>
      <c r="E10398">
        <v>125</v>
      </c>
      <c r="F10398" t="s">
        <v>25</v>
      </c>
      <c r="G10398">
        <v>0</v>
      </c>
      <c r="L10398">
        <v>2460</v>
      </c>
      <c r="M10398">
        <v>425</v>
      </c>
      <c r="N10398">
        <v>28385</v>
      </c>
      <c r="Q10398">
        <v>21</v>
      </c>
      <c r="S10398">
        <v>14</v>
      </c>
      <c r="T10398">
        <v>2</v>
      </c>
      <c r="U10398">
        <v>7</v>
      </c>
      <c r="V10398" t="s">
        <v>2769</v>
      </c>
      <c r="Y10398">
        <v>1</v>
      </c>
    </row>
    <row r="10399" spans="1:26" x14ac:dyDescent="0.35">
      <c r="A10399" s="5">
        <v>45726</v>
      </c>
      <c r="B10399" t="s">
        <v>2176</v>
      </c>
      <c r="C10399" t="s">
        <v>2842</v>
      </c>
      <c r="D10399">
        <v>12</v>
      </c>
      <c r="E10399">
        <v>125</v>
      </c>
      <c r="F10399" t="s">
        <v>25</v>
      </c>
      <c r="G10399">
        <v>0</v>
      </c>
      <c r="L10399">
        <v>920</v>
      </c>
      <c r="M10399">
        <v>225</v>
      </c>
      <c r="N10399">
        <v>29080</v>
      </c>
      <c r="Q10399">
        <v>21</v>
      </c>
      <c r="T10399">
        <v>2</v>
      </c>
      <c r="V10399" t="s">
        <v>2769</v>
      </c>
      <c r="Y10399">
        <v>1</v>
      </c>
    </row>
    <row r="10400" spans="1:26" x14ac:dyDescent="0.35">
      <c r="A10400" s="5">
        <v>45727</v>
      </c>
      <c r="B10400" t="s">
        <v>2176</v>
      </c>
      <c r="C10400" t="s">
        <v>2842</v>
      </c>
      <c r="D10400">
        <v>12</v>
      </c>
      <c r="E10400">
        <v>125</v>
      </c>
      <c r="F10400" t="s">
        <v>25</v>
      </c>
      <c r="G10400">
        <v>0</v>
      </c>
      <c r="L10400">
        <v>390</v>
      </c>
      <c r="M10400">
        <v>375</v>
      </c>
      <c r="N10400">
        <v>29095</v>
      </c>
      <c r="Q10400">
        <v>21</v>
      </c>
      <c r="V10400" t="s">
        <v>2769</v>
      </c>
      <c r="Y10400">
        <v>1</v>
      </c>
    </row>
    <row r="10401" spans="1:26" x14ac:dyDescent="0.35">
      <c r="A10401" s="5">
        <v>45747</v>
      </c>
      <c r="B10401" t="s">
        <v>72</v>
      </c>
      <c r="C10401" t="s">
        <v>3348</v>
      </c>
      <c r="D10401">
        <v>12</v>
      </c>
      <c r="E10401">
        <v>117</v>
      </c>
      <c r="F10401" t="s">
        <v>43</v>
      </c>
      <c r="G10401">
        <v>0</v>
      </c>
      <c r="L10401">
        <v>510</v>
      </c>
      <c r="M10401">
        <v>1700</v>
      </c>
      <c r="N10401">
        <v>10708</v>
      </c>
      <c r="Q10401">
        <v>0</v>
      </c>
      <c r="V10401" t="s">
        <v>2769</v>
      </c>
      <c r="W10401">
        <v>1</v>
      </c>
      <c r="Y10401">
        <v>1</v>
      </c>
      <c r="Z10401">
        <v>1</v>
      </c>
    </row>
    <row r="10402" spans="1:26" x14ac:dyDescent="0.35">
      <c r="A10402" s="5">
        <v>45748</v>
      </c>
      <c r="B10402" t="s">
        <v>72</v>
      </c>
      <c r="C10402" t="s">
        <v>3348</v>
      </c>
      <c r="D10402">
        <v>12</v>
      </c>
      <c r="E10402">
        <v>117</v>
      </c>
      <c r="F10402" t="s">
        <v>43</v>
      </c>
      <c r="G10402">
        <v>1</v>
      </c>
      <c r="H10402">
        <v>3050</v>
      </c>
      <c r="J10402">
        <v>158.9111</v>
      </c>
      <c r="L10402">
        <v>2080</v>
      </c>
      <c r="M10402">
        <v>2200</v>
      </c>
      <c r="N10402">
        <v>10588</v>
      </c>
      <c r="Q10402">
        <v>0</v>
      </c>
      <c r="V10402" t="s">
        <v>2769</v>
      </c>
      <c r="Y10402">
        <v>1</v>
      </c>
    </row>
    <row r="10403" spans="1:26" x14ac:dyDescent="0.35">
      <c r="A10403" s="5">
        <v>45651</v>
      </c>
      <c r="B10403" t="s">
        <v>638</v>
      </c>
      <c r="C10403" t="s">
        <v>2841</v>
      </c>
      <c r="D10403">
        <v>6</v>
      </c>
      <c r="E10403">
        <v>87</v>
      </c>
      <c r="F10403" t="s">
        <v>25</v>
      </c>
      <c r="G10403">
        <v>0</v>
      </c>
      <c r="L10403">
        <v>440</v>
      </c>
      <c r="M10403">
        <v>2000</v>
      </c>
      <c r="N10403">
        <v>216</v>
      </c>
      <c r="Q10403">
        <v>2</v>
      </c>
      <c r="S10403">
        <v>22</v>
      </c>
      <c r="T10403">
        <v>22</v>
      </c>
      <c r="U10403">
        <v>11</v>
      </c>
      <c r="V10403" t="s">
        <v>2769</v>
      </c>
      <c r="Y10403">
        <v>1</v>
      </c>
    </row>
    <row r="10404" spans="1:26" x14ac:dyDescent="0.35">
      <c r="A10404" s="5">
        <v>45652</v>
      </c>
      <c r="B10404" t="s">
        <v>638</v>
      </c>
      <c r="C10404" t="s">
        <v>2841</v>
      </c>
      <c r="D10404">
        <v>6</v>
      </c>
      <c r="E10404">
        <v>87</v>
      </c>
      <c r="F10404" t="s">
        <v>25</v>
      </c>
      <c r="G10404">
        <v>0</v>
      </c>
      <c r="L10404">
        <v>560</v>
      </c>
      <c r="M10404">
        <v>200</v>
      </c>
      <c r="N10404">
        <v>576</v>
      </c>
      <c r="Q10404">
        <v>2</v>
      </c>
      <c r="S10404">
        <v>6</v>
      </c>
      <c r="T10404">
        <v>6</v>
      </c>
      <c r="U10404">
        <v>3</v>
      </c>
      <c r="V10404" t="s">
        <v>2769</v>
      </c>
      <c r="Y10404">
        <v>1</v>
      </c>
    </row>
    <row r="10405" spans="1:26" x14ac:dyDescent="0.35">
      <c r="A10405" s="5">
        <v>45653</v>
      </c>
      <c r="B10405" t="s">
        <v>638</v>
      </c>
      <c r="C10405" t="s">
        <v>2841</v>
      </c>
      <c r="D10405">
        <v>6</v>
      </c>
      <c r="E10405">
        <v>87</v>
      </c>
      <c r="F10405" t="s">
        <v>25</v>
      </c>
      <c r="G10405">
        <v>0</v>
      </c>
      <c r="L10405">
        <v>510</v>
      </c>
      <c r="N10405">
        <v>1086</v>
      </c>
      <c r="Q10405">
        <v>2</v>
      </c>
      <c r="S10405">
        <v>2</v>
      </c>
      <c r="T10405">
        <v>2</v>
      </c>
      <c r="U10405">
        <v>1</v>
      </c>
      <c r="V10405" t="s">
        <v>2769</v>
      </c>
      <c r="Y10405">
        <v>1</v>
      </c>
    </row>
    <row r="10406" spans="1:26" x14ac:dyDescent="0.35">
      <c r="A10406" s="5">
        <v>45751</v>
      </c>
      <c r="B10406" t="s">
        <v>3396</v>
      </c>
      <c r="C10406" t="s">
        <v>3348</v>
      </c>
      <c r="D10406">
        <v>0</v>
      </c>
      <c r="E10406">
        <v>8</v>
      </c>
      <c r="F10406" t="s">
        <v>25</v>
      </c>
      <c r="G10406">
        <v>0</v>
      </c>
      <c r="L10406">
        <v>190</v>
      </c>
      <c r="N10406">
        <v>190</v>
      </c>
      <c r="V10406" t="s">
        <v>26</v>
      </c>
      <c r="Y10406">
        <v>1</v>
      </c>
      <c r="Z10406">
        <v>1</v>
      </c>
    </row>
    <row r="10407" spans="1:26" x14ac:dyDescent="0.35">
      <c r="A10407" s="5">
        <v>45747</v>
      </c>
      <c r="B10407" t="s">
        <v>1991</v>
      </c>
      <c r="C10407" t="s">
        <v>3348</v>
      </c>
      <c r="D10407">
        <v>1</v>
      </c>
      <c r="E10407">
        <v>105</v>
      </c>
      <c r="F10407" t="s">
        <v>25</v>
      </c>
      <c r="G10407">
        <v>0</v>
      </c>
      <c r="L10407">
        <v>880</v>
      </c>
      <c r="M10407">
        <v>1000</v>
      </c>
      <c r="N10407">
        <v>404</v>
      </c>
      <c r="Q10407">
        <v>5</v>
      </c>
      <c r="S10407">
        <v>6</v>
      </c>
      <c r="T10407">
        <v>6</v>
      </c>
      <c r="U10407">
        <v>3</v>
      </c>
      <c r="V10407" t="s">
        <v>2769</v>
      </c>
      <c r="W10407">
        <v>1</v>
      </c>
      <c r="Y10407">
        <v>1</v>
      </c>
      <c r="Z10407">
        <v>1</v>
      </c>
    </row>
    <row r="10408" spans="1:26" x14ac:dyDescent="0.35">
      <c r="A10408" s="5">
        <v>45748</v>
      </c>
      <c r="B10408" t="s">
        <v>1991</v>
      </c>
      <c r="C10408" t="s">
        <v>3348</v>
      </c>
      <c r="D10408">
        <v>1</v>
      </c>
      <c r="E10408">
        <v>105</v>
      </c>
      <c r="F10408" t="s">
        <v>25</v>
      </c>
      <c r="G10408">
        <v>0</v>
      </c>
      <c r="L10408">
        <v>415</v>
      </c>
      <c r="N10408">
        <v>819</v>
      </c>
      <c r="Q10408">
        <v>5</v>
      </c>
      <c r="S10408">
        <v>6</v>
      </c>
      <c r="T10408">
        <v>6</v>
      </c>
      <c r="U10408">
        <v>3</v>
      </c>
      <c r="V10408" t="s">
        <v>2769</v>
      </c>
      <c r="Y10408">
        <v>1</v>
      </c>
    </row>
    <row r="10409" spans="1:26" x14ac:dyDescent="0.35">
      <c r="A10409" s="5">
        <v>45749</v>
      </c>
      <c r="B10409" t="s">
        <v>1991</v>
      </c>
      <c r="C10409" t="s">
        <v>3348</v>
      </c>
      <c r="D10409">
        <v>1</v>
      </c>
      <c r="E10409">
        <v>105</v>
      </c>
      <c r="F10409" t="s">
        <v>25</v>
      </c>
      <c r="G10409">
        <v>0</v>
      </c>
      <c r="L10409">
        <v>980</v>
      </c>
      <c r="M10409">
        <v>1000</v>
      </c>
      <c r="N10409">
        <v>799</v>
      </c>
      <c r="Q10409">
        <v>5</v>
      </c>
      <c r="S10409">
        <v>4</v>
      </c>
      <c r="T10409">
        <v>4</v>
      </c>
      <c r="U10409">
        <v>2</v>
      </c>
      <c r="V10409" t="s">
        <v>2769</v>
      </c>
      <c r="Y10409">
        <v>1</v>
      </c>
    </row>
    <row r="10410" spans="1:26" x14ac:dyDescent="0.35">
      <c r="A10410" s="5">
        <v>45750</v>
      </c>
      <c r="B10410" t="s">
        <v>1991</v>
      </c>
      <c r="C10410" t="s">
        <v>3348</v>
      </c>
      <c r="D10410">
        <v>1</v>
      </c>
      <c r="E10410">
        <v>105</v>
      </c>
      <c r="F10410" t="s">
        <v>25</v>
      </c>
      <c r="G10410">
        <v>0</v>
      </c>
      <c r="L10410">
        <v>795</v>
      </c>
      <c r="M10410">
        <v>1000</v>
      </c>
      <c r="N10410">
        <v>594</v>
      </c>
      <c r="Q10410">
        <v>5</v>
      </c>
      <c r="S10410">
        <v>8</v>
      </c>
      <c r="T10410">
        <v>8</v>
      </c>
      <c r="U10410">
        <v>4</v>
      </c>
      <c r="V10410" t="s">
        <v>2769</v>
      </c>
      <c r="Y10410">
        <v>1</v>
      </c>
    </row>
    <row r="10411" spans="1:26" x14ac:dyDescent="0.35">
      <c r="A10411" s="5">
        <v>45751</v>
      </c>
      <c r="B10411" t="s">
        <v>1991</v>
      </c>
      <c r="C10411" t="s">
        <v>3348</v>
      </c>
      <c r="D10411">
        <v>1</v>
      </c>
      <c r="E10411">
        <v>105</v>
      </c>
      <c r="F10411" t="s">
        <v>25</v>
      </c>
      <c r="G10411">
        <v>0</v>
      </c>
      <c r="L10411">
        <v>605</v>
      </c>
      <c r="N10411">
        <v>1199</v>
      </c>
      <c r="Q10411">
        <v>5</v>
      </c>
      <c r="S10411">
        <v>2</v>
      </c>
      <c r="T10411">
        <v>2</v>
      </c>
      <c r="U10411">
        <v>1</v>
      </c>
      <c r="V10411" t="s">
        <v>2769</v>
      </c>
      <c r="Y10411">
        <v>1</v>
      </c>
    </row>
    <row r="10412" spans="1:26" x14ac:dyDescent="0.35">
      <c r="A10412" s="5">
        <v>45747</v>
      </c>
      <c r="B10412" t="s">
        <v>642</v>
      </c>
      <c r="C10412" t="s">
        <v>3348</v>
      </c>
      <c r="D10412">
        <v>0</v>
      </c>
      <c r="E10412">
        <v>88</v>
      </c>
      <c r="F10412" t="s">
        <v>25</v>
      </c>
      <c r="G10412">
        <v>0</v>
      </c>
      <c r="L10412">
        <v>1145</v>
      </c>
      <c r="M10412">
        <v>550</v>
      </c>
      <c r="N10412">
        <v>12100</v>
      </c>
      <c r="Q10412">
        <v>21</v>
      </c>
      <c r="V10412" t="s">
        <v>2769</v>
      </c>
      <c r="W10412">
        <v>1</v>
      </c>
      <c r="Y10412">
        <v>1</v>
      </c>
      <c r="Z10412">
        <v>1</v>
      </c>
    </row>
    <row r="10413" spans="1:26" x14ac:dyDescent="0.35">
      <c r="A10413" s="5">
        <v>45748</v>
      </c>
      <c r="B10413" t="s">
        <v>642</v>
      </c>
      <c r="C10413" t="s">
        <v>3348</v>
      </c>
      <c r="D10413">
        <v>0</v>
      </c>
      <c r="E10413">
        <v>88</v>
      </c>
      <c r="F10413" t="s">
        <v>25</v>
      </c>
      <c r="G10413">
        <v>0</v>
      </c>
      <c r="L10413">
        <v>1220</v>
      </c>
      <c r="M10413">
        <v>500</v>
      </c>
      <c r="N10413">
        <v>12820</v>
      </c>
      <c r="Q10413">
        <v>21</v>
      </c>
      <c r="V10413" t="s">
        <v>2769</v>
      </c>
      <c r="Y10413">
        <v>1</v>
      </c>
    </row>
    <row r="10414" spans="1:26" x14ac:dyDescent="0.35">
      <c r="A10414" s="5">
        <v>45749</v>
      </c>
      <c r="B10414" t="s">
        <v>642</v>
      </c>
      <c r="C10414" t="s">
        <v>3348</v>
      </c>
      <c r="D10414">
        <v>0</v>
      </c>
      <c r="E10414">
        <v>88</v>
      </c>
      <c r="F10414" t="s">
        <v>25</v>
      </c>
      <c r="G10414">
        <v>0</v>
      </c>
      <c r="L10414">
        <v>1520</v>
      </c>
      <c r="M10414">
        <v>475</v>
      </c>
      <c r="N10414">
        <v>13865</v>
      </c>
      <c r="Q10414">
        <v>21</v>
      </c>
      <c r="V10414" t="s">
        <v>2769</v>
      </c>
      <c r="Y10414">
        <v>1</v>
      </c>
    </row>
    <row r="10415" spans="1:26" x14ac:dyDescent="0.35">
      <c r="A10415" s="5">
        <v>45750</v>
      </c>
      <c r="B10415" t="s">
        <v>642</v>
      </c>
      <c r="C10415" t="s">
        <v>3348</v>
      </c>
      <c r="D10415">
        <v>0</v>
      </c>
      <c r="E10415">
        <v>88</v>
      </c>
      <c r="F10415" t="s">
        <v>25</v>
      </c>
      <c r="G10415">
        <v>0</v>
      </c>
      <c r="L10415">
        <v>1320</v>
      </c>
      <c r="M10415">
        <v>375</v>
      </c>
      <c r="N10415">
        <v>14810</v>
      </c>
      <c r="Q10415">
        <v>21</v>
      </c>
      <c r="T10415">
        <v>2</v>
      </c>
      <c r="V10415" t="s">
        <v>2769</v>
      </c>
      <c r="Y10415">
        <v>1</v>
      </c>
    </row>
    <row r="10416" spans="1:26" x14ac:dyDescent="0.35">
      <c r="A10416" s="5">
        <v>45751</v>
      </c>
      <c r="B10416" t="s">
        <v>642</v>
      </c>
      <c r="C10416" t="s">
        <v>3348</v>
      </c>
      <c r="D10416">
        <v>0</v>
      </c>
      <c r="E10416">
        <v>88</v>
      </c>
      <c r="F10416" t="s">
        <v>25</v>
      </c>
      <c r="G10416">
        <v>0</v>
      </c>
      <c r="L10416">
        <v>1620</v>
      </c>
      <c r="M10416">
        <v>300</v>
      </c>
      <c r="N10416">
        <v>16130</v>
      </c>
      <c r="Q10416">
        <v>21</v>
      </c>
      <c r="S10416">
        <v>4</v>
      </c>
      <c r="T10416">
        <v>2</v>
      </c>
      <c r="U10416">
        <v>2</v>
      </c>
      <c r="V10416" t="s">
        <v>2769</v>
      </c>
      <c r="Y10416">
        <v>1</v>
      </c>
    </row>
    <row r="10417" spans="1:26" x14ac:dyDescent="0.35">
      <c r="A10417" s="5">
        <v>45786</v>
      </c>
      <c r="B10417" t="s">
        <v>642</v>
      </c>
      <c r="C10417" t="s">
        <v>3417</v>
      </c>
      <c r="D10417">
        <v>0</v>
      </c>
      <c r="E10417">
        <v>90</v>
      </c>
      <c r="F10417" t="s">
        <v>25</v>
      </c>
      <c r="G10417">
        <v>0</v>
      </c>
      <c r="L10417">
        <v>1685</v>
      </c>
      <c r="M10417">
        <v>650</v>
      </c>
      <c r="N10417">
        <v>19310</v>
      </c>
      <c r="Q10417">
        <v>21</v>
      </c>
      <c r="T10417">
        <v>8</v>
      </c>
      <c r="V10417" t="s">
        <v>2769</v>
      </c>
      <c r="W10417">
        <v>1</v>
      </c>
      <c r="Y10417">
        <v>1</v>
      </c>
      <c r="Z10417">
        <v>1</v>
      </c>
    </row>
    <row r="10418" spans="1:26" x14ac:dyDescent="0.35">
      <c r="A10418" s="5">
        <v>45787</v>
      </c>
      <c r="B10418" t="s">
        <v>642</v>
      </c>
      <c r="C10418" t="s">
        <v>3417</v>
      </c>
      <c r="D10418">
        <v>0</v>
      </c>
      <c r="E10418">
        <v>90</v>
      </c>
      <c r="F10418" t="s">
        <v>25</v>
      </c>
      <c r="G10418">
        <v>0</v>
      </c>
      <c r="L10418">
        <v>1735</v>
      </c>
      <c r="M10418">
        <v>600</v>
      </c>
      <c r="N10418">
        <v>20445</v>
      </c>
      <c r="Q10418">
        <v>21</v>
      </c>
      <c r="V10418" t="s">
        <v>2769</v>
      </c>
      <c r="Y10418">
        <v>1</v>
      </c>
    </row>
    <row r="10419" spans="1:26" x14ac:dyDescent="0.35">
      <c r="A10419" s="5">
        <v>45788</v>
      </c>
      <c r="B10419" t="s">
        <v>642</v>
      </c>
      <c r="C10419" t="s">
        <v>3417</v>
      </c>
      <c r="D10419">
        <v>0</v>
      </c>
      <c r="E10419">
        <v>90</v>
      </c>
      <c r="F10419" t="s">
        <v>25</v>
      </c>
      <c r="G10419">
        <v>0</v>
      </c>
      <c r="L10419">
        <v>2400</v>
      </c>
      <c r="M10419">
        <v>525</v>
      </c>
      <c r="N10419">
        <v>22320</v>
      </c>
      <c r="Q10419">
        <v>21</v>
      </c>
      <c r="T10419">
        <v>2</v>
      </c>
      <c r="V10419" t="s">
        <v>2769</v>
      </c>
      <c r="Y10419">
        <v>1</v>
      </c>
    </row>
    <row r="10420" spans="1:26" x14ac:dyDescent="0.35">
      <c r="A10420" s="5">
        <v>45789</v>
      </c>
      <c r="B10420" t="s">
        <v>642</v>
      </c>
      <c r="C10420" t="s">
        <v>3417</v>
      </c>
      <c r="D10420">
        <v>0</v>
      </c>
      <c r="E10420">
        <v>90</v>
      </c>
      <c r="F10420" t="s">
        <v>25</v>
      </c>
      <c r="G10420">
        <v>0</v>
      </c>
      <c r="L10420">
        <v>1380</v>
      </c>
      <c r="M10420">
        <v>600</v>
      </c>
      <c r="N10420">
        <v>23100</v>
      </c>
      <c r="Q10420">
        <v>21</v>
      </c>
      <c r="V10420" t="s">
        <v>2769</v>
      </c>
      <c r="Y10420">
        <v>1</v>
      </c>
    </row>
    <row r="10421" spans="1:26" x14ac:dyDescent="0.35">
      <c r="A10421" s="5">
        <v>45790</v>
      </c>
      <c r="B10421" t="s">
        <v>642</v>
      </c>
      <c r="C10421" t="s">
        <v>3417</v>
      </c>
      <c r="D10421">
        <v>0</v>
      </c>
      <c r="E10421">
        <v>90</v>
      </c>
      <c r="F10421" t="s">
        <v>25</v>
      </c>
      <c r="G10421">
        <v>0</v>
      </c>
      <c r="L10421">
        <v>2350</v>
      </c>
      <c r="M10421">
        <v>625</v>
      </c>
      <c r="N10421">
        <v>24825</v>
      </c>
      <c r="Q10421">
        <v>21</v>
      </c>
      <c r="S10421">
        <v>14</v>
      </c>
      <c r="T10421">
        <v>4</v>
      </c>
      <c r="U10421">
        <v>7</v>
      </c>
      <c r="V10421" t="s">
        <v>2769</v>
      </c>
      <c r="Y10421">
        <v>1</v>
      </c>
    </row>
    <row r="10422" spans="1:26" x14ac:dyDescent="0.35">
      <c r="A10422" s="5">
        <v>45788</v>
      </c>
      <c r="B10422" t="s">
        <v>1303</v>
      </c>
      <c r="C10422" t="s">
        <v>3417</v>
      </c>
      <c r="D10422">
        <v>2</v>
      </c>
      <c r="E10422">
        <v>90</v>
      </c>
      <c r="F10422" t="s">
        <v>25</v>
      </c>
      <c r="G10422">
        <v>0</v>
      </c>
      <c r="L10422">
        <v>520</v>
      </c>
      <c r="M10422">
        <v>40</v>
      </c>
      <c r="N10422">
        <v>1831</v>
      </c>
      <c r="Q10422">
        <v>0</v>
      </c>
      <c r="V10422" t="s">
        <v>26</v>
      </c>
      <c r="Y10422">
        <v>1</v>
      </c>
      <c r="Z10422">
        <v>1</v>
      </c>
    </row>
    <row r="10423" spans="1:26" x14ac:dyDescent="0.35">
      <c r="A10423" s="5">
        <v>45789</v>
      </c>
      <c r="B10423" t="s">
        <v>1303</v>
      </c>
      <c r="C10423" t="s">
        <v>3417</v>
      </c>
      <c r="D10423">
        <v>2</v>
      </c>
      <c r="E10423">
        <v>90</v>
      </c>
      <c r="F10423" t="s">
        <v>25</v>
      </c>
      <c r="G10423">
        <v>0</v>
      </c>
      <c r="L10423">
        <v>100</v>
      </c>
      <c r="N10423">
        <v>1931</v>
      </c>
      <c r="Q10423">
        <v>0</v>
      </c>
      <c r="V10423" t="s">
        <v>26</v>
      </c>
      <c r="Y10423">
        <v>1</v>
      </c>
    </row>
    <row r="10424" spans="1:26" x14ac:dyDescent="0.35">
      <c r="A10424" s="5">
        <v>45786</v>
      </c>
      <c r="B10424" t="s">
        <v>24</v>
      </c>
      <c r="C10424" t="s">
        <v>3417</v>
      </c>
      <c r="D10424">
        <v>1</v>
      </c>
      <c r="E10424">
        <v>99</v>
      </c>
      <c r="F10424" t="s">
        <v>25</v>
      </c>
      <c r="G10424">
        <v>0</v>
      </c>
      <c r="L10424">
        <v>830</v>
      </c>
      <c r="N10424">
        <v>4967</v>
      </c>
      <c r="Q10424">
        <v>5</v>
      </c>
      <c r="T10424">
        <v>2</v>
      </c>
      <c r="V10424" t="s">
        <v>26</v>
      </c>
      <c r="Y10424">
        <v>1</v>
      </c>
      <c r="Z10424">
        <v>1</v>
      </c>
    </row>
    <row r="10425" spans="1:26" x14ac:dyDescent="0.35">
      <c r="A10425" s="5">
        <v>45787</v>
      </c>
      <c r="B10425" t="s">
        <v>24</v>
      </c>
      <c r="C10425" t="s">
        <v>3417</v>
      </c>
      <c r="D10425">
        <v>1</v>
      </c>
      <c r="E10425">
        <v>99</v>
      </c>
      <c r="F10425" t="s">
        <v>25</v>
      </c>
      <c r="G10425">
        <v>0</v>
      </c>
      <c r="L10425">
        <v>290</v>
      </c>
      <c r="M10425">
        <v>100</v>
      </c>
      <c r="N10425">
        <v>5157</v>
      </c>
      <c r="Q10425">
        <v>5</v>
      </c>
      <c r="V10425" t="s">
        <v>26</v>
      </c>
      <c r="Y10425">
        <v>1</v>
      </c>
    </row>
    <row r="10426" spans="1:26" x14ac:dyDescent="0.35">
      <c r="A10426" s="5">
        <v>45788</v>
      </c>
      <c r="B10426" t="s">
        <v>24</v>
      </c>
      <c r="C10426" t="s">
        <v>3417</v>
      </c>
      <c r="D10426">
        <v>1</v>
      </c>
      <c r="E10426">
        <v>99</v>
      </c>
      <c r="F10426" t="s">
        <v>25</v>
      </c>
      <c r="G10426">
        <v>0</v>
      </c>
      <c r="L10426">
        <v>440</v>
      </c>
      <c r="M10426">
        <v>75</v>
      </c>
      <c r="N10426">
        <v>5522</v>
      </c>
      <c r="Q10426">
        <v>5</v>
      </c>
      <c r="T10426">
        <v>2</v>
      </c>
      <c r="V10426" t="s">
        <v>26</v>
      </c>
      <c r="Y10426">
        <v>1</v>
      </c>
    </row>
    <row r="10427" spans="1:26" x14ac:dyDescent="0.35">
      <c r="A10427" s="5">
        <v>45789</v>
      </c>
      <c r="B10427" t="s">
        <v>24</v>
      </c>
      <c r="C10427" t="s">
        <v>3417</v>
      </c>
      <c r="D10427">
        <v>1</v>
      </c>
      <c r="E10427">
        <v>99</v>
      </c>
      <c r="F10427" t="s">
        <v>25</v>
      </c>
      <c r="G10427">
        <v>0</v>
      </c>
      <c r="L10427">
        <v>420</v>
      </c>
      <c r="N10427">
        <v>5942</v>
      </c>
      <c r="Q10427">
        <v>5</v>
      </c>
      <c r="T10427">
        <v>4</v>
      </c>
      <c r="V10427" t="s">
        <v>26</v>
      </c>
      <c r="Y10427">
        <v>1</v>
      </c>
    </row>
    <row r="10428" spans="1:26" x14ac:dyDescent="0.35">
      <c r="A10428" s="5">
        <v>45790</v>
      </c>
      <c r="B10428" t="s">
        <v>24</v>
      </c>
      <c r="C10428" t="s">
        <v>3417</v>
      </c>
      <c r="D10428">
        <v>1</v>
      </c>
      <c r="E10428">
        <v>99</v>
      </c>
      <c r="F10428" t="s">
        <v>25</v>
      </c>
      <c r="G10428">
        <v>0</v>
      </c>
      <c r="L10428">
        <v>360</v>
      </c>
      <c r="N10428">
        <v>6302</v>
      </c>
      <c r="Q10428">
        <v>5</v>
      </c>
      <c r="V10428" t="s">
        <v>26</v>
      </c>
      <c r="Y10428">
        <v>1</v>
      </c>
    </row>
    <row r="10429" spans="1:26" x14ac:dyDescent="0.35">
      <c r="A10429" s="5">
        <v>45747</v>
      </c>
      <c r="B10429" t="s">
        <v>2077</v>
      </c>
      <c r="C10429" t="s">
        <v>3348</v>
      </c>
      <c r="D10429">
        <v>0</v>
      </c>
      <c r="E10429">
        <v>127</v>
      </c>
      <c r="F10429" t="s">
        <v>25</v>
      </c>
      <c r="G10429">
        <v>0</v>
      </c>
      <c r="L10429">
        <v>1120</v>
      </c>
      <c r="M10429">
        <v>240</v>
      </c>
      <c r="N10429">
        <v>12366</v>
      </c>
      <c r="Q10429">
        <v>1</v>
      </c>
      <c r="S10429">
        <v>4</v>
      </c>
      <c r="T10429">
        <v>4</v>
      </c>
      <c r="U10429">
        <v>2</v>
      </c>
      <c r="V10429" t="s">
        <v>2769</v>
      </c>
      <c r="W10429">
        <v>1</v>
      </c>
      <c r="Y10429">
        <v>1</v>
      </c>
      <c r="Z10429">
        <v>1</v>
      </c>
    </row>
    <row r="10430" spans="1:26" x14ac:dyDescent="0.35">
      <c r="A10430" s="5">
        <v>45748</v>
      </c>
      <c r="B10430" t="s">
        <v>2077</v>
      </c>
      <c r="C10430" t="s">
        <v>3348</v>
      </c>
      <c r="D10430">
        <v>0</v>
      </c>
      <c r="E10430">
        <v>127</v>
      </c>
      <c r="F10430" t="s">
        <v>25</v>
      </c>
      <c r="G10430">
        <v>0</v>
      </c>
      <c r="L10430">
        <v>1020</v>
      </c>
      <c r="M10430">
        <v>590</v>
      </c>
      <c r="N10430">
        <v>12801</v>
      </c>
      <c r="Q10430">
        <v>1</v>
      </c>
      <c r="S10430">
        <v>4</v>
      </c>
      <c r="T10430">
        <v>4</v>
      </c>
      <c r="U10430">
        <v>2</v>
      </c>
      <c r="V10430" t="s">
        <v>2769</v>
      </c>
      <c r="Y10430">
        <v>1</v>
      </c>
    </row>
    <row r="10431" spans="1:26" x14ac:dyDescent="0.35">
      <c r="A10431" s="5">
        <v>45749</v>
      </c>
      <c r="B10431" t="s">
        <v>2077</v>
      </c>
      <c r="C10431" t="s">
        <v>3348</v>
      </c>
      <c r="D10431">
        <v>0</v>
      </c>
      <c r="E10431">
        <v>127</v>
      </c>
      <c r="F10431" t="s">
        <v>25</v>
      </c>
      <c r="G10431">
        <v>0</v>
      </c>
      <c r="L10431">
        <v>1040</v>
      </c>
      <c r="M10431">
        <v>1580</v>
      </c>
      <c r="N10431">
        <v>12256</v>
      </c>
      <c r="Q10431">
        <v>1</v>
      </c>
      <c r="S10431">
        <v>8</v>
      </c>
      <c r="T10431">
        <v>8</v>
      </c>
      <c r="U10431">
        <v>4</v>
      </c>
      <c r="V10431" t="s">
        <v>2769</v>
      </c>
      <c r="Y10431">
        <v>1</v>
      </c>
    </row>
    <row r="10432" spans="1:26" x14ac:dyDescent="0.35">
      <c r="A10432" s="5">
        <v>45750</v>
      </c>
      <c r="B10432" t="s">
        <v>2077</v>
      </c>
      <c r="C10432" t="s">
        <v>3348</v>
      </c>
      <c r="D10432">
        <v>0</v>
      </c>
      <c r="E10432">
        <v>127</v>
      </c>
      <c r="F10432" t="s">
        <v>25</v>
      </c>
      <c r="G10432">
        <v>0</v>
      </c>
      <c r="L10432">
        <v>1470</v>
      </c>
      <c r="M10432">
        <v>1645</v>
      </c>
      <c r="N10432">
        <v>12081</v>
      </c>
      <c r="Q10432">
        <v>1</v>
      </c>
      <c r="S10432">
        <v>6</v>
      </c>
      <c r="T10432">
        <v>6</v>
      </c>
      <c r="U10432">
        <v>3</v>
      </c>
      <c r="V10432" t="s">
        <v>2769</v>
      </c>
      <c r="Y10432">
        <v>1</v>
      </c>
    </row>
    <row r="10433" spans="1:26" x14ac:dyDescent="0.35">
      <c r="A10433" s="5">
        <v>45751</v>
      </c>
      <c r="B10433" t="s">
        <v>2077</v>
      </c>
      <c r="C10433" t="s">
        <v>3348</v>
      </c>
      <c r="D10433">
        <v>0</v>
      </c>
      <c r="E10433">
        <v>127</v>
      </c>
      <c r="F10433" t="s">
        <v>25</v>
      </c>
      <c r="G10433">
        <v>0</v>
      </c>
      <c r="L10433">
        <v>1520</v>
      </c>
      <c r="M10433">
        <v>1260</v>
      </c>
      <c r="N10433">
        <v>12341</v>
      </c>
      <c r="Q10433">
        <v>1</v>
      </c>
      <c r="V10433" t="s">
        <v>2769</v>
      </c>
      <c r="Y10433">
        <v>1</v>
      </c>
    </row>
    <row r="10434" spans="1:26" x14ac:dyDescent="0.35">
      <c r="A10434" s="5">
        <v>45786</v>
      </c>
      <c r="B10434" t="s">
        <v>406</v>
      </c>
      <c r="C10434" t="s">
        <v>3417</v>
      </c>
      <c r="D10434">
        <v>10</v>
      </c>
      <c r="E10434">
        <v>126</v>
      </c>
      <c r="F10434" t="s">
        <v>49</v>
      </c>
      <c r="G10434">
        <v>0</v>
      </c>
      <c r="L10434">
        <v>970</v>
      </c>
      <c r="M10434">
        <v>2150</v>
      </c>
      <c r="N10434">
        <v>4660</v>
      </c>
      <c r="Q10434">
        <v>1</v>
      </c>
      <c r="S10434">
        <v>20</v>
      </c>
      <c r="T10434">
        <v>20</v>
      </c>
      <c r="U10434">
        <v>10</v>
      </c>
      <c r="V10434" t="s">
        <v>2769</v>
      </c>
      <c r="W10434">
        <v>1</v>
      </c>
      <c r="Y10434">
        <v>1</v>
      </c>
      <c r="Z10434">
        <v>1</v>
      </c>
    </row>
    <row r="10435" spans="1:26" x14ac:dyDescent="0.35">
      <c r="A10435" s="5">
        <v>45787</v>
      </c>
      <c r="B10435" t="s">
        <v>406</v>
      </c>
      <c r="C10435" t="s">
        <v>3417</v>
      </c>
      <c r="D10435">
        <v>10</v>
      </c>
      <c r="E10435">
        <v>126</v>
      </c>
      <c r="F10435" t="s">
        <v>49</v>
      </c>
      <c r="G10435">
        <v>0</v>
      </c>
      <c r="L10435">
        <v>1200</v>
      </c>
      <c r="M10435">
        <v>45</v>
      </c>
      <c r="N10435">
        <v>5815</v>
      </c>
      <c r="Q10435">
        <v>1</v>
      </c>
      <c r="S10435">
        <v>6</v>
      </c>
      <c r="T10435">
        <v>6</v>
      </c>
      <c r="U10435">
        <v>3</v>
      </c>
      <c r="V10435" t="s">
        <v>2769</v>
      </c>
      <c r="Y10435">
        <v>1</v>
      </c>
    </row>
    <row r="10436" spans="1:26" x14ac:dyDescent="0.35">
      <c r="A10436" s="5">
        <v>45788</v>
      </c>
      <c r="B10436" t="s">
        <v>406</v>
      </c>
      <c r="C10436" t="s">
        <v>3417</v>
      </c>
      <c r="D10436">
        <v>10</v>
      </c>
      <c r="E10436">
        <v>126</v>
      </c>
      <c r="F10436" t="s">
        <v>49</v>
      </c>
      <c r="G10436">
        <v>0</v>
      </c>
      <c r="L10436">
        <v>955</v>
      </c>
      <c r="M10436">
        <v>1590</v>
      </c>
      <c r="N10436">
        <v>5180</v>
      </c>
      <c r="Q10436">
        <v>1</v>
      </c>
      <c r="S10436">
        <v>10</v>
      </c>
      <c r="T10436">
        <v>10</v>
      </c>
      <c r="U10436">
        <v>5</v>
      </c>
      <c r="V10436" t="s">
        <v>2769</v>
      </c>
      <c r="Y10436">
        <v>1</v>
      </c>
    </row>
    <row r="10437" spans="1:26" x14ac:dyDescent="0.35">
      <c r="A10437" s="5">
        <v>45789</v>
      </c>
      <c r="B10437" t="s">
        <v>406</v>
      </c>
      <c r="C10437" t="s">
        <v>3417</v>
      </c>
      <c r="D10437">
        <v>10</v>
      </c>
      <c r="E10437">
        <v>126</v>
      </c>
      <c r="F10437" t="s">
        <v>49</v>
      </c>
      <c r="G10437">
        <v>0</v>
      </c>
      <c r="L10437">
        <v>820</v>
      </c>
      <c r="M10437">
        <v>25</v>
      </c>
      <c r="N10437">
        <v>5975</v>
      </c>
      <c r="Q10437">
        <v>1</v>
      </c>
      <c r="V10437" t="s">
        <v>2769</v>
      </c>
      <c r="Y10437">
        <v>1</v>
      </c>
    </row>
    <row r="10438" spans="1:26" x14ac:dyDescent="0.35">
      <c r="A10438" s="5">
        <v>45790</v>
      </c>
      <c r="B10438" t="s">
        <v>406</v>
      </c>
      <c r="C10438" t="s">
        <v>3417</v>
      </c>
      <c r="D10438">
        <v>10</v>
      </c>
      <c r="E10438">
        <v>126</v>
      </c>
      <c r="F10438" t="s">
        <v>49</v>
      </c>
      <c r="G10438">
        <v>0</v>
      </c>
      <c r="L10438">
        <v>1070</v>
      </c>
      <c r="N10438">
        <v>7045</v>
      </c>
      <c r="Q10438">
        <v>1</v>
      </c>
      <c r="V10438" t="s">
        <v>2769</v>
      </c>
      <c r="Y10438">
        <v>1</v>
      </c>
    </row>
    <row r="10439" spans="1:26" x14ac:dyDescent="0.35">
      <c r="A10439" s="5">
        <v>45747</v>
      </c>
      <c r="B10439" t="s">
        <v>486</v>
      </c>
      <c r="C10439" t="s">
        <v>3348</v>
      </c>
      <c r="D10439">
        <v>10</v>
      </c>
      <c r="E10439">
        <v>116</v>
      </c>
      <c r="F10439" t="s">
        <v>25</v>
      </c>
      <c r="G10439">
        <v>0</v>
      </c>
      <c r="L10439">
        <v>960</v>
      </c>
      <c r="M10439">
        <v>150</v>
      </c>
      <c r="N10439">
        <v>146246</v>
      </c>
      <c r="Q10439">
        <v>1</v>
      </c>
      <c r="V10439" t="s">
        <v>26</v>
      </c>
      <c r="Y10439">
        <v>1</v>
      </c>
      <c r="Z10439">
        <v>1</v>
      </c>
    </row>
    <row r="10440" spans="1:26" x14ac:dyDescent="0.35">
      <c r="A10440" s="5">
        <v>45748</v>
      </c>
      <c r="B10440" t="s">
        <v>486</v>
      </c>
      <c r="C10440" t="s">
        <v>3348</v>
      </c>
      <c r="D10440">
        <v>10</v>
      </c>
      <c r="E10440">
        <v>116</v>
      </c>
      <c r="F10440" t="s">
        <v>25</v>
      </c>
      <c r="G10440">
        <v>0</v>
      </c>
      <c r="L10440">
        <v>100</v>
      </c>
      <c r="N10440">
        <v>146346</v>
      </c>
      <c r="Q10440">
        <v>1</v>
      </c>
      <c r="V10440" t="s">
        <v>26</v>
      </c>
      <c r="Y10440">
        <v>1</v>
      </c>
    </row>
    <row r="10441" spans="1:26" x14ac:dyDescent="0.35">
      <c r="A10441" s="5">
        <v>45749</v>
      </c>
      <c r="B10441" t="s">
        <v>486</v>
      </c>
      <c r="C10441" t="s">
        <v>3348</v>
      </c>
      <c r="D10441">
        <v>10</v>
      </c>
      <c r="E10441">
        <v>116</v>
      </c>
      <c r="F10441" t="s">
        <v>25</v>
      </c>
      <c r="G10441">
        <v>0</v>
      </c>
      <c r="L10441">
        <v>170</v>
      </c>
      <c r="N10441">
        <v>146516</v>
      </c>
      <c r="Q10441">
        <v>1</v>
      </c>
      <c r="V10441" t="s">
        <v>26</v>
      </c>
      <c r="Y10441">
        <v>1</v>
      </c>
    </row>
    <row r="10442" spans="1:26" x14ac:dyDescent="0.35">
      <c r="A10442" s="5">
        <v>45750</v>
      </c>
      <c r="B10442" t="s">
        <v>486</v>
      </c>
      <c r="C10442" t="s">
        <v>3348</v>
      </c>
      <c r="D10442">
        <v>10</v>
      </c>
      <c r="E10442">
        <v>116</v>
      </c>
      <c r="F10442" t="s">
        <v>25</v>
      </c>
      <c r="G10442">
        <v>0</v>
      </c>
      <c r="L10442">
        <v>390</v>
      </c>
      <c r="N10442">
        <v>146906</v>
      </c>
      <c r="Q10442">
        <v>1</v>
      </c>
      <c r="T10442">
        <v>8</v>
      </c>
      <c r="V10442" t="s">
        <v>26</v>
      </c>
      <c r="Y10442">
        <v>1</v>
      </c>
    </row>
    <row r="10443" spans="1:26" x14ac:dyDescent="0.35">
      <c r="A10443" s="5">
        <v>45751</v>
      </c>
      <c r="B10443" t="s">
        <v>486</v>
      </c>
      <c r="C10443" t="s">
        <v>3348</v>
      </c>
      <c r="D10443">
        <v>10</v>
      </c>
      <c r="E10443">
        <v>116</v>
      </c>
      <c r="F10443" t="s">
        <v>25</v>
      </c>
      <c r="G10443">
        <v>0</v>
      </c>
      <c r="L10443">
        <v>60</v>
      </c>
      <c r="N10443">
        <v>146966</v>
      </c>
      <c r="Q10443">
        <v>1</v>
      </c>
      <c r="V10443" t="s">
        <v>26</v>
      </c>
      <c r="Y10443">
        <v>1</v>
      </c>
    </row>
    <row r="10444" spans="1:26" x14ac:dyDescent="0.35">
      <c r="A10444" s="5">
        <v>45786</v>
      </c>
      <c r="B10444" t="s">
        <v>486</v>
      </c>
      <c r="C10444" t="s">
        <v>3417</v>
      </c>
      <c r="D10444">
        <v>10</v>
      </c>
      <c r="E10444">
        <v>116</v>
      </c>
      <c r="F10444" t="s">
        <v>25</v>
      </c>
      <c r="G10444">
        <v>0</v>
      </c>
      <c r="L10444">
        <v>135</v>
      </c>
      <c r="N10444">
        <v>146551</v>
      </c>
      <c r="Q10444">
        <v>1</v>
      </c>
      <c r="V10444" t="s">
        <v>2769</v>
      </c>
      <c r="W10444">
        <v>1</v>
      </c>
      <c r="Y10444">
        <v>1</v>
      </c>
      <c r="Z10444">
        <v>1</v>
      </c>
    </row>
    <row r="10445" spans="1:26" x14ac:dyDescent="0.35">
      <c r="A10445" s="5">
        <v>45787</v>
      </c>
      <c r="B10445" t="s">
        <v>486</v>
      </c>
      <c r="C10445" t="s">
        <v>3417</v>
      </c>
      <c r="D10445">
        <v>10</v>
      </c>
      <c r="E10445">
        <v>116</v>
      </c>
      <c r="F10445" t="s">
        <v>25</v>
      </c>
      <c r="G10445">
        <v>0</v>
      </c>
      <c r="L10445">
        <v>1450</v>
      </c>
      <c r="M10445">
        <v>350</v>
      </c>
      <c r="N10445">
        <v>147651</v>
      </c>
      <c r="Q10445">
        <v>1</v>
      </c>
      <c r="V10445" t="s">
        <v>2769</v>
      </c>
      <c r="Y10445">
        <v>1</v>
      </c>
    </row>
    <row r="10446" spans="1:26" x14ac:dyDescent="0.35">
      <c r="A10446" s="5">
        <v>45788</v>
      </c>
      <c r="B10446" t="s">
        <v>486</v>
      </c>
      <c r="C10446" t="s">
        <v>3417</v>
      </c>
      <c r="D10446">
        <v>10</v>
      </c>
      <c r="E10446">
        <v>116</v>
      </c>
      <c r="F10446" t="s">
        <v>25</v>
      </c>
      <c r="G10446">
        <v>0</v>
      </c>
      <c r="L10446">
        <v>60</v>
      </c>
      <c r="N10446">
        <v>147711</v>
      </c>
      <c r="Q10446">
        <v>1</v>
      </c>
      <c r="V10446" t="s">
        <v>2769</v>
      </c>
      <c r="Y10446">
        <v>1</v>
      </c>
    </row>
    <row r="10447" spans="1:26" x14ac:dyDescent="0.35">
      <c r="A10447" s="5">
        <v>45789</v>
      </c>
      <c r="B10447" t="s">
        <v>486</v>
      </c>
      <c r="C10447" t="s">
        <v>3417</v>
      </c>
      <c r="D10447">
        <v>10</v>
      </c>
      <c r="E10447">
        <v>116</v>
      </c>
      <c r="F10447" t="s">
        <v>25</v>
      </c>
      <c r="G10447">
        <v>0</v>
      </c>
      <c r="L10447">
        <v>660</v>
      </c>
      <c r="M10447">
        <v>345</v>
      </c>
      <c r="N10447">
        <v>148026</v>
      </c>
      <c r="Q10447">
        <v>1</v>
      </c>
      <c r="V10447" t="s">
        <v>2769</v>
      </c>
      <c r="Y10447">
        <v>1</v>
      </c>
    </row>
    <row r="10448" spans="1:26" x14ac:dyDescent="0.35">
      <c r="A10448" s="5">
        <v>45790</v>
      </c>
      <c r="B10448" t="s">
        <v>486</v>
      </c>
      <c r="C10448" t="s">
        <v>3417</v>
      </c>
      <c r="D10448">
        <v>10</v>
      </c>
      <c r="E10448">
        <v>116</v>
      </c>
      <c r="F10448" t="s">
        <v>25</v>
      </c>
      <c r="G10448">
        <v>0</v>
      </c>
      <c r="L10448">
        <v>1005</v>
      </c>
      <c r="M10448">
        <v>325</v>
      </c>
      <c r="N10448">
        <v>148706</v>
      </c>
      <c r="Q10448">
        <v>1</v>
      </c>
      <c r="S10448">
        <v>2</v>
      </c>
      <c r="T10448">
        <v>2</v>
      </c>
      <c r="U10448">
        <v>1</v>
      </c>
      <c r="V10448" t="s">
        <v>2769</v>
      </c>
      <c r="Y10448">
        <v>1</v>
      </c>
    </row>
    <row r="10449" spans="1:26" x14ac:dyDescent="0.35">
      <c r="A10449" s="5">
        <v>45649</v>
      </c>
      <c r="B10449" t="s">
        <v>2866</v>
      </c>
      <c r="C10449" t="s">
        <v>2841</v>
      </c>
      <c r="D10449">
        <v>0</v>
      </c>
      <c r="E10449">
        <v>24</v>
      </c>
      <c r="F10449" t="s">
        <v>27</v>
      </c>
      <c r="G10449">
        <v>0</v>
      </c>
      <c r="N10449">
        <v>42851</v>
      </c>
      <c r="V10449" t="s">
        <v>26</v>
      </c>
      <c r="Y10449">
        <v>1</v>
      </c>
      <c r="Z10449">
        <v>1</v>
      </c>
    </row>
    <row r="10450" spans="1:26" x14ac:dyDescent="0.35">
      <c r="A10450" s="5">
        <v>45649</v>
      </c>
      <c r="B10450" t="s">
        <v>1269</v>
      </c>
      <c r="C10450" t="s">
        <v>2841</v>
      </c>
      <c r="D10450">
        <v>0</v>
      </c>
      <c r="E10450">
        <v>124</v>
      </c>
      <c r="F10450" t="s">
        <v>25</v>
      </c>
      <c r="G10450">
        <v>0</v>
      </c>
      <c r="L10450">
        <v>1630</v>
      </c>
      <c r="M10450">
        <v>400</v>
      </c>
      <c r="N10450">
        <v>18409</v>
      </c>
      <c r="Q10450">
        <v>0</v>
      </c>
      <c r="T10450">
        <v>4</v>
      </c>
      <c r="V10450" t="s">
        <v>2769</v>
      </c>
      <c r="W10450">
        <v>1</v>
      </c>
      <c r="Y10450">
        <v>1</v>
      </c>
      <c r="Z10450">
        <v>1</v>
      </c>
    </row>
    <row r="10451" spans="1:26" x14ac:dyDescent="0.35">
      <c r="A10451" s="5">
        <v>45650</v>
      </c>
      <c r="B10451" t="s">
        <v>1269</v>
      </c>
      <c r="C10451" t="s">
        <v>2841</v>
      </c>
      <c r="D10451">
        <v>0</v>
      </c>
      <c r="E10451">
        <v>124</v>
      </c>
      <c r="F10451" t="s">
        <v>25</v>
      </c>
      <c r="G10451">
        <v>0</v>
      </c>
      <c r="L10451">
        <v>220</v>
      </c>
      <c r="M10451">
        <v>2315</v>
      </c>
      <c r="N10451">
        <v>16314</v>
      </c>
      <c r="Q10451">
        <v>0</v>
      </c>
      <c r="T10451">
        <v>8</v>
      </c>
      <c r="V10451" t="s">
        <v>2769</v>
      </c>
      <c r="Y10451">
        <v>1</v>
      </c>
    </row>
    <row r="10452" spans="1:26" x14ac:dyDescent="0.35">
      <c r="A10452" s="5">
        <v>45651</v>
      </c>
      <c r="B10452" t="s">
        <v>1269</v>
      </c>
      <c r="C10452" t="s">
        <v>2841</v>
      </c>
      <c r="D10452">
        <v>0</v>
      </c>
      <c r="E10452">
        <v>124</v>
      </c>
      <c r="F10452" t="s">
        <v>25</v>
      </c>
      <c r="G10452">
        <v>0</v>
      </c>
      <c r="L10452">
        <v>545</v>
      </c>
      <c r="M10452">
        <v>400</v>
      </c>
      <c r="N10452">
        <v>16459</v>
      </c>
      <c r="Q10452">
        <v>0</v>
      </c>
      <c r="T10452">
        <v>4</v>
      </c>
      <c r="V10452" t="s">
        <v>2769</v>
      </c>
      <c r="Y10452">
        <v>1</v>
      </c>
    </row>
    <row r="10453" spans="1:26" x14ac:dyDescent="0.35">
      <c r="A10453" s="5">
        <v>45652</v>
      </c>
      <c r="B10453" t="s">
        <v>1269</v>
      </c>
      <c r="C10453" t="s">
        <v>2841</v>
      </c>
      <c r="D10453">
        <v>0</v>
      </c>
      <c r="E10453">
        <v>124</v>
      </c>
      <c r="F10453" t="s">
        <v>25</v>
      </c>
      <c r="G10453">
        <v>0</v>
      </c>
      <c r="L10453">
        <v>750</v>
      </c>
      <c r="M10453">
        <v>445</v>
      </c>
      <c r="N10453">
        <v>16764</v>
      </c>
      <c r="Q10453">
        <v>0</v>
      </c>
      <c r="V10453" t="s">
        <v>2769</v>
      </c>
      <c r="Y10453">
        <v>1</v>
      </c>
    </row>
    <row r="10454" spans="1:26" x14ac:dyDescent="0.35">
      <c r="A10454" s="5">
        <v>45653</v>
      </c>
      <c r="B10454" t="s">
        <v>1269</v>
      </c>
      <c r="C10454" t="s">
        <v>2841</v>
      </c>
      <c r="D10454">
        <v>0</v>
      </c>
      <c r="E10454">
        <v>124</v>
      </c>
      <c r="F10454" t="s">
        <v>25</v>
      </c>
      <c r="G10454">
        <v>0</v>
      </c>
      <c r="L10454">
        <v>620</v>
      </c>
      <c r="M10454">
        <v>200</v>
      </c>
      <c r="N10454">
        <v>17184</v>
      </c>
      <c r="Q10454">
        <v>0</v>
      </c>
      <c r="S10454">
        <v>20</v>
      </c>
      <c r="T10454">
        <v>4</v>
      </c>
      <c r="U10454">
        <v>10</v>
      </c>
      <c r="V10454" t="s">
        <v>2769</v>
      </c>
      <c r="Y10454">
        <v>1</v>
      </c>
    </row>
    <row r="10455" spans="1:26" x14ac:dyDescent="0.35">
      <c r="A10455" s="5">
        <v>45731</v>
      </c>
      <c r="B10455" t="s">
        <v>1602</v>
      </c>
      <c r="C10455" t="s">
        <v>3162</v>
      </c>
      <c r="D10455">
        <v>6</v>
      </c>
      <c r="E10455">
        <v>114</v>
      </c>
      <c r="F10455" t="s">
        <v>25</v>
      </c>
      <c r="G10455">
        <v>0</v>
      </c>
      <c r="L10455">
        <v>240</v>
      </c>
      <c r="N10455">
        <v>27856</v>
      </c>
      <c r="Q10455">
        <v>21</v>
      </c>
      <c r="V10455" t="s">
        <v>26</v>
      </c>
      <c r="Y10455">
        <v>1</v>
      </c>
      <c r="Z10455">
        <v>1</v>
      </c>
    </row>
    <row r="10456" spans="1:26" x14ac:dyDescent="0.35">
      <c r="A10456" s="5">
        <v>45732</v>
      </c>
      <c r="B10456" t="s">
        <v>1602</v>
      </c>
      <c r="C10456" t="s">
        <v>3162</v>
      </c>
      <c r="D10456">
        <v>6</v>
      </c>
      <c r="E10456">
        <v>114</v>
      </c>
      <c r="F10456" t="s">
        <v>25</v>
      </c>
      <c r="G10456">
        <v>0</v>
      </c>
      <c r="L10456">
        <v>360</v>
      </c>
      <c r="N10456">
        <v>28216</v>
      </c>
      <c r="Q10456">
        <v>21</v>
      </c>
      <c r="V10456" t="s">
        <v>26</v>
      </c>
      <c r="Y10456">
        <v>1</v>
      </c>
    </row>
    <row r="10457" spans="1:26" x14ac:dyDescent="0.35">
      <c r="A10457" s="5">
        <v>45733</v>
      </c>
      <c r="B10457" t="s">
        <v>1602</v>
      </c>
      <c r="C10457" t="s">
        <v>3162</v>
      </c>
      <c r="D10457">
        <v>6</v>
      </c>
      <c r="E10457">
        <v>114</v>
      </c>
      <c r="F10457" t="s">
        <v>25</v>
      </c>
      <c r="G10457">
        <v>0</v>
      </c>
      <c r="L10457">
        <v>60</v>
      </c>
      <c r="N10457">
        <v>28276</v>
      </c>
      <c r="Q10457">
        <v>21</v>
      </c>
      <c r="V10457" t="s">
        <v>26</v>
      </c>
      <c r="Y10457">
        <v>1</v>
      </c>
    </row>
    <row r="10458" spans="1:26" x14ac:dyDescent="0.35">
      <c r="A10458" s="5">
        <v>45734</v>
      </c>
      <c r="B10458" t="s">
        <v>1602</v>
      </c>
      <c r="C10458" t="s">
        <v>3162</v>
      </c>
      <c r="D10458">
        <v>6</v>
      </c>
      <c r="E10458">
        <v>114</v>
      </c>
      <c r="F10458" t="s">
        <v>25</v>
      </c>
      <c r="G10458">
        <v>0</v>
      </c>
      <c r="N10458">
        <v>28276</v>
      </c>
      <c r="Q10458">
        <v>21</v>
      </c>
      <c r="V10458" t="s">
        <v>26</v>
      </c>
      <c r="Y10458">
        <v>1</v>
      </c>
    </row>
    <row r="10459" spans="1:26" x14ac:dyDescent="0.35">
      <c r="A10459" s="5">
        <v>45735</v>
      </c>
      <c r="B10459" t="s">
        <v>1602</v>
      </c>
      <c r="C10459" t="s">
        <v>3162</v>
      </c>
      <c r="D10459">
        <v>6</v>
      </c>
      <c r="E10459">
        <v>114</v>
      </c>
      <c r="F10459" t="s">
        <v>25</v>
      </c>
      <c r="G10459">
        <v>0</v>
      </c>
      <c r="L10459">
        <v>360</v>
      </c>
      <c r="N10459">
        <v>28636</v>
      </c>
      <c r="Q10459">
        <v>21</v>
      </c>
      <c r="V10459" t="s">
        <v>26</v>
      </c>
      <c r="Y10459">
        <v>1</v>
      </c>
    </row>
    <row r="10460" spans="1:26" x14ac:dyDescent="0.35">
      <c r="A10460" s="5">
        <v>45651</v>
      </c>
      <c r="B10460" t="s">
        <v>334</v>
      </c>
      <c r="C10460" t="s">
        <v>2841</v>
      </c>
      <c r="D10460">
        <v>3</v>
      </c>
      <c r="E10460">
        <v>97</v>
      </c>
      <c r="F10460" t="s">
        <v>25</v>
      </c>
      <c r="G10460">
        <v>0</v>
      </c>
      <c r="L10460">
        <v>500</v>
      </c>
      <c r="M10460">
        <v>2020</v>
      </c>
      <c r="N10460">
        <v>72</v>
      </c>
      <c r="S10460">
        <v>24</v>
      </c>
      <c r="T10460">
        <v>24</v>
      </c>
      <c r="U10460">
        <v>12</v>
      </c>
      <c r="V10460" t="s">
        <v>2769</v>
      </c>
      <c r="W10460">
        <v>1</v>
      </c>
      <c r="Y10460">
        <v>1</v>
      </c>
      <c r="Z10460">
        <v>1</v>
      </c>
    </row>
    <row r="10461" spans="1:26" x14ac:dyDescent="0.35">
      <c r="A10461" s="5">
        <v>45649</v>
      </c>
      <c r="B10461" t="s">
        <v>1993</v>
      </c>
      <c r="C10461" t="s">
        <v>2841</v>
      </c>
      <c r="D10461">
        <v>7</v>
      </c>
      <c r="E10461">
        <v>114</v>
      </c>
      <c r="F10461" t="s">
        <v>25</v>
      </c>
      <c r="G10461">
        <v>0</v>
      </c>
      <c r="L10461">
        <v>1320</v>
      </c>
      <c r="M10461">
        <v>50</v>
      </c>
      <c r="N10461">
        <v>1889</v>
      </c>
      <c r="Q10461">
        <v>1</v>
      </c>
      <c r="S10461">
        <v>2</v>
      </c>
      <c r="T10461">
        <v>8</v>
      </c>
      <c r="U10461">
        <v>1</v>
      </c>
      <c r="V10461" t="s">
        <v>2770</v>
      </c>
      <c r="W10461">
        <v>1</v>
      </c>
      <c r="Y10461">
        <v>1</v>
      </c>
      <c r="Z10461">
        <v>1</v>
      </c>
    </row>
    <row r="10462" spans="1:26" x14ac:dyDescent="0.35">
      <c r="A10462" s="5">
        <v>45650</v>
      </c>
      <c r="B10462" t="s">
        <v>1993</v>
      </c>
      <c r="C10462" t="s">
        <v>2841</v>
      </c>
      <c r="D10462">
        <v>7</v>
      </c>
      <c r="E10462">
        <v>114</v>
      </c>
      <c r="F10462" t="s">
        <v>25</v>
      </c>
      <c r="G10462">
        <v>0</v>
      </c>
      <c r="L10462">
        <v>1205</v>
      </c>
      <c r="M10462">
        <v>1570</v>
      </c>
      <c r="N10462">
        <v>1524</v>
      </c>
      <c r="Q10462">
        <v>1</v>
      </c>
      <c r="S10462">
        <v>24</v>
      </c>
      <c r="T10462">
        <v>18</v>
      </c>
      <c r="U10462">
        <v>12</v>
      </c>
      <c r="V10462" t="s">
        <v>2770</v>
      </c>
      <c r="Y10462">
        <v>1</v>
      </c>
    </row>
    <row r="10463" spans="1:26" x14ac:dyDescent="0.35">
      <c r="A10463" s="5">
        <v>45651</v>
      </c>
      <c r="B10463" t="s">
        <v>1993</v>
      </c>
      <c r="C10463" t="s">
        <v>2841</v>
      </c>
      <c r="D10463">
        <v>7</v>
      </c>
      <c r="E10463">
        <v>114</v>
      </c>
      <c r="F10463" t="s">
        <v>25</v>
      </c>
      <c r="G10463">
        <v>0</v>
      </c>
      <c r="L10463">
        <v>1005</v>
      </c>
      <c r="M10463">
        <v>1265</v>
      </c>
      <c r="N10463">
        <v>1264</v>
      </c>
      <c r="Q10463">
        <v>1</v>
      </c>
      <c r="S10463">
        <v>22</v>
      </c>
      <c r="T10463">
        <v>22</v>
      </c>
      <c r="U10463">
        <v>11</v>
      </c>
      <c r="V10463" t="s">
        <v>2770</v>
      </c>
      <c r="Y10463">
        <v>1</v>
      </c>
    </row>
    <row r="10464" spans="1:26" x14ac:dyDescent="0.35">
      <c r="A10464" s="5">
        <v>45652</v>
      </c>
      <c r="B10464" t="s">
        <v>1993</v>
      </c>
      <c r="C10464" t="s">
        <v>2841</v>
      </c>
      <c r="D10464">
        <v>7</v>
      </c>
      <c r="E10464">
        <v>114</v>
      </c>
      <c r="F10464" t="s">
        <v>25</v>
      </c>
      <c r="G10464">
        <v>0</v>
      </c>
      <c r="L10464">
        <v>1255</v>
      </c>
      <c r="M10464">
        <v>270</v>
      </c>
      <c r="N10464">
        <v>2249</v>
      </c>
      <c r="Q10464">
        <v>1</v>
      </c>
      <c r="T10464">
        <v>8</v>
      </c>
      <c r="V10464" t="s">
        <v>2770</v>
      </c>
      <c r="Y10464">
        <v>1</v>
      </c>
    </row>
    <row r="10465" spans="1:26" x14ac:dyDescent="0.35">
      <c r="A10465" s="5">
        <v>45653</v>
      </c>
      <c r="B10465" t="s">
        <v>1993</v>
      </c>
      <c r="C10465" t="s">
        <v>2841</v>
      </c>
      <c r="D10465">
        <v>7</v>
      </c>
      <c r="E10465">
        <v>114</v>
      </c>
      <c r="F10465" t="s">
        <v>25</v>
      </c>
      <c r="G10465">
        <v>0</v>
      </c>
      <c r="L10465">
        <v>1005</v>
      </c>
      <c r="M10465">
        <v>2160</v>
      </c>
      <c r="N10465">
        <v>1094</v>
      </c>
      <c r="Q10465">
        <v>1</v>
      </c>
      <c r="T10465">
        <v>12</v>
      </c>
      <c r="V10465" t="s">
        <v>2770</v>
      </c>
      <c r="Y10465">
        <v>1</v>
      </c>
    </row>
    <row r="10466" spans="1:26" x14ac:dyDescent="0.35">
      <c r="A10466" s="5">
        <v>45747</v>
      </c>
      <c r="B10466" t="s">
        <v>560</v>
      </c>
      <c r="C10466" t="s">
        <v>3348</v>
      </c>
      <c r="D10466">
        <v>8</v>
      </c>
      <c r="E10466">
        <v>121</v>
      </c>
      <c r="F10466" t="s">
        <v>49</v>
      </c>
      <c r="G10466">
        <v>0</v>
      </c>
      <c r="L10466">
        <v>1210</v>
      </c>
      <c r="M10466">
        <v>10</v>
      </c>
      <c r="N10466">
        <v>18867</v>
      </c>
      <c r="Q10466">
        <v>5</v>
      </c>
      <c r="S10466">
        <v>4</v>
      </c>
      <c r="T10466">
        <v>4</v>
      </c>
      <c r="U10466">
        <v>2</v>
      </c>
      <c r="V10466" t="s">
        <v>2769</v>
      </c>
      <c r="W10466">
        <v>1</v>
      </c>
      <c r="Y10466">
        <v>1</v>
      </c>
      <c r="Z10466">
        <v>1</v>
      </c>
    </row>
    <row r="10467" spans="1:26" x14ac:dyDescent="0.35">
      <c r="A10467" s="5">
        <v>45748</v>
      </c>
      <c r="B10467" t="s">
        <v>560</v>
      </c>
      <c r="C10467" t="s">
        <v>3348</v>
      </c>
      <c r="D10467">
        <v>8</v>
      </c>
      <c r="E10467">
        <v>121</v>
      </c>
      <c r="F10467" t="s">
        <v>49</v>
      </c>
      <c r="G10467">
        <v>0</v>
      </c>
      <c r="L10467">
        <v>565</v>
      </c>
      <c r="M10467">
        <v>85</v>
      </c>
      <c r="N10467">
        <v>19347</v>
      </c>
      <c r="Q10467">
        <v>5</v>
      </c>
      <c r="S10467">
        <v>4</v>
      </c>
      <c r="T10467">
        <v>4</v>
      </c>
      <c r="U10467">
        <v>2</v>
      </c>
      <c r="V10467" t="s">
        <v>2769</v>
      </c>
      <c r="Y10467">
        <v>1</v>
      </c>
    </row>
    <row r="10468" spans="1:26" x14ac:dyDescent="0.35">
      <c r="A10468" s="5">
        <v>45749</v>
      </c>
      <c r="B10468" t="s">
        <v>560</v>
      </c>
      <c r="C10468" t="s">
        <v>3348</v>
      </c>
      <c r="D10468">
        <v>8</v>
      </c>
      <c r="E10468">
        <v>121</v>
      </c>
      <c r="F10468" t="s">
        <v>49</v>
      </c>
      <c r="G10468">
        <v>0</v>
      </c>
      <c r="L10468">
        <v>930</v>
      </c>
      <c r="M10468">
        <v>20100</v>
      </c>
      <c r="N10468">
        <v>177</v>
      </c>
      <c r="Q10468">
        <v>5</v>
      </c>
      <c r="S10468">
        <v>2</v>
      </c>
      <c r="T10468">
        <v>2</v>
      </c>
      <c r="U10468">
        <v>1</v>
      </c>
      <c r="V10468" t="s">
        <v>2769</v>
      </c>
      <c r="Y10468">
        <v>1</v>
      </c>
    </row>
    <row r="10469" spans="1:26" x14ac:dyDescent="0.35">
      <c r="A10469" s="5">
        <v>45750</v>
      </c>
      <c r="B10469" t="s">
        <v>560</v>
      </c>
      <c r="C10469" t="s">
        <v>3348</v>
      </c>
      <c r="D10469">
        <v>8</v>
      </c>
      <c r="E10469">
        <v>121</v>
      </c>
      <c r="F10469" t="s">
        <v>49</v>
      </c>
      <c r="G10469">
        <v>0</v>
      </c>
      <c r="L10469">
        <v>570</v>
      </c>
      <c r="M10469">
        <v>10</v>
      </c>
      <c r="N10469">
        <v>737</v>
      </c>
      <c r="Q10469">
        <v>5</v>
      </c>
      <c r="V10469" t="s">
        <v>2769</v>
      </c>
      <c r="Y10469">
        <v>1</v>
      </c>
    </row>
    <row r="10470" spans="1:26" x14ac:dyDescent="0.35">
      <c r="A10470" s="5">
        <v>45751</v>
      </c>
      <c r="B10470" t="s">
        <v>560</v>
      </c>
      <c r="C10470" t="s">
        <v>3348</v>
      </c>
      <c r="D10470">
        <v>8</v>
      </c>
      <c r="E10470">
        <v>121</v>
      </c>
      <c r="F10470" t="s">
        <v>49</v>
      </c>
      <c r="G10470">
        <v>0</v>
      </c>
      <c r="L10470">
        <v>1520</v>
      </c>
      <c r="M10470">
        <v>10</v>
      </c>
      <c r="N10470">
        <v>2247</v>
      </c>
      <c r="Q10470">
        <v>5</v>
      </c>
      <c r="S10470">
        <v>2</v>
      </c>
      <c r="T10470">
        <v>2</v>
      </c>
      <c r="U10470">
        <v>1</v>
      </c>
      <c r="V10470" t="s">
        <v>2769</v>
      </c>
      <c r="Y10470">
        <v>1</v>
      </c>
    </row>
    <row r="10471" spans="1:26" x14ac:dyDescent="0.35">
      <c r="A10471" s="5">
        <v>45649</v>
      </c>
      <c r="B10471" t="s">
        <v>103</v>
      </c>
      <c r="C10471" t="s">
        <v>2841</v>
      </c>
      <c r="D10471">
        <v>0</v>
      </c>
      <c r="E10471">
        <v>120</v>
      </c>
      <c r="F10471" t="s">
        <v>25</v>
      </c>
      <c r="G10471">
        <v>0</v>
      </c>
      <c r="L10471">
        <v>855</v>
      </c>
      <c r="M10471">
        <v>1275</v>
      </c>
      <c r="N10471">
        <v>39405</v>
      </c>
      <c r="S10471">
        <v>4</v>
      </c>
      <c r="T10471">
        <v>4</v>
      </c>
      <c r="U10471">
        <v>2</v>
      </c>
      <c r="V10471" t="s">
        <v>2769</v>
      </c>
      <c r="W10471">
        <v>1</v>
      </c>
      <c r="Y10471">
        <v>1</v>
      </c>
      <c r="Z10471">
        <v>1</v>
      </c>
    </row>
    <row r="10472" spans="1:26" x14ac:dyDescent="0.35">
      <c r="A10472" s="5">
        <v>45650</v>
      </c>
      <c r="B10472" t="s">
        <v>103</v>
      </c>
      <c r="C10472" t="s">
        <v>2841</v>
      </c>
      <c r="D10472">
        <v>0</v>
      </c>
      <c r="E10472">
        <v>120</v>
      </c>
      <c r="F10472" t="s">
        <v>25</v>
      </c>
      <c r="G10472">
        <v>0</v>
      </c>
      <c r="L10472">
        <v>260</v>
      </c>
      <c r="M10472">
        <v>1075</v>
      </c>
      <c r="N10472">
        <v>38590</v>
      </c>
      <c r="T10472">
        <v>2</v>
      </c>
      <c r="V10472" t="s">
        <v>2769</v>
      </c>
      <c r="Y10472">
        <v>1</v>
      </c>
    </row>
    <row r="10473" spans="1:26" x14ac:dyDescent="0.35">
      <c r="A10473" s="5">
        <v>45651</v>
      </c>
      <c r="B10473" t="s">
        <v>103</v>
      </c>
      <c r="C10473" t="s">
        <v>2841</v>
      </c>
      <c r="D10473">
        <v>0</v>
      </c>
      <c r="E10473">
        <v>120</v>
      </c>
      <c r="F10473" t="s">
        <v>25</v>
      </c>
      <c r="G10473">
        <v>0</v>
      </c>
      <c r="L10473">
        <v>860</v>
      </c>
      <c r="M10473">
        <v>1125</v>
      </c>
      <c r="N10473">
        <v>38325</v>
      </c>
      <c r="S10473">
        <v>2</v>
      </c>
      <c r="U10473">
        <v>1</v>
      </c>
      <c r="V10473" t="s">
        <v>2769</v>
      </c>
      <c r="Y10473">
        <v>1</v>
      </c>
    </row>
    <row r="10474" spans="1:26" x14ac:dyDescent="0.35">
      <c r="A10474" s="5">
        <v>45653</v>
      </c>
      <c r="B10474" t="s">
        <v>103</v>
      </c>
      <c r="C10474" t="s">
        <v>2841</v>
      </c>
      <c r="D10474">
        <v>0</v>
      </c>
      <c r="E10474">
        <v>120</v>
      </c>
      <c r="F10474" t="s">
        <v>25</v>
      </c>
      <c r="G10474">
        <v>0</v>
      </c>
      <c r="L10474">
        <v>1540</v>
      </c>
      <c r="M10474">
        <v>1075</v>
      </c>
      <c r="N10474">
        <v>38790</v>
      </c>
      <c r="S10474">
        <v>6</v>
      </c>
      <c r="T10474">
        <v>6</v>
      </c>
      <c r="U10474">
        <v>3</v>
      </c>
      <c r="V10474" t="s">
        <v>2769</v>
      </c>
      <c r="Y10474">
        <v>1</v>
      </c>
    </row>
    <row r="10475" spans="1:26" x14ac:dyDescent="0.35">
      <c r="A10475" s="5">
        <v>45649</v>
      </c>
      <c r="B10475" t="s">
        <v>1836</v>
      </c>
      <c r="C10475" t="s">
        <v>2841</v>
      </c>
      <c r="D10475">
        <v>1</v>
      </c>
      <c r="E10475">
        <v>115</v>
      </c>
      <c r="F10475" t="s">
        <v>25</v>
      </c>
      <c r="G10475">
        <v>0</v>
      </c>
      <c r="L10475">
        <v>290</v>
      </c>
      <c r="M10475">
        <v>1090</v>
      </c>
      <c r="N10475">
        <v>11564</v>
      </c>
      <c r="Q10475">
        <v>3</v>
      </c>
      <c r="T10475">
        <v>8</v>
      </c>
      <c r="V10475" t="s">
        <v>2770</v>
      </c>
      <c r="W10475">
        <v>1</v>
      </c>
      <c r="Y10475">
        <v>1</v>
      </c>
      <c r="Z10475">
        <v>1</v>
      </c>
    </row>
    <row r="10476" spans="1:26" x14ac:dyDescent="0.35">
      <c r="A10476" s="5">
        <v>45650</v>
      </c>
      <c r="B10476" t="s">
        <v>1836</v>
      </c>
      <c r="C10476" t="s">
        <v>2841</v>
      </c>
      <c r="D10476">
        <v>1</v>
      </c>
      <c r="E10476">
        <v>115</v>
      </c>
      <c r="F10476" t="s">
        <v>25</v>
      </c>
      <c r="G10476">
        <v>0</v>
      </c>
      <c r="L10476">
        <v>350</v>
      </c>
      <c r="M10476">
        <v>1165</v>
      </c>
      <c r="N10476">
        <v>10754</v>
      </c>
      <c r="Q10476">
        <v>3</v>
      </c>
      <c r="T10476">
        <v>6</v>
      </c>
      <c r="V10476" t="s">
        <v>2770</v>
      </c>
      <c r="Y10476">
        <v>1</v>
      </c>
    </row>
    <row r="10477" spans="1:26" x14ac:dyDescent="0.35">
      <c r="A10477" s="5">
        <v>45651</v>
      </c>
      <c r="B10477" t="s">
        <v>1836</v>
      </c>
      <c r="C10477" t="s">
        <v>2841</v>
      </c>
      <c r="D10477">
        <v>1</v>
      </c>
      <c r="E10477">
        <v>115</v>
      </c>
      <c r="F10477" t="s">
        <v>25</v>
      </c>
      <c r="G10477">
        <v>0</v>
      </c>
      <c r="L10477">
        <v>420</v>
      </c>
      <c r="M10477">
        <v>605</v>
      </c>
      <c r="N10477">
        <v>10564</v>
      </c>
      <c r="Q10477">
        <v>3</v>
      </c>
      <c r="T10477">
        <v>10</v>
      </c>
      <c r="V10477" t="s">
        <v>2770</v>
      </c>
      <c r="Y10477">
        <v>1</v>
      </c>
    </row>
    <row r="10478" spans="1:26" x14ac:dyDescent="0.35">
      <c r="A10478" s="5">
        <v>45652</v>
      </c>
      <c r="B10478" t="s">
        <v>1836</v>
      </c>
      <c r="C10478" t="s">
        <v>2841</v>
      </c>
      <c r="D10478">
        <v>1</v>
      </c>
      <c r="E10478">
        <v>115</v>
      </c>
      <c r="F10478" t="s">
        <v>25</v>
      </c>
      <c r="G10478">
        <v>0</v>
      </c>
      <c r="L10478">
        <v>870</v>
      </c>
      <c r="M10478">
        <v>1165</v>
      </c>
      <c r="N10478">
        <v>10274</v>
      </c>
      <c r="Q10478">
        <v>3</v>
      </c>
      <c r="T10478">
        <v>14</v>
      </c>
      <c r="V10478" t="s">
        <v>2770</v>
      </c>
      <c r="Y10478">
        <v>1</v>
      </c>
    </row>
    <row r="10479" spans="1:26" x14ac:dyDescent="0.35">
      <c r="A10479" s="5">
        <v>45653</v>
      </c>
      <c r="B10479" t="s">
        <v>1836</v>
      </c>
      <c r="C10479" t="s">
        <v>2841</v>
      </c>
      <c r="D10479">
        <v>1</v>
      </c>
      <c r="E10479">
        <v>116</v>
      </c>
      <c r="F10479" t="s">
        <v>25</v>
      </c>
      <c r="G10479">
        <v>0</v>
      </c>
      <c r="L10479">
        <v>1120</v>
      </c>
      <c r="M10479">
        <v>1620</v>
      </c>
      <c r="N10479">
        <v>9769</v>
      </c>
      <c r="Q10479">
        <v>3</v>
      </c>
      <c r="S10479">
        <v>52</v>
      </c>
      <c r="T10479">
        <v>14</v>
      </c>
      <c r="U10479">
        <v>26</v>
      </c>
      <c r="V10479" t="s">
        <v>2770</v>
      </c>
      <c r="Y10479">
        <v>1</v>
      </c>
    </row>
    <row r="10480" spans="1:26" x14ac:dyDescent="0.35">
      <c r="A10480" s="5">
        <v>45786</v>
      </c>
      <c r="B10480" t="s">
        <v>2690</v>
      </c>
      <c r="C10480" t="s">
        <v>3417</v>
      </c>
      <c r="D10480">
        <v>0</v>
      </c>
      <c r="E10480">
        <v>94</v>
      </c>
      <c r="F10480" t="s">
        <v>25</v>
      </c>
      <c r="G10480">
        <v>0</v>
      </c>
      <c r="L10480">
        <v>520</v>
      </c>
      <c r="M10480">
        <v>500</v>
      </c>
      <c r="N10480">
        <v>1557</v>
      </c>
      <c r="S10480">
        <v>8</v>
      </c>
      <c r="T10480">
        <v>8</v>
      </c>
      <c r="U10480">
        <v>4</v>
      </c>
      <c r="V10480" t="s">
        <v>2770</v>
      </c>
      <c r="W10480">
        <v>1</v>
      </c>
      <c r="Y10480">
        <v>1</v>
      </c>
      <c r="Z10480">
        <v>1</v>
      </c>
    </row>
    <row r="10481" spans="1:26" x14ac:dyDescent="0.35">
      <c r="A10481" s="5">
        <v>45787</v>
      </c>
      <c r="B10481" t="s">
        <v>2690</v>
      </c>
      <c r="C10481" t="s">
        <v>3417</v>
      </c>
      <c r="D10481">
        <v>0</v>
      </c>
      <c r="E10481">
        <v>94</v>
      </c>
      <c r="F10481" t="s">
        <v>25</v>
      </c>
      <c r="G10481">
        <v>0</v>
      </c>
      <c r="L10481">
        <v>2730</v>
      </c>
      <c r="M10481">
        <v>3150</v>
      </c>
      <c r="N10481">
        <v>1137</v>
      </c>
      <c r="S10481">
        <v>32</v>
      </c>
      <c r="T10481">
        <v>32</v>
      </c>
      <c r="U10481">
        <v>16</v>
      </c>
      <c r="V10481" t="s">
        <v>2770</v>
      </c>
      <c r="Y10481">
        <v>1</v>
      </c>
    </row>
    <row r="10482" spans="1:26" x14ac:dyDescent="0.35">
      <c r="A10482" s="5">
        <v>45788</v>
      </c>
      <c r="B10482" t="s">
        <v>2690</v>
      </c>
      <c r="C10482" t="s">
        <v>3417</v>
      </c>
      <c r="D10482">
        <v>0</v>
      </c>
      <c r="E10482">
        <v>94</v>
      </c>
      <c r="F10482" t="s">
        <v>25</v>
      </c>
      <c r="G10482">
        <v>0</v>
      </c>
      <c r="L10482">
        <v>895</v>
      </c>
      <c r="M10482">
        <v>1250</v>
      </c>
      <c r="N10482">
        <v>832</v>
      </c>
      <c r="S10482">
        <v>18</v>
      </c>
      <c r="T10482">
        <v>18</v>
      </c>
      <c r="U10482">
        <v>9</v>
      </c>
      <c r="V10482" t="s">
        <v>2770</v>
      </c>
      <c r="Y10482">
        <v>1</v>
      </c>
    </row>
    <row r="10483" spans="1:26" x14ac:dyDescent="0.35">
      <c r="A10483" s="5">
        <v>45789</v>
      </c>
      <c r="B10483" t="s">
        <v>2690</v>
      </c>
      <c r="C10483" t="s">
        <v>3417</v>
      </c>
      <c r="D10483">
        <v>0</v>
      </c>
      <c r="E10483">
        <v>94</v>
      </c>
      <c r="F10483" t="s">
        <v>25</v>
      </c>
      <c r="G10483">
        <v>0</v>
      </c>
      <c r="L10483">
        <v>1155</v>
      </c>
      <c r="M10483">
        <v>200</v>
      </c>
      <c r="N10483">
        <v>1737</v>
      </c>
      <c r="S10483">
        <v>4</v>
      </c>
      <c r="T10483">
        <v>4</v>
      </c>
      <c r="U10483">
        <v>2</v>
      </c>
      <c r="V10483" t="s">
        <v>2770</v>
      </c>
      <c r="Y10483">
        <v>1</v>
      </c>
    </row>
    <row r="10484" spans="1:26" x14ac:dyDescent="0.35">
      <c r="A10484" s="5">
        <v>45790</v>
      </c>
      <c r="B10484" t="s">
        <v>2690</v>
      </c>
      <c r="C10484" t="s">
        <v>3417</v>
      </c>
      <c r="D10484">
        <v>0</v>
      </c>
      <c r="E10484">
        <v>95</v>
      </c>
      <c r="F10484" t="s">
        <v>25</v>
      </c>
      <c r="G10484">
        <v>0</v>
      </c>
      <c r="L10484">
        <v>2120</v>
      </c>
      <c r="M10484">
        <v>1215</v>
      </c>
      <c r="N10484">
        <v>2642</v>
      </c>
      <c r="S10484">
        <v>12</v>
      </c>
      <c r="T10484">
        <v>12</v>
      </c>
      <c r="U10484">
        <v>6</v>
      </c>
      <c r="V10484" t="s">
        <v>2770</v>
      </c>
      <c r="Y10484">
        <v>1</v>
      </c>
    </row>
    <row r="10485" spans="1:26" x14ac:dyDescent="0.35">
      <c r="A10485" s="5">
        <v>45739</v>
      </c>
      <c r="B10485" t="s">
        <v>489</v>
      </c>
      <c r="C10485" t="s">
        <v>3163</v>
      </c>
      <c r="D10485">
        <v>15</v>
      </c>
      <c r="E10485">
        <v>130</v>
      </c>
      <c r="F10485" t="s">
        <v>29</v>
      </c>
      <c r="G10485">
        <v>1</v>
      </c>
      <c r="H10485">
        <v>8700</v>
      </c>
      <c r="J10485">
        <v>453.28739999999999</v>
      </c>
      <c r="L10485">
        <v>1105</v>
      </c>
      <c r="M10485">
        <v>5050</v>
      </c>
      <c r="N10485">
        <v>1845</v>
      </c>
      <c r="Q10485">
        <v>0</v>
      </c>
      <c r="R10485">
        <v>203.1978</v>
      </c>
      <c r="S10485">
        <v>60</v>
      </c>
      <c r="T10485">
        <v>62</v>
      </c>
      <c r="U10485">
        <v>30</v>
      </c>
      <c r="V10485" t="s">
        <v>2770</v>
      </c>
      <c r="W10485">
        <v>1</v>
      </c>
      <c r="X10485">
        <v>1</v>
      </c>
      <c r="Y10485">
        <v>1</v>
      </c>
      <c r="Z10485">
        <v>1</v>
      </c>
    </row>
    <row r="10486" spans="1:26" x14ac:dyDescent="0.35">
      <c r="A10486" s="5">
        <v>45740</v>
      </c>
      <c r="B10486" t="s">
        <v>489</v>
      </c>
      <c r="C10486" t="s">
        <v>3163</v>
      </c>
      <c r="D10486">
        <v>15</v>
      </c>
      <c r="E10486">
        <v>130</v>
      </c>
      <c r="F10486" t="s">
        <v>29</v>
      </c>
      <c r="G10486">
        <v>1</v>
      </c>
      <c r="H10486">
        <v>4220</v>
      </c>
      <c r="J10486">
        <v>219.87044</v>
      </c>
      <c r="L10486">
        <v>2420</v>
      </c>
      <c r="M10486">
        <v>800</v>
      </c>
      <c r="N10486">
        <v>3465</v>
      </c>
      <c r="Q10486">
        <v>0</v>
      </c>
      <c r="R10486">
        <v>203.1978</v>
      </c>
      <c r="S10486">
        <v>40</v>
      </c>
      <c r="T10486">
        <v>46</v>
      </c>
      <c r="U10486">
        <v>20</v>
      </c>
      <c r="V10486" t="s">
        <v>2770</v>
      </c>
      <c r="Y10486">
        <v>1</v>
      </c>
    </row>
    <row r="10487" spans="1:26" x14ac:dyDescent="0.35">
      <c r="A10487" s="5">
        <v>45741</v>
      </c>
      <c r="B10487" t="s">
        <v>489</v>
      </c>
      <c r="C10487" t="s">
        <v>3163</v>
      </c>
      <c r="D10487">
        <v>15</v>
      </c>
      <c r="E10487">
        <v>130</v>
      </c>
      <c r="F10487" t="s">
        <v>29</v>
      </c>
      <c r="G10487">
        <v>1</v>
      </c>
      <c r="H10487">
        <v>44700</v>
      </c>
      <c r="J10487">
        <v>2328.9594000000002</v>
      </c>
      <c r="L10487">
        <v>8775</v>
      </c>
      <c r="M10487">
        <v>9667</v>
      </c>
      <c r="N10487">
        <v>2573</v>
      </c>
      <c r="Q10487">
        <v>0</v>
      </c>
      <c r="R10487">
        <v>270.93040000000002</v>
      </c>
      <c r="S10487">
        <v>60</v>
      </c>
      <c r="T10487">
        <v>60</v>
      </c>
      <c r="U10487">
        <v>30</v>
      </c>
      <c r="V10487" t="s">
        <v>2770</v>
      </c>
      <c r="Y10487">
        <v>1</v>
      </c>
    </row>
    <row r="10488" spans="1:26" x14ac:dyDescent="0.35">
      <c r="A10488" s="5">
        <v>45742</v>
      </c>
      <c r="B10488" t="s">
        <v>489</v>
      </c>
      <c r="C10488" t="s">
        <v>3163</v>
      </c>
      <c r="D10488">
        <v>15</v>
      </c>
      <c r="E10488">
        <v>130</v>
      </c>
      <c r="F10488" t="s">
        <v>29</v>
      </c>
      <c r="G10488">
        <v>1</v>
      </c>
      <c r="H10488">
        <v>69750</v>
      </c>
      <c r="J10488">
        <v>3634.1145000000001</v>
      </c>
      <c r="L10488">
        <v>11120</v>
      </c>
      <c r="M10488">
        <v>8125</v>
      </c>
      <c r="N10488">
        <v>5568</v>
      </c>
      <c r="Q10488">
        <v>0</v>
      </c>
      <c r="R10488">
        <v>67.732600000000005</v>
      </c>
      <c r="S10488">
        <v>66</v>
      </c>
      <c r="T10488">
        <v>58</v>
      </c>
      <c r="U10488">
        <v>33</v>
      </c>
      <c r="V10488" t="s">
        <v>2770</v>
      </c>
      <c r="Y10488">
        <v>1</v>
      </c>
    </row>
    <row r="10489" spans="1:26" x14ac:dyDescent="0.35">
      <c r="A10489" s="5">
        <v>45743</v>
      </c>
      <c r="B10489" t="s">
        <v>489</v>
      </c>
      <c r="C10489" t="s">
        <v>3163</v>
      </c>
      <c r="D10489">
        <v>15</v>
      </c>
      <c r="E10489">
        <v>130</v>
      </c>
      <c r="F10489" t="s">
        <v>29</v>
      </c>
      <c r="G10489">
        <v>1</v>
      </c>
      <c r="H10489">
        <v>33250</v>
      </c>
      <c r="J10489">
        <v>1732.3915</v>
      </c>
      <c r="L10489">
        <v>400</v>
      </c>
      <c r="M10489">
        <v>1000</v>
      </c>
      <c r="N10489">
        <v>4968</v>
      </c>
      <c r="Q10489">
        <v>0</v>
      </c>
      <c r="S10489">
        <v>2</v>
      </c>
      <c r="T10489">
        <v>2</v>
      </c>
      <c r="U10489">
        <v>1</v>
      </c>
      <c r="V10489" t="s">
        <v>2770</v>
      </c>
      <c r="Y10489">
        <v>1</v>
      </c>
    </row>
    <row r="10490" spans="1:26" x14ac:dyDescent="0.35">
      <c r="A10490" s="5">
        <v>45786</v>
      </c>
      <c r="B10490" t="s">
        <v>1056</v>
      </c>
      <c r="C10490" t="s">
        <v>3417</v>
      </c>
      <c r="D10490">
        <v>1</v>
      </c>
      <c r="E10490">
        <v>115</v>
      </c>
      <c r="F10490" t="s">
        <v>25</v>
      </c>
      <c r="G10490">
        <v>0</v>
      </c>
      <c r="L10490">
        <v>725</v>
      </c>
      <c r="M10490">
        <v>1000</v>
      </c>
      <c r="N10490">
        <v>721</v>
      </c>
      <c r="Q10490">
        <v>1</v>
      </c>
      <c r="T10490">
        <v>12</v>
      </c>
      <c r="V10490" t="s">
        <v>2770</v>
      </c>
      <c r="W10490">
        <v>1</v>
      </c>
      <c r="Y10490">
        <v>1</v>
      </c>
      <c r="Z10490">
        <v>1</v>
      </c>
    </row>
    <row r="10491" spans="1:26" x14ac:dyDescent="0.35">
      <c r="A10491" s="5">
        <v>45787</v>
      </c>
      <c r="B10491" t="s">
        <v>1056</v>
      </c>
      <c r="C10491" t="s">
        <v>3417</v>
      </c>
      <c r="D10491">
        <v>1</v>
      </c>
      <c r="E10491">
        <v>115</v>
      </c>
      <c r="F10491" t="s">
        <v>25</v>
      </c>
      <c r="G10491">
        <v>0</v>
      </c>
      <c r="L10491">
        <v>825</v>
      </c>
      <c r="M10491">
        <v>1000</v>
      </c>
      <c r="N10491">
        <v>546</v>
      </c>
      <c r="Q10491">
        <v>1</v>
      </c>
      <c r="S10491">
        <v>20</v>
      </c>
      <c r="T10491">
        <v>12</v>
      </c>
      <c r="U10491">
        <v>10</v>
      </c>
      <c r="V10491" t="s">
        <v>2770</v>
      </c>
      <c r="Y10491">
        <v>1</v>
      </c>
    </row>
    <row r="10492" spans="1:26" x14ac:dyDescent="0.35">
      <c r="A10492" s="5">
        <v>45788</v>
      </c>
      <c r="B10492" t="s">
        <v>1056</v>
      </c>
      <c r="C10492" t="s">
        <v>3417</v>
      </c>
      <c r="D10492">
        <v>1</v>
      </c>
      <c r="E10492">
        <v>115</v>
      </c>
      <c r="F10492" t="s">
        <v>25</v>
      </c>
      <c r="G10492">
        <v>0</v>
      </c>
      <c r="L10492">
        <v>1930</v>
      </c>
      <c r="M10492">
        <v>1000</v>
      </c>
      <c r="N10492">
        <v>1476</v>
      </c>
      <c r="Q10492">
        <v>1</v>
      </c>
      <c r="T10492">
        <v>18</v>
      </c>
      <c r="V10492" t="s">
        <v>2770</v>
      </c>
      <c r="Y10492">
        <v>1</v>
      </c>
    </row>
    <row r="10493" spans="1:26" x14ac:dyDescent="0.35">
      <c r="A10493" s="5">
        <v>45789</v>
      </c>
      <c r="B10493" t="s">
        <v>1056</v>
      </c>
      <c r="C10493" t="s">
        <v>3417</v>
      </c>
      <c r="D10493">
        <v>1</v>
      </c>
      <c r="E10493">
        <v>115</v>
      </c>
      <c r="F10493" t="s">
        <v>25</v>
      </c>
      <c r="G10493">
        <v>0</v>
      </c>
      <c r="L10493">
        <v>445</v>
      </c>
      <c r="M10493">
        <v>1000</v>
      </c>
      <c r="N10493">
        <v>921</v>
      </c>
      <c r="Q10493">
        <v>1</v>
      </c>
      <c r="S10493">
        <v>20</v>
      </c>
      <c r="T10493">
        <v>12</v>
      </c>
      <c r="U10493">
        <v>10</v>
      </c>
      <c r="V10493" t="s">
        <v>2770</v>
      </c>
      <c r="Y10493">
        <v>1</v>
      </c>
    </row>
    <row r="10494" spans="1:26" x14ac:dyDescent="0.35">
      <c r="A10494" s="5">
        <v>45790</v>
      </c>
      <c r="B10494" t="s">
        <v>1056</v>
      </c>
      <c r="C10494" t="s">
        <v>3417</v>
      </c>
      <c r="D10494">
        <v>1</v>
      </c>
      <c r="E10494">
        <v>115</v>
      </c>
      <c r="F10494" t="s">
        <v>25</v>
      </c>
      <c r="G10494">
        <v>0</v>
      </c>
      <c r="L10494">
        <v>1160</v>
      </c>
      <c r="M10494">
        <v>1000</v>
      </c>
      <c r="N10494">
        <v>1081</v>
      </c>
      <c r="Q10494">
        <v>1</v>
      </c>
      <c r="S10494">
        <v>26</v>
      </c>
      <c r="T10494">
        <v>12</v>
      </c>
      <c r="U10494">
        <v>13</v>
      </c>
      <c r="V10494" t="s">
        <v>2770</v>
      </c>
      <c r="Y10494">
        <v>1</v>
      </c>
    </row>
    <row r="10495" spans="1:26" x14ac:dyDescent="0.35">
      <c r="A10495" s="5">
        <v>45739</v>
      </c>
      <c r="B10495" t="s">
        <v>725</v>
      </c>
      <c r="C10495" t="s">
        <v>3163</v>
      </c>
      <c r="D10495">
        <v>1</v>
      </c>
      <c r="E10495">
        <v>92</v>
      </c>
      <c r="F10495" t="s">
        <v>25</v>
      </c>
      <c r="G10495">
        <v>0</v>
      </c>
      <c r="L10495">
        <v>720</v>
      </c>
      <c r="N10495">
        <v>105074</v>
      </c>
      <c r="Q10495">
        <v>21</v>
      </c>
      <c r="V10495" t="s">
        <v>26</v>
      </c>
      <c r="Y10495">
        <v>1</v>
      </c>
      <c r="Z10495">
        <v>1</v>
      </c>
    </row>
    <row r="10496" spans="1:26" x14ac:dyDescent="0.35">
      <c r="A10496" s="5">
        <v>45740</v>
      </c>
      <c r="B10496" t="s">
        <v>725</v>
      </c>
      <c r="C10496" t="s">
        <v>3163</v>
      </c>
      <c r="D10496">
        <v>1</v>
      </c>
      <c r="E10496">
        <v>92</v>
      </c>
      <c r="F10496" t="s">
        <v>25</v>
      </c>
      <c r="G10496">
        <v>0</v>
      </c>
      <c r="L10496">
        <v>620</v>
      </c>
      <c r="N10496">
        <v>105694</v>
      </c>
      <c r="Q10496">
        <v>21</v>
      </c>
      <c r="V10496" t="s">
        <v>26</v>
      </c>
      <c r="Y10496">
        <v>1</v>
      </c>
    </row>
    <row r="10497" spans="1:26" x14ac:dyDescent="0.35">
      <c r="A10497" s="5">
        <v>45741</v>
      </c>
      <c r="B10497" t="s">
        <v>725</v>
      </c>
      <c r="C10497" t="s">
        <v>3163</v>
      </c>
      <c r="D10497">
        <v>1</v>
      </c>
      <c r="E10497">
        <v>92</v>
      </c>
      <c r="F10497" t="s">
        <v>25</v>
      </c>
      <c r="G10497">
        <v>0</v>
      </c>
      <c r="L10497">
        <v>200</v>
      </c>
      <c r="N10497">
        <v>105894</v>
      </c>
      <c r="Q10497">
        <v>21</v>
      </c>
      <c r="V10497" t="s">
        <v>26</v>
      </c>
      <c r="Y10497">
        <v>1</v>
      </c>
    </row>
    <row r="10498" spans="1:26" x14ac:dyDescent="0.35">
      <c r="A10498" s="5">
        <v>45742</v>
      </c>
      <c r="B10498" t="s">
        <v>725</v>
      </c>
      <c r="C10498" t="s">
        <v>3163</v>
      </c>
      <c r="D10498">
        <v>1</v>
      </c>
      <c r="E10498">
        <v>92</v>
      </c>
      <c r="F10498" t="s">
        <v>25</v>
      </c>
      <c r="G10498">
        <v>0</v>
      </c>
      <c r="N10498">
        <v>105894</v>
      </c>
      <c r="Q10498">
        <v>21</v>
      </c>
      <c r="V10498" t="s">
        <v>26</v>
      </c>
      <c r="Y10498">
        <v>1</v>
      </c>
    </row>
    <row r="10499" spans="1:26" x14ac:dyDescent="0.35">
      <c r="A10499" s="5">
        <v>45743</v>
      </c>
      <c r="B10499" t="s">
        <v>725</v>
      </c>
      <c r="C10499" t="s">
        <v>3163</v>
      </c>
      <c r="D10499">
        <v>1</v>
      </c>
      <c r="E10499">
        <v>92</v>
      </c>
      <c r="F10499" t="s">
        <v>25</v>
      </c>
      <c r="G10499">
        <v>0</v>
      </c>
      <c r="L10499">
        <v>300</v>
      </c>
      <c r="N10499">
        <v>106194</v>
      </c>
      <c r="Q10499">
        <v>21</v>
      </c>
      <c r="V10499" t="s">
        <v>26</v>
      </c>
      <c r="Y10499">
        <v>1</v>
      </c>
    </row>
    <row r="10500" spans="1:26" x14ac:dyDescent="0.35">
      <c r="A10500" s="5">
        <v>45723</v>
      </c>
      <c r="B10500" t="s">
        <v>567</v>
      </c>
      <c r="C10500" t="s">
        <v>2842</v>
      </c>
      <c r="D10500">
        <v>11</v>
      </c>
      <c r="E10500">
        <v>123</v>
      </c>
      <c r="F10500" t="s">
        <v>25</v>
      </c>
      <c r="G10500">
        <v>0</v>
      </c>
      <c r="L10500">
        <v>1180</v>
      </c>
      <c r="M10500">
        <v>8200</v>
      </c>
      <c r="N10500">
        <v>10987</v>
      </c>
      <c r="Q10500">
        <v>9</v>
      </c>
      <c r="S10500">
        <v>8</v>
      </c>
      <c r="T10500">
        <v>8</v>
      </c>
      <c r="U10500">
        <v>4</v>
      </c>
      <c r="V10500" t="s">
        <v>2769</v>
      </c>
      <c r="W10500">
        <v>1</v>
      </c>
      <c r="Y10500">
        <v>1</v>
      </c>
      <c r="Z10500">
        <v>1</v>
      </c>
    </row>
    <row r="10501" spans="1:26" x14ac:dyDescent="0.35">
      <c r="A10501" s="5">
        <v>45724</v>
      </c>
      <c r="B10501" t="s">
        <v>567</v>
      </c>
      <c r="C10501" t="s">
        <v>2842</v>
      </c>
      <c r="D10501">
        <v>11</v>
      </c>
      <c r="E10501">
        <v>123</v>
      </c>
      <c r="F10501" t="s">
        <v>25</v>
      </c>
      <c r="G10501">
        <v>0</v>
      </c>
      <c r="L10501">
        <v>1495</v>
      </c>
      <c r="M10501">
        <v>50</v>
      </c>
      <c r="N10501">
        <v>12432</v>
      </c>
      <c r="Q10501">
        <v>9</v>
      </c>
      <c r="S10501">
        <v>4</v>
      </c>
      <c r="T10501">
        <v>4</v>
      </c>
      <c r="U10501">
        <v>2</v>
      </c>
      <c r="V10501" t="s">
        <v>2769</v>
      </c>
      <c r="Y10501">
        <v>1</v>
      </c>
    </row>
    <row r="10502" spans="1:26" x14ac:dyDescent="0.35">
      <c r="A10502" s="5">
        <v>45725</v>
      </c>
      <c r="B10502" t="s">
        <v>567</v>
      </c>
      <c r="C10502" t="s">
        <v>2842</v>
      </c>
      <c r="D10502">
        <v>11</v>
      </c>
      <c r="E10502">
        <v>124</v>
      </c>
      <c r="F10502" t="s">
        <v>25</v>
      </c>
      <c r="G10502">
        <v>0</v>
      </c>
      <c r="L10502">
        <v>1295</v>
      </c>
      <c r="M10502">
        <v>50</v>
      </c>
      <c r="N10502">
        <v>13677</v>
      </c>
      <c r="Q10502">
        <v>9</v>
      </c>
      <c r="S10502">
        <v>8</v>
      </c>
      <c r="T10502">
        <v>8</v>
      </c>
      <c r="U10502">
        <v>4</v>
      </c>
      <c r="V10502" t="s">
        <v>2769</v>
      </c>
      <c r="Y10502">
        <v>1</v>
      </c>
    </row>
    <row r="10503" spans="1:26" x14ac:dyDescent="0.35">
      <c r="A10503" s="5">
        <v>45726</v>
      </c>
      <c r="B10503" t="s">
        <v>567</v>
      </c>
      <c r="C10503" t="s">
        <v>2842</v>
      </c>
      <c r="D10503">
        <v>11</v>
      </c>
      <c r="E10503">
        <v>124</v>
      </c>
      <c r="F10503" t="s">
        <v>25</v>
      </c>
      <c r="G10503">
        <v>0</v>
      </c>
      <c r="L10503">
        <v>935</v>
      </c>
      <c r="M10503">
        <v>4025</v>
      </c>
      <c r="N10503">
        <v>10587</v>
      </c>
      <c r="Q10503">
        <v>9</v>
      </c>
      <c r="S10503">
        <v>2</v>
      </c>
      <c r="T10503">
        <v>2</v>
      </c>
      <c r="U10503">
        <v>1</v>
      </c>
      <c r="V10503" t="s">
        <v>2769</v>
      </c>
      <c r="Y10503">
        <v>1</v>
      </c>
    </row>
    <row r="10504" spans="1:26" x14ac:dyDescent="0.35">
      <c r="A10504" s="5">
        <v>45727</v>
      </c>
      <c r="B10504" t="s">
        <v>567</v>
      </c>
      <c r="C10504" t="s">
        <v>2842</v>
      </c>
      <c r="D10504">
        <v>11</v>
      </c>
      <c r="E10504">
        <v>124</v>
      </c>
      <c r="F10504" t="s">
        <v>25</v>
      </c>
      <c r="G10504">
        <v>0</v>
      </c>
      <c r="L10504">
        <v>680</v>
      </c>
      <c r="M10504">
        <v>150</v>
      </c>
      <c r="N10504">
        <v>11117</v>
      </c>
      <c r="Q10504">
        <v>9</v>
      </c>
      <c r="S10504">
        <v>2</v>
      </c>
      <c r="T10504">
        <v>2</v>
      </c>
      <c r="U10504">
        <v>1</v>
      </c>
      <c r="V10504" t="s">
        <v>2769</v>
      </c>
      <c r="Y10504">
        <v>1</v>
      </c>
    </row>
    <row r="10505" spans="1:26" x14ac:dyDescent="0.35">
      <c r="A10505" s="5">
        <v>45731</v>
      </c>
      <c r="B10505" t="s">
        <v>727</v>
      </c>
      <c r="C10505" t="s">
        <v>3162</v>
      </c>
      <c r="D10505">
        <v>0</v>
      </c>
      <c r="E10505">
        <v>103</v>
      </c>
      <c r="F10505" t="s">
        <v>25</v>
      </c>
      <c r="G10505">
        <v>0</v>
      </c>
      <c r="L10505">
        <v>800</v>
      </c>
      <c r="M10505">
        <v>1000</v>
      </c>
      <c r="N10505">
        <v>74476</v>
      </c>
      <c r="T10505">
        <v>4</v>
      </c>
      <c r="V10505" t="s">
        <v>2769</v>
      </c>
      <c r="W10505">
        <v>1</v>
      </c>
      <c r="Y10505">
        <v>1</v>
      </c>
      <c r="Z10505">
        <v>1</v>
      </c>
    </row>
    <row r="10506" spans="1:26" x14ac:dyDescent="0.35">
      <c r="A10506" s="5">
        <v>45732</v>
      </c>
      <c r="B10506" t="s">
        <v>727</v>
      </c>
      <c r="C10506" t="s">
        <v>3162</v>
      </c>
      <c r="D10506">
        <v>0</v>
      </c>
      <c r="E10506">
        <v>103</v>
      </c>
      <c r="F10506" t="s">
        <v>25</v>
      </c>
      <c r="G10506">
        <v>0</v>
      </c>
      <c r="L10506">
        <v>740</v>
      </c>
      <c r="N10506">
        <v>75216</v>
      </c>
      <c r="T10506">
        <v>2</v>
      </c>
      <c r="V10506" t="s">
        <v>2769</v>
      </c>
      <c r="Y10506">
        <v>1</v>
      </c>
    </row>
    <row r="10507" spans="1:26" x14ac:dyDescent="0.35">
      <c r="A10507" s="5">
        <v>45733</v>
      </c>
      <c r="B10507" t="s">
        <v>727</v>
      </c>
      <c r="C10507" t="s">
        <v>3162</v>
      </c>
      <c r="D10507">
        <v>0</v>
      </c>
      <c r="E10507">
        <v>103</v>
      </c>
      <c r="F10507" t="s">
        <v>25</v>
      </c>
      <c r="G10507">
        <v>0</v>
      </c>
      <c r="L10507">
        <v>20</v>
      </c>
      <c r="N10507">
        <v>75236</v>
      </c>
      <c r="V10507" t="s">
        <v>2769</v>
      </c>
      <c r="Y10507">
        <v>1</v>
      </c>
    </row>
    <row r="10508" spans="1:26" x14ac:dyDescent="0.35">
      <c r="A10508" s="5">
        <v>45734</v>
      </c>
      <c r="B10508" t="s">
        <v>727</v>
      </c>
      <c r="C10508" t="s">
        <v>3162</v>
      </c>
      <c r="D10508">
        <v>0</v>
      </c>
      <c r="E10508">
        <v>103</v>
      </c>
      <c r="F10508" t="s">
        <v>25</v>
      </c>
      <c r="G10508">
        <v>0</v>
      </c>
      <c r="L10508">
        <v>390</v>
      </c>
      <c r="M10508">
        <v>25</v>
      </c>
      <c r="N10508">
        <v>75601</v>
      </c>
      <c r="T10508">
        <v>8</v>
      </c>
      <c r="V10508" t="s">
        <v>2769</v>
      </c>
      <c r="Y10508">
        <v>1</v>
      </c>
    </row>
    <row r="10509" spans="1:26" x14ac:dyDescent="0.35">
      <c r="A10509" s="5">
        <v>45735</v>
      </c>
      <c r="B10509" t="s">
        <v>727</v>
      </c>
      <c r="C10509" t="s">
        <v>3162</v>
      </c>
      <c r="D10509">
        <v>0</v>
      </c>
      <c r="E10509">
        <v>103</v>
      </c>
      <c r="F10509" t="s">
        <v>25</v>
      </c>
      <c r="G10509">
        <v>0</v>
      </c>
      <c r="L10509">
        <v>605</v>
      </c>
      <c r="N10509">
        <v>76206</v>
      </c>
      <c r="S10509">
        <v>20</v>
      </c>
      <c r="T10509">
        <v>6</v>
      </c>
      <c r="U10509">
        <v>10</v>
      </c>
      <c r="V10509" t="s">
        <v>2769</v>
      </c>
      <c r="Y10509">
        <v>1</v>
      </c>
    </row>
    <row r="10510" spans="1:26" x14ac:dyDescent="0.35">
      <c r="A10510" s="5">
        <v>45739</v>
      </c>
      <c r="B10510" t="s">
        <v>1311</v>
      </c>
      <c r="C10510" t="s">
        <v>3163</v>
      </c>
      <c r="D10510">
        <v>1</v>
      </c>
      <c r="E10510">
        <v>100</v>
      </c>
      <c r="F10510" t="s">
        <v>25</v>
      </c>
      <c r="G10510">
        <v>0</v>
      </c>
      <c r="L10510">
        <v>510</v>
      </c>
      <c r="M10510">
        <v>2200</v>
      </c>
      <c r="N10510">
        <v>93196</v>
      </c>
      <c r="Q10510">
        <v>5</v>
      </c>
      <c r="V10510" t="s">
        <v>26</v>
      </c>
      <c r="Y10510">
        <v>1</v>
      </c>
      <c r="Z10510">
        <v>1</v>
      </c>
    </row>
    <row r="10511" spans="1:26" x14ac:dyDescent="0.35">
      <c r="A10511" s="5">
        <v>45740</v>
      </c>
      <c r="B10511" t="s">
        <v>1311</v>
      </c>
      <c r="C10511" t="s">
        <v>3163</v>
      </c>
      <c r="D10511">
        <v>1</v>
      </c>
      <c r="E10511">
        <v>100</v>
      </c>
      <c r="F10511" t="s">
        <v>25</v>
      </c>
      <c r="G10511">
        <v>0</v>
      </c>
      <c r="L10511">
        <v>660</v>
      </c>
      <c r="N10511">
        <v>93856</v>
      </c>
      <c r="Q10511">
        <v>5</v>
      </c>
      <c r="V10511" t="s">
        <v>26</v>
      </c>
      <c r="Y10511">
        <v>1</v>
      </c>
    </row>
    <row r="10512" spans="1:26" x14ac:dyDescent="0.35">
      <c r="A10512" s="5">
        <v>45741</v>
      </c>
      <c r="B10512" t="s">
        <v>1311</v>
      </c>
      <c r="C10512" t="s">
        <v>3163</v>
      </c>
      <c r="D10512">
        <v>1</v>
      </c>
      <c r="E10512">
        <v>100</v>
      </c>
      <c r="F10512" t="s">
        <v>25</v>
      </c>
      <c r="G10512">
        <v>0</v>
      </c>
      <c r="L10512">
        <v>220</v>
      </c>
      <c r="N10512">
        <v>94076</v>
      </c>
      <c r="Q10512">
        <v>5</v>
      </c>
      <c r="V10512" t="s">
        <v>26</v>
      </c>
      <c r="Y10512">
        <v>1</v>
      </c>
    </row>
    <row r="10513" spans="1:26" x14ac:dyDescent="0.35">
      <c r="A10513" s="5">
        <v>45742</v>
      </c>
      <c r="B10513" t="s">
        <v>1311</v>
      </c>
      <c r="C10513" t="s">
        <v>3163</v>
      </c>
      <c r="D10513">
        <v>1</v>
      </c>
      <c r="E10513">
        <v>100</v>
      </c>
      <c r="F10513" t="s">
        <v>25</v>
      </c>
      <c r="G10513">
        <v>0</v>
      </c>
      <c r="L10513">
        <v>660</v>
      </c>
      <c r="N10513">
        <v>94736</v>
      </c>
      <c r="Q10513">
        <v>5</v>
      </c>
      <c r="V10513" t="s">
        <v>26</v>
      </c>
      <c r="Y10513">
        <v>1</v>
      </c>
    </row>
    <row r="10514" spans="1:26" x14ac:dyDescent="0.35">
      <c r="A10514" s="5">
        <v>45743</v>
      </c>
      <c r="B10514" t="s">
        <v>1311</v>
      </c>
      <c r="C10514" t="s">
        <v>3163</v>
      </c>
      <c r="D10514">
        <v>1</v>
      </c>
      <c r="E10514">
        <v>100</v>
      </c>
      <c r="F10514" t="s">
        <v>25</v>
      </c>
      <c r="G10514">
        <v>0</v>
      </c>
      <c r="L10514">
        <v>160</v>
      </c>
      <c r="N10514">
        <v>94896</v>
      </c>
      <c r="Q10514">
        <v>5</v>
      </c>
      <c r="V10514" t="s">
        <v>26</v>
      </c>
      <c r="Y10514">
        <v>1</v>
      </c>
    </row>
    <row r="10515" spans="1:26" x14ac:dyDescent="0.35">
      <c r="A10515" s="5">
        <v>45731</v>
      </c>
      <c r="B10515" t="s">
        <v>1954</v>
      </c>
      <c r="C10515" t="s">
        <v>3162</v>
      </c>
      <c r="D10515">
        <v>12</v>
      </c>
      <c r="E10515">
        <v>123</v>
      </c>
      <c r="F10515" t="s">
        <v>25</v>
      </c>
      <c r="G10515">
        <v>0</v>
      </c>
      <c r="L10515">
        <v>1860</v>
      </c>
      <c r="M10515">
        <v>620</v>
      </c>
      <c r="N10515">
        <v>24941</v>
      </c>
      <c r="Q10515">
        <v>21</v>
      </c>
      <c r="V10515" t="s">
        <v>26</v>
      </c>
      <c r="Y10515">
        <v>1</v>
      </c>
      <c r="Z10515">
        <v>1</v>
      </c>
    </row>
    <row r="10516" spans="1:26" x14ac:dyDescent="0.35">
      <c r="A10516" s="5">
        <v>45732</v>
      </c>
      <c r="B10516" t="s">
        <v>1954</v>
      </c>
      <c r="C10516" t="s">
        <v>3162</v>
      </c>
      <c r="D10516">
        <v>12</v>
      </c>
      <c r="E10516">
        <v>123</v>
      </c>
      <c r="F10516" t="s">
        <v>25</v>
      </c>
      <c r="G10516">
        <v>0</v>
      </c>
      <c r="L10516">
        <v>1160</v>
      </c>
      <c r="M10516">
        <v>525</v>
      </c>
      <c r="N10516">
        <v>25576</v>
      </c>
      <c r="Q10516">
        <v>21</v>
      </c>
      <c r="V10516" t="s">
        <v>26</v>
      </c>
      <c r="Y10516">
        <v>1</v>
      </c>
    </row>
    <row r="10517" spans="1:26" x14ac:dyDescent="0.35">
      <c r="A10517" s="5">
        <v>45733</v>
      </c>
      <c r="B10517" t="s">
        <v>1954</v>
      </c>
      <c r="C10517" t="s">
        <v>3162</v>
      </c>
      <c r="D10517">
        <v>12</v>
      </c>
      <c r="E10517">
        <v>123</v>
      </c>
      <c r="F10517" t="s">
        <v>25</v>
      </c>
      <c r="G10517">
        <v>0</v>
      </c>
      <c r="L10517">
        <v>120</v>
      </c>
      <c r="N10517">
        <v>25696</v>
      </c>
      <c r="Q10517">
        <v>21</v>
      </c>
      <c r="V10517" t="s">
        <v>26</v>
      </c>
      <c r="Y10517">
        <v>1</v>
      </c>
    </row>
    <row r="10518" spans="1:26" x14ac:dyDescent="0.35">
      <c r="A10518" s="5">
        <v>45649</v>
      </c>
      <c r="B10518" t="s">
        <v>1661</v>
      </c>
      <c r="C10518" t="s">
        <v>2841</v>
      </c>
      <c r="D10518">
        <v>10</v>
      </c>
      <c r="E10518">
        <v>126</v>
      </c>
      <c r="F10518" t="s">
        <v>49</v>
      </c>
      <c r="G10518">
        <v>0</v>
      </c>
      <c r="L10518">
        <v>1005</v>
      </c>
      <c r="M10518">
        <v>1750</v>
      </c>
      <c r="N10518">
        <v>21538</v>
      </c>
      <c r="Q10518">
        <v>5</v>
      </c>
      <c r="T10518">
        <v>8</v>
      </c>
      <c r="V10518" t="s">
        <v>2769</v>
      </c>
      <c r="W10518">
        <v>1</v>
      </c>
      <c r="Y10518">
        <v>1</v>
      </c>
      <c r="Z10518">
        <v>1</v>
      </c>
    </row>
    <row r="10519" spans="1:26" x14ac:dyDescent="0.35">
      <c r="A10519" s="5">
        <v>45650</v>
      </c>
      <c r="B10519" t="s">
        <v>1661</v>
      </c>
      <c r="C10519" t="s">
        <v>2841</v>
      </c>
      <c r="D10519">
        <v>10</v>
      </c>
      <c r="E10519">
        <v>126</v>
      </c>
      <c r="F10519" t="s">
        <v>49</v>
      </c>
      <c r="G10519">
        <v>0</v>
      </c>
      <c r="L10519">
        <v>1205</v>
      </c>
      <c r="M10519">
        <v>3000</v>
      </c>
      <c r="N10519">
        <v>19743</v>
      </c>
      <c r="Q10519">
        <v>5</v>
      </c>
      <c r="T10519">
        <v>2</v>
      </c>
      <c r="V10519" t="s">
        <v>2769</v>
      </c>
      <c r="Y10519">
        <v>1</v>
      </c>
    </row>
    <row r="10520" spans="1:26" x14ac:dyDescent="0.35">
      <c r="A10520" s="5">
        <v>45651</v>
      </c>
      <c r="B10520" t="s">
        <v>1661</v>
      </c>
      <c r="C10520" t="s">
        <v>2841</v>
      </c>
      <c r="D10520">
        <v>10</v>
      </c>
      <c r="E10520">
        <v>126</v>
      </c>
      <c r="F10520" t="s">
        <v>49</v>
      </c>
      <c r="G10520">
        <v>0</v>
      </c>
      <c r="L10520">
        <v>1220</v>
      </c>
      <c r="M10520">
        <v>3125</v>
      </c>
      <c r="N10520">
        <v>17838</v>
      </c>
      <c r="Q10520">
        <v>5</v>
      </c>
      <c r="T10520">
        <v>8</v>
      </c>
      <c r="V10520" t="s">
        <v>2769</v>
      </c>
      <c r="Y10520">
        <v>1</v>
      </c>
    </row>
    <row r="10521" spans="1:26" x14ac:dyDescent="0.35">
      <c r="A10521" s="5">
        <v>45652</v>
      </c>
      <c r="B10521" t="s">
        <v>1661</v>
      </c>
      <c r="C10521" t="s">
        <v>2841</v>
      </c>
      <c r="D10521">
        <v>10</v>
      </c>
      <c r="E10521">
        <v>126</v>
      </c>
      <c r="F10521" t="s">
        <v>49</v>
      </c>
      <c r="G10521">
        <v>0</v>
      </c>
      <c r="L10521">
        <v>1500</v>
      </c>
      <c r="M10521">
        <v>50</v>
      </c>
      <c r="N10521">
        <v>19288</v>
      </c>
      <c r="Q10521">
        <v>5</v>
      </c>
      <c r="S10521">
        <v>20</v>
      </c>
      <c r="T10521">
        <v>4</v>
      </c>
      <c r="U10521">
        <v>10</v>
      </c>
      <c r="V10521" t="s">
        <v>2769</v>
      </c>
      <c r="Y10521">
        <v>1</v>
      </c>
    </row>
    <row r="10522" spans="1:26" x14ac:dyDescent="0.35">
      <c r="A10522" s="5">
        <v>45653</v>
      </c>
      <c r="B10522" t="s">
        <v>1661</v>
      </c>
      <c r="C10522" t="s">
        <v>2841</v>
      </c>
      <c r="D10522">
        <v>10</v>
      </c>
      <c r="E10522">
        <v>126</v>
      </c>
      <c r="F10522" t="s">
        <v>49</v>
      </c>
      <c r="G10522">
        <v>0</v>
      </c>
      <c r="L10522">
        <v>1005</v>
      </c>
      <c r="M10522">
        <v>225</v>
      </c>
      <c r="N10522">
        <v>20068</v>
      </c>
      <c r="Q10522">
        <v>5</v>
      </c>
      <c r="S10522">
        <v>6</v>
      </c>
      <c r="T10522">
        <v>8</v>
      </c>
      <c r="U10522">
        <v>3</v>
      </c>
      <c r="V10522" t="s">
        <v>2769</v>
      </c>
      <c r="Y10522">
        <v>1</v>
      </c>
    </row>
    <row r="10523" spans="1:26" x14ac:dyDescent="0.35">
      <c r="A10523" s="5">
        <v>45786</v>
      </c>
      <c r="B10523" t="s">
        <v>1140</v>
      </c>
      <c r="C10523" t="s">
        <v>3417</v>
      </c>
      <c r="D10523">
        <v>11</v>
      </c>
      <c r="E10523">
        <v>130</v>
      </c>
      <c r="F10523" t="s">
        <v>49</v>
      </c>
      <c r="G10523">
        <v>0</v>
      </c>
      <c r="L10523">
        <v>1195</v>
      </c>
      <c r="M10523">
        <v>1425</v>
      </c>
      <c r="N10523">
        <v>49559</v>
      </c>
      <c r="Q10523">
        <v>1</v>
      </c>
      <c r="T10523">
        <v>2</v>
      </c>
      <c r="V10523" t="s">
        <v>2770</v>
      </c>
      <c r="W10523">
        <v>1</v>
      </c>
      <c r="Y10523">
        <v>1</v>
      </c>
      <c r="Z10523">
        <v>1</v>
      </c>
    </row>
    <row r="10524" spans="1:26" x14ac:dyDescent="0.35">
      <c r="A10524" s="5">
        <v>45787</v>
      </c>
      <c r="B10524" t="s">
        <v>1140</v>
      </c>
      <c r="C10524" t="s">
        <v>3417</v>
      </c>
      <c r="D10524">
        <v>11</v>
      </c>
      <c r="E10524">
        <v>130</v>
      </c>
      <c r="F10524" t="s">
        <v>49</v>
      </c>
      <c r="G10524">
        <v>0</v>
      </c>
      <c r="L10524">
        <v>1920</v>
      </c>
      <c r="M10524">
        <v>1875</v>
      </c>
      <c r="N10524">
        <v>49604</v>
      </c>
      <c r="Q10524">
        <v>1</v>
      </c>
      <c r="T10524">
        <v>8</v>
      </c>
      <c r="V10524" t="s">
        <v>2770</v>
      </c>
      <c r="Y10524">
        <v>1</v>
      </c>
    </row>
    <row r="10525" spans="1:26" x14ac:dyDescent="0.35">
      <c r="A10525" s="5">
        <v>45788</v>
      </c>
      <c r="B10525" t="s">
        <v>1140</v>
      </c>
      <c r="C10525" t="s">
        <v>3417</v>
      </c>
      <c r="D10525">
        <v>11</v>
      </c>
      <c r="E10525">
        <v>130</v>
      </c>
      <c r="F10525" t="s">
        <v>49</v>
      </c>
      <c r="G10525">
        <v>0</v>
      </c>
      <c r="L10525">
        <v>735</v>
      </c>
      <c r="M10525">
        <v>1475</v>
      </c>
      <c r="N10525">
        <v>48864</v>
      </c>
      <c r="Q10525">
        <v>1</v>
      </c>
      <c r="T10525">
        <v>2</v>
      </c>
      <c r="V10525" t="s">
        <v>2770</v>
      </c>
      <c r="Y10525">
        <v>1</v>
      </c>
    </row>
    <row r="10526" spans="1:26" x14ac:dyDescent="0.35">
      <c r="A10526" s="5">
        <v>45789</v>
      </c>
      <c r="B10526" t="s">
        <v>1140</v>
      </c>
      <c r="C10526" t="s">
        <v>3417</v>
      </c>
      <c r="D10526">
        <v>11</v>
      </c>
      <c r="E10526">
        <v>130</v>
      </c>
      <c r="F10526" t="s">
        <v>49</v>
      </c>
      <c r="G10526">
        <v>0</v>
      </c>
      <c r="L10526">
        <v>2425</v>
      </c>
      <c r="M10526">
        <v>450</v>
      </c>
      <c r="N10526">
        <v>50839</v>
      </c>
      <c r="Q10526">
        <v>1</v>
      </c>
      <c r="T10526">
        <v>6</v>
      </c>
      <c r="V10526" t="s">
        <v>2770</v>
      </c>
      <c r="Y10526">
        <v>1</v>
      </c>
    </row>
    <row r="10527" spans="1:26" x14ac:dyDescent="0.35">
      <c r="A10527" s="5">
        <v>45790</v>
      </c>
      <c r="B10527" t="s">
        <v>1140</v>
      </c>
      <c r="C10527" t="s">
        <v>3417</v>
      </c>
      <c r="D10527">
        <v>11</v>
      </c>
      <c r="E10527">
        <v>130</v>
      </c>
      <c r="F10527" t="s">
        <v>49</v>
      </c>
      <c r="G10527">
        <v>0</v>
      </c>
      <c r="L10527">
        <v>2195</v>
      </c>
      <c r="M10527">
        <v>7250</v>
      </c>
      <c r="N10527">
        <v>45784</v>
      </c>
      <c r="Q10527">
        <v>1</v>
      </c>
      <c r="S10527">
        <v>80</v>
      </c>
      <c r="T10527">
        <v>62</v>
      </c>
      <c r="U10527">
        <v>40</v>
      </c>
      <c r="V10527" t="s">
        <v>2770</v>
      </c>
      <c r="Y10527">
        <v>1</v>
      </c>
    </row>
    <row r="10528" spans="1:26" x14ac:dyDescent="0.35">
      <c r="A10528" s="5">
        <v>45739</v>
      </c>
      <c r="B10528" t="s">
        <v>1407</v>
      </c>
      <c r="C10528" t="s">
        <v>3163</v>
      </c>
      <c r="D10528">
        <v>15</v>
      </c>
      <c r="E10528">
        <v>130</v>
      </c>
      <c r="F10528" t="s">
        <v>49</v>
      </c>
      <c r="G10528">
        <v>0</v>
      </c>
      <c r="L10528">
        <v>1100</v>
      </c>
      <c r="M10528">
        <v>1108</v>
      </c>
      <c r="N10528">
        <v>924</v>
      </c>
      <c r="Q10528">
        <v>1</v>
      </c>
      <c r="S10528">
        <v>2</v>
      </c>
      <c r="T10528">
        <v>2</v>
      </c>
      <c r="U10528">
        <v>1</v>
      </c>
      <c r="V10528" t="s">
        <v>2769</v>
      </c>
      <c r="W10528">
        <v>1</v>
      </c>
      <c r="Y10528">
        <v>1</v>
      </c>
      <c r="Z10528">
        <v>1</v>
      </c>
    </row>
    <row r="10529" spans="1:26" x14ac:dyDescent="0.35">
      <c r="A10529" s="5">
        <v>45740</v>
      </c>
      <c r="B10529" t="s">
        <v>1407</v>
      </c>
      <c r="C10529" t="s">
        <v>3163</v>
      </c>
      <c r="D10529">
        <v>15</v>
      </c>
      <c r="E10529">
        <v>130</v>
      </c>
      <c r="F10529" t="s">
        <v>49</v>
      </c>
      <c r="G10529">
        <v>0</v>
      </c>
      <c r="L10529">
        <v>2260</v>
      </c>
      <c r="M10529">
        <v>3108</v>
      </c>
      <c r="N10529">
        <v>76</v>
      </c>
      <c r="Q10529">
        <v>1</v>
      </c>
      <c r="S10529">
        <v>2</v>
      </c>
      <c r="T10529">
        <v>2</v>
      </c>
      <c r="U10529">
        <v>1</v>
      </c>
      <c r="V10529" t="s">
        <v>2769</v>
      </c>
      <c r="Y10529">
        <v>1</v>
      </c>
    </row>
    <row r="10530" spans="1:26" x14ac:dyDescent="0.35">
      <c r="A10530" s="5">
        <v>45741</v>
      </c>
      <c r="B10530" t="s">
        <v>1407</v>
      </c>
      <c r="C10530" t="s">
        <v>3163</v>
      </c>
      <c r="D10530">
        <v>15</v>
      </c>
      <c r="E10530">
        <v>130</v>
      </c>
      <c r="F10530" t="s">
        <v>49</v>
      </c>
      <c r="G10530">
        <v>0</v>
      </c>
      <c r="L10530">
        <v>920</v>
      </c>
      <c r="M10530">
        <v>108</v>
      </c>
      <c r="N10530">
        <v>888</v>
      </c>
      <c r="Q10530">
        <v>1</v>
      </c>
      <c r="S10530">
        <v>6</v>
      </c>
      <c r="T10530">
        <v>6</v>
      </c>
      <c r="U10530">
        <v>3</v>
      </c>
      <c r="V10530" t="s">
        <v>2769</v>
      </c>
      <c r="Y10530">
        <v>1</v>
      </c>
    </row>
    <row r="10531" spans="1:26" x14ac:dyDescent="0.35">
      <c r="A10531" s="5">
        <v>45742</v>
      </c>
      <c r="B10531" t="s">
        <v>1407</v>
      </c>
      <c r="C10531" t="s">
        <v>3163</v>
      </c>
      <c r="D10531">
        <v>15</v>
      </c>
      <c r="E10531">
        <v>130</v>
      </c>
      <c r="F10531" t="s">
        <v>49</v>
      </c>
      <c r="G10531">
        <v>0</v>
      </c>
      <c r="L10531">
        <v>910</v>
      </c>
      <c r="M10531">
        <v>1000</v>
      </c>
      <c r="N10531">
        <v>798</v>
      </c>
      <c r="Q10531">
        <v>1</v>
      </c>
      <c r="S10531">
        <v>2</v>
      </c>
      <c r="T10531">
        <v>2</v>
      </c>
      <c r="U10531">
        <v>1</v>
      </c>
      <c r="V10531" t="s">
        <v>2769</v>
      </c>
      <c r="Y10531">
        <v>1</v>
      </c>
    </row>
    <row r="10532" spans="1:26" x14ac:dyDescent="0.35">
      <c r="A10532" s="5">
        <v>45743</v>
      </c>
      <c r="B10532" t="s">
        <v>1407</v>
      </c>
      <c r="C10532" t="s">
        <v>3163</v>
      </c>
      <c r="D10532">
        <v>15</v>
      </c>
      <c r="E10532">
        <v>130</v>
      </c>
      <c r="F10532" t="s">
        <v>49</v>
      </c>
      <c r="G10532">
        <v>0</v>
      </c>
      <c r="L10532">
        <v>870</v>
      </c>
      <c r="M10532">
        <v>1108</v>
      </c>
      <c r="N10532">
        <v>560</v>
      </c>
      <c r="Q10532">
        <v>1</v>
      </c>
      <c r="S10532">
        <v>4</v>
      </c>
      <c r="T10532">
        <v>4</v>
      </c>
      <c r="U10532">
        <v>2</v>
      </c>
      <c r="V10532" t="s">
        <v>2769</v>
      </c>
      <c r="Y10532">
        <v>1</v>
      </c>
    </row>
    <row r="10533" spans="1:26" x14ac:dyDescent="0.35">
      <c r="A10533" s="5">
        <v>45786</v>
      </c>
      <c r="B10533" t="s">
        <v>2275</v>
      </c>
      <c r="C10533" t="s">
        <v>3417</v>
      </c>
      <c r="D10533">
        <v>0</v>
      </c>
      <c r="E10533">
        <v>121</v>
      </c>
      <c r="F10533" t="s">
        <v>25</v>
      </c>
      <c r="G10533">
        <v>0</v>
      </c>
      <c r="L10533">
        <v>560</v>
      </c>
      <c r="N10533">
        <v>30676</v>
      </c>
      <c r="Q10533">
        <v>0</v>
      </c>
      <c r="V10533" t="s">
        <v>2769</v>
      </c>
      <c r="W10533">
        <v>1</v>
      </c>
      <c r="Y10533">
        <v>1</v>
      </c>
      <c r="Z10533">
        <v>1</v>
      </c>
    </row>
    <row r="10534" spans="1:26" x14ac:dyDescent="0.35">
      <c r="A10534" s="5">
        <v>45787</v>
      </c>
      <c r="B10534" t="s">
        <v>2275</v>
      </c>
      <c r="C10534" t="s">
        <v>3417</v>
      </c>
      <c r="D10534">
        <v>0</v>
      </c>
      <c r="E10534">
        <v>121</v>
      </c>
      <c r="F10534" t="s">
        <v>25</v>
      </c>
      <c r="G10534">
        <v>0</v>
      </c>
      <c r="L10534">
        <v>900</v>
      </c>
      <c r="N10534">
        <v>31576</v>
      </c>
      <c r="Q10534">
        <v>0</v>
      </c>
      <c r="S10534">
        <v>4</v>
      </c>
      <c r="T10534">
        <v>4</v>
      </c>
      <c r="U10534">
        <v>2</v>
      </c>
      <c r="V10534" t="s">
        <v>2769</v>
      </c>
      <c r="Y10534">
        <v>1</v>
      </c>
    </row>
    <row r="10535" spans="1:26" x14ac:dyDescent="0.35">
      <c r="A10535" s="5">
        <v>45788</v>
      </c>
      <c r="B10535" t="s">
        <v>2275</v>
      </c>
      <c r="C10535" t="s">
        <v>3417</v>
      </c>
      <c r="D10535">
        <v>0</v>
      </c>
      <c r="E10535">
        <v>121</v>
      </c>
      <c r="F10535" t="s">
        <v>25</v>
      </c>
      <c r="G10535">
        <v>0</v>
      </c>
      <c r="L10535">
        <v>750</v>
      </c>
      <c r="N10535">
        <v>32326</v>
      </c>
      <c r="Q10535">
        <v>0</v>
      </c>
      <c r="V10535" t="s">
        <v>2769</v>
      </c>
      <c r="Y10535">
        <v>1</v>
      </c>
    </row>
    <row r="10536" spans="1:26" x14ac:dyDescent="0.35">
      <c r="A10536" s="5">
        <v>45789</v>
      </c>
      <c r="B10536" t="s">
        <v>2275</v>
      </c>
      <c r="C10536" t="s">
        <v>3417</v>
      </c>
      <c r="D10536">
        <v>0</v>
      </c>
      <c r="E10536">
        <v>121</v>
      </c>
      <c r="F10536" t="s">
        <v>25</v>
      </c>
      <c r="G10536">
        <v>0</v>
      </c>
      <c r="L10536">
        <v>670</v>
      </c>
      <c r="N10536">
        <v>32996</v>
      </c>
      <c r="Q10536">
        <v>0</v>
      </c>
      <c r="S10536">
        <v>2</v>
      </c>
      <c r="T10536">
        <v>2</v>
      </c>
      <c r="U10536">
        <v>1</v>
      </c>
      <c r="V10536" t="s">
        <v>2769</v>
      </c>
      <c r="Y10536">
        <v>1</v>
      </c>
    </row>
    <row r="10537" spans="1:26" x14ac:dyDescent="0.35">
      <c r="A10537" s="5">
        <v>45790</v>
      </c>
      <c r="B10537" t="s">
        <v>2275</v>
      </c>
      <c r="C10537" t="s">
        <v>3417</v>
      </c>
      <c r="D10537">
        <v>0</v>
      </c>
      <c r="E10537">
        <v>121</v>
      </c>
      <c r="F10537" t="s">
        <v>25</v>
      </c>
      <c r="G10537">
        <v>0</v>
      </c>
      <c r="L10537">
        <v>510</v>
      </c>
      <c r="N10537">
        <v>33506</v>
      </c>
      <c r="Q10537">
        <v>0</v>
      </c>
      <c r="V10537" t="s">
        <v>2769</v>
      </c>
      <c r="Y10537">
        <v>1</v>
      </c>
    </row>
    <row r="10538" spans="1:26" x14ac:dyDescent="0.35">
      <c r="A10538" s="5">
        <v>45649</v>
      </c>
      <c r="B10538" t="s">
        <v>2439</v>
      </c>
      <c r="C10538" t="s">
        <v>2841</v>
      </c>
      <c r="D10538">
        <v>9</v>
      </c>
      <c r="E10538">
        <v>123</v>
      </c>
      <c r="F10538" t="s">
        <v>25</v>
      </c>
      <c r="G10538">
        <v>0</v>
      </c>
      <c r="L10538">
        <v>2160</v>
      </c>
      <c r="M10538">
        <v>1000</v>
      </c>
      <c r="N10538">
        <v>3849</v>
      </c>
      <c r="Q10538">
        <v>5</v>
      </c>
      <c r="V10538" t="s">
        <v>2769</v>
      </c>
      <c r="W10538">
        <v>1</v>
      </c>
      <c r="Y10538">
        <v>1</v>
      </c>
      <c r="Z10538">
        <v>1</v>
      </c>
    </row>
    <row r="10539" spans="1:26" x14ac:dyDescent="0.35">
      <c r="A10539" s="5">
        <v>45650</v>
      </c>
      <c r="B10539" t="s">
        <v>2439</v>
      </c>
      <c r="C10539" t="s">
        <v>2841</v>
      </c>
      <c r="D10539">
        <v>9</v>
      </c>
      <c r="E10539">
        <v>123</v>
      </c>
      <c r="F10539" t="s">
        <v>25</v>
      </c>
      <c r="G10539">
        <v>0</v>
      </c>
      <c r="L10539">
        <v>1060</v>
      </c>
      <c r="M10539">
        <v>1150</v>
      </c>
      <c r="N10539">
        <v>3759</v>
      </c>
      <c r="Q10539">
        <v>5</v>
      </c>
      <c r="V10539" t="s">
        <v>2769</v>
      </c>
      <c r="Y10539">
        <v>1</v>
      </c>
    </row>
    <row r="10540" spans="1:26" x14ac:dyDescent="0.35">
      <c r="A10540" s="5">
        <v>45651</v>
      </c>
      <c r="B10540" t="s">
        <v>2439</v>
      </c>
      <c r="C10540" t="s">
        <v>2841</v>
      </c>
      <c r="D10540">
        <v>9</v>
      </c>
      <c r="E10540">
        <v>123</v>
      </c>
      <c r="F10540" t="s">
        <v>25</v>
      </c>
      <c r="G10540">
        <v>0</v>
      </c>
      <c r="L10540">
        <v>760</v>
      </c>
      <c r="M10540">
        <v>1425</v>
      </c>
      <c r="N10540">
        <v>3094</v>
      </c>
      <c r="Q10540">
        <v>5</v>
      </c>
      <c r="S10540">
        <v>6</v>
      </c>
      <c r="T10540">
        <v>6</v>
      </c>
      <c r="U10540">
        <v>3</v>
      </c>
      <c r="V10540" t="s">
        <v>2769</v>
      </c>
      <c r="Y10540">
        <v>1</v>
      </c>
    </row>
    <row r="10541" spans="1:26" x14ac:dyDescent="0.35">
      <c r="A10541" s="5">
        <v>45652</v>
      </c>
      <c r="B10541" t="s">
        <v>2439</v>
      </c>
      <c r="C10541" t="s">
        <v>2841</v>
      </c>
      <c r="D10541">
        <v>9</v>
      </c>
      <c r="E10541">
        <v>123</v>
      </c>
      <c r="F10541" t="s">
        <v>25</v>
      </c>
      <c r="G10541">
        <v>0</v>
      </c>
      <c r="L10541">
        <v>1060</v>
      </c>
      <c r="M10541">
        <v>125</v>
      </c>
      <c r="N10541">
        <v>4029</v>
      </c>
      <c r="Q10541">
        <v>5</v>
      </c>
      <c r="S10541">
        <v>2</v>
      </c>
      <c r="T10541">
        <v>2</v>
      </c>
      <c r="U10541">
        <v>1</v>
      </c>
      <c r="V10541" t="s">
        <v>2769</v>
      </c>
      <c r="Y10541">
        <v>1</v>
      </c>
    </row>
    <row r="10542" spans="1:26" x14ac:dyDescent="0.35">
      <c r="A10542" s="5">
        <v>45653</v>
      </c>
      <c r="B10542" t="s">
        <v>2439</v>
      </c>
      <c r="C10542" t="s">
        <v>2841</v>
      </c>
      <c r="D10542">
        <v>9</v>
      </c>
      <c r="E10542">
        <v>123</v>
      </c>
      <c r="F10542" t="s">
        <v>25</v>
      </c>
      <c r="G10542">
        <v>0</v>
      </c>
      <c r="L10542">
        <v>1060</v>
      </c>
      <c r="M10542">
        <v>1100</v>
      </c>
      <c r="N10542">
        <v>3989</v>
      </c>
      <c r="Q10542">
        <v>5</v>
      </c>
      <c r="S10542">
        <v>2</v>
      </c>
      <c r="T10542">
        <v>2</v>
      </c>
      <c r="U10542">
        <v>1</v>
      </c>
      <c r="V10542" t="s">
        <v>2769</v>
      </c>
      <c r="Y10542">
        <v>1</v>
      </c>
    </row>
    <row r="10543" spans="1:26" x14ac:dyDescent="0.35">
      <c r="A10543" s="5">
        <v>45750</v>
      </c>
      <c r="B10543" t="s">
        <v>655</v>
      </c>
      <c r="C10543" t="s">
        <v>3348</v>
      </c>
      <c r="D10543">
        <v>9</v>
      </c>
      <c r="E10543">
        <v>107</v>
      </c>
      <c r="F10543" t="s">
        <v>25</v>
      </c>
      <c r="G10543">
        <v>0</v>
      </c>
      <c r="L10543">
        <v>1130</v>
      </c>
      <c r="M10543">
        <v>2315</v>
      </c>
      <c r="N10543">
        <v>153463</v>
      </c>
      <c r="Q10543">
        <v>5</v>
      </c>
      <c r="S10543">
        <v>2</v>
      </c>
      <c r="T10543">
        <v>2</v>
      </c>
      <c r="U10543">
        <v>1</v>
      </c>
      <c r="V10543" t="s">
        <v>2769</v>
      </c>
      <c r="W10543">
        <v>1</v>
      </c>
      <c r="Y10543">
        <v>1</v>
      </c>
      <c r="Z10543">
        <v>1</v>
      </c>
    </row>
    <row r="10544" spans="1:26" x14ac:dyDescent="0.35">
      <c r="A10544" s="5">
        <v>45747</v>
      </c>
      <c r="B10544" t="s">
        <v>656</v>
      </c>
      <c r="C10544" t="s">
        <v>3348</v>
      </c>
      <c r="D10544">
        <v>13</v>
      </c>
      <c r="E10544">
        <v>126</v>
      </c>
      <c r="F10544" t="s">
        <v>25</v>
      </c>
      <c r="G10544">
        <v>0</v>
      </c>
      <c r="L10544">
        <v>660</v>
      </c>
      <c r="M10544">
        <v>450</v>
      </c>
      <c r="N10544">
        <v>5740</v>
      </c>
      <c r="Q10544">
        <v>1</v>
      </c>
      <c r="T10544">
        <v>6</v>
      </c>
      <c r="V10544" t="s">
        <v>2769</v>
      </c>
      <c r="W10544">
        <v>1</v>
      </c>
      <c r="Y10544">
        <v>1</v>
      </c>
      <c r="Z10544">
        <v>1</v>
      </c>
    </row>
    <row r="10545" spans="1:26" x14ac:dyDescent="0.35">
      <c r="A10545" s="5">
        <v>45748</v>
      </c>
      <c r="B10545" t="s">
        <v>656</v>
      </c>
      <c r="C10545" t="s">
        <v>3348</v>
      </c>
      <c r="D10545">
        <v>13</v>
      </c>
      <c r="E10545">
        <v>126</v>
      </c>
      <c r="F10545" t="s">
        <v>25</v>
      </c>
      <c r="G10545">
        <v>0</v>
      </c>
      <c r="L10545">
        <v>670</v>
      </c>
      <c r="M10545">
        <v>90</v>
      </c>
      <c r="N10545">
        <v>6320</v>
      </c>
      <c r="Q10545">
        <v>1</v>
      </c>
      <c r="T10545">
        <v>8</v>
      </c>
      <c r="V10545" t="s">
        <v>2769</v>
      </c>
      <c r="Y10545">
        <v>1</v>
      </c>
    </row>
    <row r="10546" spans="1:26" x14ac:dyDescent="0.35">
      <c r="A10546" s="5">
        <v>45749</v>
      </c>
      <c r="B10546" t="s">
        <v>656</v>
      </c>
      <c r="C10546" t="s">
        <v>3348</v>
      </c>
      <c r="D10546">
        <v>13</v>
      </c>
      <c r="E10546">
        <v>126</v>
      </c>
      <c r="F10546" t="s">
        <v>25</v>
      </c>
      <c r="G10546">
        <v>0</v>
      </c>
      <c r="L10546">
        <v>570</v>
      </c>
      <c r="M10546">
        <v>10</v>
      </c>
      <c r="N10546">
        <v>6880</v>
      </c>
      <c r="Q10546">
        <v>1</v>
      </c>
      <c r="T10546">
        <v>4</v>
      </c>
      <c r="V10546" t="s">
        <v>2769</v>
      </c>
      <c r="Y10546">
        <v>1</v>
      </c>
    </row>
    <row r="10547" spans="1:26" x14ac:dyDescent="0.35">
      <c r="A10547" s="5">
        <v>45750</v>
      </c>
      <c r="B10547" t="s">
        <v>656</v>
      </c>
      <c r="C10547" t="s">
        <v>3348</v>
      </c>
      <c r="D10547">
        <v>13</v>
      </c>
      <c r="E10547">
        <v>126</v>
      </c>
      <c r="F10547" t="s">
        <v>25</v>
      </c>
      <c r="G10547">
        <v>0</v>
      </c>
      <c r="L10547">
        <v>820</v>
      </c>
      <c r="M10547">
        <v>423</v>
      </c>
      <c r="N10547">
        <v>7277</v>
      </c>
      <c r="Q10547">
        <v>1</v>
      </c>
      <c r="S10547">
        <v>26</v>
      </c>
      <c r="T10547">
        <v>8</v>
      </c>
      <c r="U10547">
        <v>13</v>
      </c>
      <c r="V10547" t="s">
        <v>2769</v>
      </c>
      <c r="Y10547">
        <v>1</v>
      </c>
    </row>
    <row r="10548" spans="1:26" x14ac:dyDescent="0.35">
      <c r="A10548" s="5">
        <v>45751</v>
      </c>
      <c r="B10548" t="s">
        <v>656</v>
      </c>
      <c r="C10548" t="s">
        <v>3348</v>
      </c>
      <c r="D10548">
        <v>13</v>
      </c>
      <c r="E10548">
        <v>126</v>
      </c>
      <c r="F10548" t="s">
        <v>25</v>
      </c>
      <c r="G10548">
        <v>0</v>
      </c>
      <c r="L10548">
        <v>1370</v>
      </c>
      <c r="M10548">
        <v>215</v>
      </c>
      <c r="N10548">
        <v>8432</v>
      </c>
      <c r="Q10548">
        <v>1</v>
      </c>
      <c r="T10548">
        <v>4</v>
      </c>
      <c r="V10548" t="s">
        <v>2769</v>
      </c>
      <c r="Y10548">
        <v>1</v>
      </c>
    </row>
    <row r="10549" spans="1:26" x14ac:dyDescent="0.35">
      <c r="A10549" s="5">
        <v>45747</v>
      </c>
      <c r="B10549" t="s">
        <v>1840</v>
      </c>
      <c r="C10549" t="s">
        <v>3348</v>
      </c>
      <c r="D10549">
        <v>9</v>
      </c>
      <c r="E10549">
        <v>102</v>
      </c>
      <c r="F10549" t="s">
        <v>25</v>
      </c>
      <c r="G10549">
        <v>0</v>
      </c>
      <c r="L10549">
        <v>160</v>
      </c>
      <c r="N10549">
        <v>163499</v>
      </c>
      <c r="Q10549">
        <v>21</v>
      </c>
      <c r="V10549" t="s">
        <v>26</v>
      </c>
      <c r="Y10549">
        <v>1</v>
      </c>
      <c r="Z10549">
        <v>1</v>
      </c>
    </row>
    <row r="10550" spans="1:26" x14ac:dyDescent="0.35">
      <c r="A10550" s="5">
        <v>45748</v>
      </c>
      <c r="B10550" t="s">
        <v>1840</v>
      </c>
      <c r="C10550" t="s">
        <v>3348</v>
      </c>
      <c r="D10550">
        <v>9</v>
      </c>
      <c r="E10550">
        <v>102</v>
      </c>
      <c r="F10550" t="s">
        <v>25</v>
      </c>
      <c r="G10550">
        <v>0</v>
      </c>
      <c r="L10550">
        <v>120</v>
      </c>
      <c r="N10550">
        <v>163619</v>
      </c>
      <c r="Q10550">
        <v>21</v>
      </c>
      <c r="V10550" t="s">
        <v>26</v>
      </c>
      <c r="Y10550">
        <v>1</v>
      </c>
    </row>
    <row r="10551" spans="1:26" x14ac:dyDescent="0.35">
      <c r="A10551" s="5">
        <v>45749</v>
      </c>
      <c r="B10551" t="s">
        <v>1840</v>
      </c>
      <c r="C10551" t="s">
        <v>3348</v>
      </c>
      <c r="D10551">
        <v>9</v>
      </c>
      <c r="E10551">
        <v>102</v>
      </c>
      <c r="F10551" t="s">
        <v>25</v>
      </c>
      <c r="G10551">
        <v>0</v>
      </c>
      <c r="L10551">
        <v>60</v>
      </c>
      <c r="N10551">
        <v>163679</v>
      </c>
      <c r="Q10551">
        <v>21</v>
      </c>
      <c r="V10551" t="s">
        <v>26</v>
      </c>
      <c r="Y10551">
        <v>1</v>
      </c>
    </row>
    <row r="10552" spans="1:26" x14ac:dyDescent="0.35">
      <c r="A10552" s="5">
        <v>45750</v>
      </c>
      <c r="B10552" t="s">
        <v>1840</v>
      </c>
      <c r="C10552" t="s">
        <v>3348</v>
      </c>
      <c r="D10552">
        <v>9</v>
      </c>
      <c r="E10552">
        <v>102</v>
      </c>
      <c r="F10552" t="s">
        <v>25</v>
      </c>
      <c r="G10552">
        <v>0</v>
      </c>
      <c r="L10552">
        <v>260</v>
      </c>
      <c r="N10552">
        <v>163939</v>
      </c>
      <c r="Q10552">
        <v>21</v>
      </c>
      <c r="V10552" t="s">
        <v>26</v>
      </c>
      <c r="Y10552">
        <v>1</v>
      </c>
    </row>
    <row r="10553" spans="1:26" x14ac:dyDescent="0.35">
      <c r="A10553" s="5">
        <v>45751</v>
      </c>
      <c r="B10553" t="s">
        <v>1840</v>
      </c>
      <c r="C10553" t="s">
        <v>3348</v>
      </c>
      <c r="D10553">
        <v>9</v>
      </c>
      <c r="E10553">
        <v>102</v>
      </c>
      <c r="F10553" t="s">
        <v>25</v>
      </c>
      <c r="G10553">
        <v>0</v>
      </c>
      <c r="L10553">
        <v>460</v>
      </c>
      <c r="N10553">
        <v>164399</v>
      </c>
      <c r="Q10553">
        <v>21</v>
      </c>
      <c r="V10553" t="s">
        <v>26</v>
      </c>
      <c r="Y10553">
        <v>1</v>
      </c>
    </row>
    <row r="10554" spans="1:26" x14ac:dyDescent="0.35">
      <c r="A10554" s="5">
        <v>45723</v>
      </c>
      <c r="B10554" t="s">
        <v>730</v>
      </c>
      <c r="C10554" t="s">
        <v>2842</v>
      </c>
      <c r="D10554">
        <v>1</v>
      </c>
      <c r="E10554">
        <v>111</v>
      </c>
      <c r="F10554" t="s">
        <v>25</v>
      </c>
      <c r="G10554">
        <v>0</v>
      </c>
      <c r="L10554">
        <v>790</v>
      </c>
      <c r="M10554">
        <v>1000</v>
      </c>
      <c r="N10554">
        <v>4424</v>
      </c>
      <c r="Q10554">
        <v>5</v>
      </c>
      <c r="T10554">
        <v>8</v>
      </c>
      <c r="V10554" t="s">
        <v>2769</v>
      </c>
      <c r="W10554">
        <v>1</v>
      </c>
      <c r="Y10554">
        <v>1</v>
      </c>
      <c r="Z10554">
        <v>1</v>
      </c>
    </row>
    <row r="10555" spans="1:26" x14ac:dyDescent="0.35">
      <c r="A10555" s="5">
        <v>45724</v>
      </c>
      <c r="B10555" t="s">
        <v>730</v>
      </c>
      <c r="C10555" t="s">
        <v>2842</v>
      </c>
      <c r="D10555">
        <v>1</v>
      </c>
      <c r="E10555">
        <v>111</v>
      </c>
      <c r="F10555" t="s">
        <v>25</v>
      </c>
      <c r="G10555">
        <v>0</v>
      </c>
      <c r="L10555">
        <v>755</v>
      </c>
      <c r="M10555">
        <v>1000</v>
      </c>
      <c r="N10555">
        <v>4179</v>
      </c>
      <c r="Q10555">
        <v>5</v>
      </c>
      <c r="T10555">
        <v>8</v>
      </c>
      <c r="V10555" t="s">
        <v>2769</v>
      </c>
      <c r="Y10555">
        <v>1</v>
      </c>
    </row>
    <row r="10556" spans="1:26" x14ac:dyDescent="0.35">
      <c r="A10556" s="5">
        <v>45725</v>
      </c>
      <c r="B10556" t="s">
        <v>730</v>
      </c>
      <c r="C10556" t="s">
        <v>2842</v>
      </c>
      <c r="D10556">
        <v>1</v>
      </c>
      <c r="E10556">
        <v>111</v>
      </c>
      <c r="F10556" t="s">
        <v>25</v>
      </c>
      <c r="G10556">
        <v>0</v>
      </c>
      <c r="L10556">
        <v>1105</v>
      </c>
      <c r="M10556">
        <v>1000</v>
      </c>
      <c r="N10556">
        <v>4284</v>
      </c>
      <c r="Q10556">
        <v>5</v>
      </c>
      <c r="V10556" t="s">
        <v>2769</v>
      </c>
      <c r="Y10556">
        <v>1</v>
      </c>
    </row>
    <row r="10557" spans="1:26" x14ac:dyDescent="0.35">
      <c r="A10557" s="5">
        <v>45726</v>
      </c>
      <c r="B10557" t="s">
        <v>730</v>
      </c>
      <c r="C10557" t="s">
        <v>2842</v>
      </c>
      <c r="D10557">
        <v>1</v>
      </c>
      <c r="E10557">
        <v>111</v>
      </c>
      <c r="F10557" t="s">
        <v>25</v>
      </c>
      <c r="G10557">
        <v>0</v>
      </c>
      <c r="L10557">
        <v>805</v>
      </c>
      <c r="N10557">
        <v>5089</v>
      </c>
      <c r="Q10557">
        <v>5</v>
      </c>
      <c r="S10557">
        <v>20</v>
      </c>
      <c r="T10557">
        <v>4</v>
      </c>
      <c r="U10557">
        <v>10</v>
      </c>
      <c r="V10557" t="s">
        <v>2769</v>
      </c>
      <c r="Y10557">
        <v>1</v>
      </c>
    </row>
    <row r="10558" spans="1:26" x14ac:dyDescent="0.35">
      <c r="A10558" s="5">
        <v>45727</v>
      </c>
      <c r="B10558" t="s">
        <v>730</v>
      </c>
      <c r="C10558" t="s">
        <v>2842</v>
      </c>
      <c r="D10558">
        <v>1</v>
      </c>
      <c r="E10558">
        <v>111</v>
      </c>
      <c r="F10558" t="s">
        <v>25</v>
      </c>
      <c r="G10558">
        <v>0</v>
      </c>
      <c r="L10558">
        <v>405</v>
      </c>
      <c r="M10558">
        <v>1000</v>
      </c>
      <c r="N10558">
        <v>4494</v>
      </c>
      <c r="Q10558">
        <v>5</v>
      </c>
      <c r="S10558">
        <v>4</v>
      </c>
      <c r="T10558">
        <v>4</v>
      </c>
      <c r="U10558">
        <v>2</v>
      </c>
      <c r="V10558" t="s">
        <v>2769</v>
      </c>
      <c r="Y10558">
        <v>1</v>
      </c>
    </row>
    <row r="10559" spans="1:26" x14ac:dyDescent="0.35">
      <c r="A10559" s="5">
        <v>45747</v>
      </c>
      <c r="B10559" t="s">
        <v>1313</v>
      </c>
      <c r="C10559" t="s">
        <v>3348</v>
      </c>
      <c r="D10559">
        <v>4</v>
      </c>
      <c r="E10559">
        <v>83</v>
      </c>
      <c r="F10559" t="s">
        <v>25</v>
      </c>
      <c r="G10559">
        <v>0</v>
      </c>
      <c r="L10559">
        <v>120</v>
      </c>
      <c r="N10559">
        <v>58810</v>
      </c>
      <c r="Q10559">
        <v>5</v>
      </c>
      <c r="V10559" t="s">
        <v>26</v>
      </c>
      <c r="Y10559">
        <v>1</v>
      </c>
      <c r="Z10559">
        <v>1</v>
      </c>
    </row>
    <row r="10560" spans="1:26" x14ac:dyDescent="0.35">
      <c r="A10560" s="5">
        <v>45748</v>
      </c>
      <c r="B10560" t="s">
        <v>1313</v>
      </c>
      <c r="C10560" t="s">
        <v>3348</v>
      </c>
      <c r="D10560">
        <v>4</v>
      </c>
      <c r="E10560">
        <v>83</v>
      </c>
      <c r="F10560" t="s">
        <v>25</v>
      </c>
      <c r="G10560">
        <v>0</v>
      </c>
      <c r="L10560">
        <v>120</v>
      </c>
      <c r="N10560">
        <v>58930</v>
      </c>
      <c r="Q10560">
        <v>5</v>
      </c>
      <c r="V10560" t="s">
        <v>26</v>
      </c>
      <c r="Y10560">
        <v>1</v>
      </c>
    </row>
    <row r="10561" spans="1:26" x14ac:dyDescent="0.35">
      <c r="A10561" s="5">
        <v>45749</v>
      </c>
      <c r="B10561" t="s">
        <v>1313</v>
      </c>
      <c r="C10561" t="s">
        <v>3348</v>
      </c>
      <c r="D10561">
        <v>4</v>
      </c>
      <c r="E10561">
        <v>83</v>
      </c>
      <c r="F10561" t="s">
        <v>25</v>
      </c>
      <c r="G10561">
        <v>0</v>
      </c>
      <c r="L10561">
        <v>120</v>
      </c>
      <c r="N10561">
        <v>59050</v>
      </c>
      <c r="Q10561">
        <v>5</v>
      </c>
      <c r="V10561" t="s">
        <v>26</v>
      </c>
      <c r="Y10561">
        <v>1</v>
      </c>
    </row>
    <row r="10562" spans="1:26" x14ac:dyDescent="0.35">
      <c r="A10562" s="5">
        <v>45750</v>
      </c>
      <c r="B10562" t="s">
        <v>1313</v>
      </c>
      <c r="C10562" t="s">
        <v>3348</v>
      </c>
      <c r="D10562">
        <v>4</v>
      </c>
      <c r="E10562">
        <v>83</v>
      </c>
      <c r="F10562" t="s">
        <v>25</v>
      </c>
      <c r="G10562">
        <v>0</v>
      </c>
      <c r="L10562">
        <v>120</v>
      </c>
      <c r="N10562">
        <v>59170</v>
      </c>
      <c r="Q10562">
        <v>5</v>
      </c>
      <c r="V10562" t="s">
        <v>26</v>
      </c>
      <c r="Y10562">
        <v>1</v>
      </c>
    </row>
    <row r="10563" spans="1:26" x14ac:dyDescent="0.35">
      <c r="A10563" s="5">
        <v>45751</v>
      </c>
      <c r="B10563" t="s">
        <v>1313</v>
      </c>
      <c r="C10563" t="s">
        <v>3348</v>
      </c>
      <c r="D10563">
        <v>4</v>
      </c>
      <c r="E10563">
        <v>83</v>
      </c>
      <c r="F10563" t="s">
        <v>25</v>
      </c>
      <c r="G10563">
        <v>0</v>
      </c>
      <c r="L10563">
        <v>120</v>
      </c>
      <c r="N10563">
        <v>59290</v>
      </c>
      <c r="Q10563">
        <v>5</v>
      </c>
      <c r="V10563" t="s">
        <v>26</v>
      </c>
      <c r="Y10563">
        <v>1</v>
      </c>
    </row>
    <row r="10564" spans="1:26" x14ac:dyDescent="0.35">
      <c r="A10564" s="5">
        <v>45723</v>
      </c>
      <c r="B10564" t="s">
        <v>977</v>
      </c>
      <c r="C10564" t="s">
        <v>2842</v>
      </c>
      <c r="D10564">
        <v>0</v>
      </c>
      <c r="E10564">
        <v>104</v>
      </c>
      <c r="F10564" t="s">
        <v>25</v>
      </c>
      <c r="G10564">
        <v>0</v>
      </c>
      <c r="L10564">
        <v>220</v>
      </c>
      <c r="N10564">
        <v>53465</v>
      </c>
      <c r="Q10564">
        <v>21</v>
      </c>
      <c r="V10564" t="s">
        <v>2769</v>
      </c>
      <c r="W10564">
        <v>1</v>
      </c>
      <c r="Y10564">
        <v>1</v>
      </c>
      <c r="Z10564">
        <v>1</v>
      </c>
    </row>
    <row r="10565" spans="1:26" x14ac:dyDescent="0.35">
      <c r="A10565" s="5">
        <v>45724</v>
      </c>
      <c r="B10565" t="s">
        <v>977</v>
      </c>
      <c r="C10565" t="s">
        <v>2842</v>
      </c>
      <c r="D10565">
        <v>0</v>
      </c>
      <c r="E10565">
        <v>104</v>
      </c>
      <c r="F10565" t="s">
        <v>25</v>
      </c>
      <c r="G10565">
        <v>0</v>
      </c>
      <c r="L10565">
        <v>420</v>
      </c>
      <c r="N10565">
        <v>53885</v>
      </c>
      <c r="Q10565">
        <v>21</v>
      </c>
      <c r="V10565" t="s">
        <v>2769</v>
      </c>
      <c r="Y10565">
        <v>1</v>
      </c>
    </row>
    <row r="10566" spans="1:26" x14ac:dyDescent="0.35">
      <c r="A10566" s="5">
        <v>45726</v>
      </c>
      <c r="B10566" t="s">
        <v>977</v>
      </c>
      <c r="C10566" t="s">
        <v>2842</v>
      </c>
      <c r="D10566">
        <v>0</v>
      </c>
      <c r="E10566">
        <v>104</v>
      </c>
      <c r="F10566" t="s">
        <v>25</v>
      </c>
      <c r="G10566">
        <v>0</v>
      </c>
      <c r="L10566">
        <v>870</v>
      </c>
      <c r="M10566">
        <v>20</v>
      </c>
      <c r="N10566">
        <v>54735</v>
      </c>
      <c r="Q10566">
        <v>21</v>
      </c>
      <c r="V10566" t="s">
        <v>2769</v>
      </c>
      <c r="Y10566">
        <v>1</v>
      </c>
    </row>
    <row r="10567" spans="1:26" x14ac:dyDescent="0.35">
      <c r="A10567" s="5">
        <v>45727</v>
      </c>
      <c r="B10567" t="s">
        <v>977</v>
      </c>
      <c r="C10567" t="s">
        <v>2842</v>
      </c>
      <c r="D10567">
        <v>0</v>
      </c>
      <c r="E10567">
        <v>104</v>
      </c>
      <c r="F10567" t="s">
        <v>25</v>
      </c>
      <c r="G10567">
        <v>0</v>
      </c>
      <c r="L10567">
        <v>725</v>
      </c>
      <c r="M10567">
        <v>1000</v>
      </c>
      <c r="N10567">
        <v>54460</v>
      </c>
      <c r="Q10567">
        <v>21</v>
      </c>
      <c r="S10567">
        <v>2</v>
      </c>
      <c r="T10567">
        <v>2</v>
      </c>
      <c r="U10567">
        <v>1</v>
      </c>
      <c r="V10567" t="s">
        <v>2769</v>
      </c>
      <c r="Y10567">
        <v>1</v>
      </c>
    </row>
    <row r="10568" spans="1:26" x14ac:dyDescent="0.35">
      <c r="A10568" s="5">
        <v>45649</v>
      </c>
      <c r="B10568" t="s">
        <v>2409</v>
      </c>
      <c r="C10568" t="s">
        <v>2841</v>
      </c>
      <c r="D10568">
        <v>5</v>
      </c>
      <c r="E10568">
        <v>111</v>
      </c>
      <c r="F10568" t="s">
        <v>25</v>
      </c>
      <c r="G10568">
        <v>0</v>
      </c>
      <c r="L10568">
        <v>510</v>
      </c>
      <c r="M10568">
        <v>2100</v>
      </c>
      <c r="N10568">
        <v>43196</v>
      </c>
      <c r="Q10568">
        <v>21</v>
      </c>
      <c r="S10568">
        <v>20</v>
      </c>
      <c r="T10568">
        <v>20</v>
      </c>
      <c r="U10568">
        <v>10</v>
      </c>
      <c r="V10568" t="s">
        <v>2770</v>
      </c>
      <c r="W10568">
        <v>1</v>
      </c>
      <c r="Y10568">
        <v>1</v>
      </c>
      <c r="Z10568">
        <v>1</v>
      </c>
    </row>
    <row r="10569" spans="1:26" x14ac:dyDescent="0.35">
      <c r="A10569" s="5">
        <v>45650</v>
      </c>
      <c r="B10569" t="s">
        <v>2409</v>
      </c>
      <c r="C10569" t="s">
        <v>2841</v>
      </c>
      <c r="D10569">
        <v>5</v>
      </c>
      <c r="E10569">
        <v>111</v>
      </c>
      <c r="F10569" t="s">
        <v>25</v>
      </c>
      <c r="G10569">
        <v>0</v>
      </c>
      <c r="L10569">
        <v>580</v>
      </c>
      <c r="M10569">
        <v>60</v>
      </c>
      <c r="N10569">
        <v>43716</v>
      </c>
      <c r="Q10569">
        <v>21</v>
      </c>
      <c r="S10569">
        <v>2</v>
      </c>
      <c r="T10569">
        <v>2</v>
      </c>
      <c r="U10569">
        <v>1</v>
      </c>
      <c r="V10569" t="s">
        <v>2770</v>
      </c>
      <c r="Y10569">
        <v>1</v>
      </c>
    </row>
    <row r="10570" spans="1:26" x14ac:dyDescent="0.35">
      <c r="A10570" s="5">
        <v>45651</v>
      </c>
      <c r="B10570" t="s">
        <v>2409</v>
      </c>
      <c r="C10570" t="s">
        <v>2841</v>
      </c>
      <c r="D10570">
        <v>5</v>
      </c>
      <c r="E10570">
        <v>111</v>
      </c>
      <c r="F10570" t="s">
        <v>25</v>
      </c>
      <c r="G10570">
        <v>0</v>
      </c>
      <c r="L10570">
        <v>560</v>
      </c>
      <c r="M10570">
        <v>2030</v>
      </c>
      <c r="N10570">
        <v>42246</v>
      </c>
      <c r="Q10570">
        <v>21</v>
      </c>
      <c r="S10570">
        <v>24</v>
      </c>
      <c r="T10570">
        <v>24</v>
      </c>
      <c r="U10570">
        <v>12</v>
      </c>
      <c r="V10570" t="s">
        <v>2770</v>
      </c>
      <c r="Y10570">
        <v>1</v>
      </c>
    </row>
    <row r="10571" spans="1:26" x14ac:dyDescent="0.35">
      <c r="A10571" s="5">
        <v>45652</v>
      </c>
      <c r="B10571" t="s">
        <v>2409</v>
      </c>
      <c r="C10571" t="s">
        <v>2841</v>
      </c>
      <c r="D10571">
        <v>5</v>
      </c>
      <c r="E10571">
        <v>111</v>
      </c>
      <c r="F10571" t="s">
        <v>25</v>
      </c>
      <c r="G10571">
        <v>0</v>
      </c>
      <c r="L10571">
        <v>520</v>
      </c>
      <c r="M10571">
        <v>175</v>
      </c>
      <c r="N10571">
        <v>42591</v>
      </c>
      <c r="Q10571">
        <v>21</v>
      </c>
      <c r="S10571">
        <v>6</v>
      </c>
      <c r="T10571">
        <v>6</v>
      </c>
      <c r="U10571">
        <v>3</v>
      </c>
      <c r="V10571" t="s">
        <v>2770</v>
      </c>
      <c r="Y10571">
        <v>1</v>
      </c>
    </row>
    <row r="10572" spans="1:26" x14ac:dyDescent="0.35">
      <c r="A10572" s="5">
        <v>45653</v>
      </c>
      <c r="B10572" t="s">
        <v>2409</v>
      </c>
      <c r="C10572" t="s">
        <v>2841</v>
      </c>
      <c r="D10572">
        <v>5</v>
      </c>
      <c r="E10572">
        <v>111</v>
      </c>
      <c r="F10572" t="s">
        <v>25</v>
      </c>
      <c r="G10572">
        <v>0</v>
      </c>
      <c r="L10572">
        <v>1790</v>
      </c>
      <c r="M10572">
        <v>100</v>
      </c>
      <c r="N10572">
        <v>44281</v>
      </c>
      <c r="Q10572">
        <v>21</v>
      </c>
      <c r="S10572">
        <v>6</v>
      </c>
      <c r="T10572">
        <v>6</v>
      </c>
      <c r="U10572">
        <v>3</v>
      </c>
      <c r="V10572" t="s">
        <v>2770</v>
      </c>
      <c r="Y10572">
        <v>1</v>
      </c>
    </row>
    <row r="10573" spans="1:26" x14ac:dyDescent="0.35">
      <c r="A10573" s="5">
        <v>45649</v>
      </c>
      <c r="B10573" t="s">
        <v>1314</v>
      </c>
      <c r="C10573" t="s">
        <v>2841</v>
      </c>
      <c r="D10573">
        <v>14</v>
      </c>
      <c r="E10573">
        <v>125</v>
      </c>
      <c r="F10573" t="s">
        <v>34</v>
      </c>
      <c r="G10573">
        <v>0</v>
      </c>
      <c r="L10573">
        <v>1505</v>
      </c>
      <c r="N10573">
        <v>20077</v>
      </c>
      <c r="Q10573">
        <v>1</v>
      </c>
      <c r="S10573">
        <v>2</v>
      </c>
      <c r="T10573">
        <v>2</v>
      </c>
      <c r="U10573">
        <v>1</v>
      </c>
      <c r="V10573" t="s">
        <v>2770</v>
      </c>
      <c r="W10573">
        <v>1</v>
      </c>
      <c r="Y10573">
        <v>1</v>
      </c>
      <c r="Z10573">
        <v>1</v>
      </c>
    </row>
    <row r="10574" spans="1:26" x14ac:dyDescent="0.35">
      <c r="A10574" s="5">
        <v>45650</v>
      </c>
      <c r="B10574" t="s">
        <v>1314</v>
      </c>
      <c r="C10574" t="s">
        <v>2841</v>
      </c>
      <c r="D10574">
        <v>14</v>
      </c>
      <c r="E10574">
        <v>125</v>
      </c>
      <c r="F10574" t="s">
        <v>34</v>
      </c>
      <c r="G10574">
        <v>1</v>
      </c>
      <c r="H10574">
        <v>6000</v>
      </c>
      <c r="J10574">
        <v>312.61200000000002</v>
      </c>
      <c r="L10574">
        <v>1420</v>
      </c>
      <c r="M10574">
        <v>20725</v>
      </c>
      <c r="N10574">
        <v>772</v>
      </c>
      <c r="O10574">
        <v>320</v>
      </c>
      <c r="P10574">
        <v>220</v>
      </c>
      <c r="Q10574">
        <v>101</v>
      </c>
      <c r="S10574">
        <v>6</v>
      </c>
      <c r="T10574">
        <v>8</v>
      </c>
      <c r="U10574">
        <v>3</v>
      </c>
      <c r="V10574" t="s">
        <v>2770</v>
      </c>
      <c r="Y10574">
        <v>1</v>
      </c>
    </row>
    <row r="10575" spans="1:26" x14ac:dyDescent="0.35">
      <c r="A10575" s="5">
        <v>45651</v>
      </c>
      <c r="B10575" t="s">
        <v>1314</v>
      </c>
      <c r="C10575" t="s">
        <v>2841</v>
      </c>
      <c r="D10575">
        <v>14</v>
      </c>
      <c r="E10575">
        <v>125</v>
      </c>
      <c r="F10575" t="s">
        <v>34</v>
      </c>
      <c r="G10575">
        <v>0</v>
      </c>
      <c r="L10575">
        <v>2020</v>
      </c>
      <c r="M10575">
        <v>2025</v>
      </c>
      <c r="N10575">
        <v>767</v>
      </c>
      <c r="P10575">
        <v>100</v>
      </c>
      <c r="Q10575">
        <v>1</v>
      </c>
      <c r="S10575">
        <v>28</v>
      </c>
      <c r="T10575">
        <v>26</v>
      </c>
      <c r="U10575">
        <v>14</v>
      </c>
      <c r="V10575" t="s">
        <v>2770</v>
      </c>
      <c r="Y10575">
        <v>1</v>
      </c>
    </row>
    <row r="10576" spans="1:26" x14ac:dyDescent="0.35">
      <c r="A10576" s="5">
        <v>45652</v>
      </c>
      <c r="B10576" t="s">
        <v>1314</v>
      </c>
      <c r="C10576" t="s">
        <v>2841</v>
      </c>
      <c r="D10576">
        <v>14</v>
      </c>
      <c r="E10576">
        <v>125</v>
      </c>
      <c r="F10576" t="s">
        <v>34</v>
      </c>
      <c r="G10576">
        <v>0</v>
      </c>
      <c r="L10576">
        <v>1645</v>
      </c>
      <c r="M10576">
        <v>200</v>
      </c>
      <c r="N10576">
        <v>2212</v>
      </c>
      <c r="Q10576">
        <v>1</v>
      </c>
      <c r="T10576">
        <v>2</v>
      </c>
      <c r="V10576" t="s">
        <v>2770</v>
      </c>
      <c r="Y10576">
        <v>1</v>
      </c>
    </row>
    <row r="10577" spans="1:26" x14ac:dyDescent="0.35">
      <c r="A10577" s="5">
        <v>45653</v>
      </c>
      <c r="B10577" t="s">
        <v>1314</v>
      </c>
      <c r="C10577" t="s">
        <v>2841</v>
      </c>
      <c r="D10577">
        <v>14</v>
      </c>
      <c r="E10577">
        <v>125</v>
      </c>
      <c r="F10577" t="s">
        <v>34</v>
      </c>
      <c r="G10577">
        <v>0</v>
      </c>
      <c r="L10577">
        <v>1540</v>
      </c>
      <c r="M10577">
        <v>3000</v>
      </c>
      <c r="N10577">
        <v>752</v>
      </c>
      <c r="Q10577">
        <v>1</v>
      </c>
      <c r="S10577">
        <v>40</v>
      </c>
      <c r="T10577">
        <v>38</v>
      </c>
      <c r="U10577">
        <v>20</v>
      </c>
      <c r="V10577" t="s">
        <v>2770</v>
      </c>
      <c r="Y10577">
        <v>1</v>
      </c>
    </row>
    <row r="10578" spans="1:26" x14ac:dyDescent="0.35">
      <c r="A10578" s="5">
        <v>45731</v>
      </c>
      <c r="B10578" t="s">
        <v>979</v>
      </c>
      <c r="C10578" t="s">
        <v>3162</v>
      </c>
      <c r="D10578">
        <v>0</v>
      </c>
      <c r="E10578">
        <v>110</v>
      </c>
      <c r="F10578" t="s">
        <v>25</v>
      </c>
      <c r="G10578">
        <v>0</v>
      </c>
      <c r="L10578">
        <v>420</v>
      </c>
      <c r="N10578">
        <v>8243</v>
      </c>
      <c r="Q10578">
        <v>21</v>
      </c>
      <c r="V10578" t="s">
        <v>26</v>
      </c>
      <c r="Y10578">
        <v>1</v>
      </c>
      <c r="Z10578">
        <v>1</v>
      </c>
    </row>
    <row r="10579" spans="1:26" x14ac:dyDescent="0.35">
      <c r="A10579" s="5">
        <v>45732</v>
      </c>
      <c r="B10579" t="s">
        <v>979</v>
      </c>
      <c r="C10579" t="s">
        <v>3162</v>
      </c>
      <c r="D10579">
        <v>0</v>
      </c>
      <c r="E10579">
        <v>110</v>
      </c>
      <c r="F10579" t="s">
        <v>25</v>
      </c>
      <c r="G10579">
        <v>0</v>
      </c>
      <c r="L10579">
        <v>520</v>
      </c>
      <c r="M10579">
        <v>360</v>
      </c>
      <c r="N10579">
        <v>8403</v>
      </c>
      <c r="Q10579">
        <v>21</v>
      </c>
      <c r="T10579">
        <v>2</v>
      </c>
      <c r="V10579" t="s">
        <v>26</v>
      </c>
      <c r="Y10579">
        <v>1</v>
      </c>
    </row>
    <row r="10580" spans="1:26" x14ac:dyDescent="0.35">
      <c r="A10580" s="5">
        <v>45733</v>
      </c>
      <c r="B10580" t="s">
        <v>979</v>
      </c>
      <c r="C10580" t="s">
        <v>3162</v>
      </c>
      <c r="D10580">
        <v>0</v>
      </c>
      <c r="E10580">
        <v>110</v>
      </c>
      <c r="F10580" t="s">
        <v>25</v>
      </c>
      <c r="G10580">
        <v>0</v>
      </c>
      <c r="L10580">
        <v>170</v>
      </c>
      <c r="N10580">
        <v>8573</v>
      </c>
      <c r="Q10580">
        <v>21</v>
      </c>
      <c r="V10580" t="s">
        <v>26</v>
      </c>
      <c r="Y10580">
        <v>1</v>
      </c>
    </row>
    <row r="10581" spans="1:26" x14ac:dyDescent="0.35">
      <c r="A10581" s="5">
        <v>45734</v>
      </c>
      <c r="B10581" t="s">
        <v>979</v>
      </c>
      <c r="C10581" t="s">
        <v>3162</v>
      </c>
      <c r="D10581">
        <v>0</v>
      </c>
      <c r="E10581">
        <v>110</v>
      </c>
      <c r="F10581" t="s">
        <v>25</v>
      </c>
      <c r="G10581">
        <v>0</v>
      </c>
      <c r="L10581">
        <v>350</v>
      </c>
      <c r="N10581">
        <v>8923</v>
      </c>
      <c r="Q10581">
        <v>21</v>
      </c>
      <c r="V10581" t="s">
        <v>26</v>
      </c>
      <c r="Y10581">
        <v>1</v>
      </c>
    </row>
    <row r="10582" spans="1:26" x14ac:dyDescent="0.35">
      <c r="A10582" s="5">
        <v>45735</v>
      </c>
      <c r="B10582" t="s">
        <v>979</v>
      </c>
      <c r="C10582" t="s">
        <v>3162</v>
      </c>
      <c r="D10582">
        <v>0</v>
      </c>
      <c r="E10582">
        <v>110</v>
      </c>
      <c r="F10582" t="s">
        <v>25</v>
      </c>
      <c r="G10582">
        <v>0</v>
      </c>
      <c r="L10582">
        <v>405</v>
      </c>
      <c r="N10582">
        <v>9328</v>
      </c>
      <c r="Q10582">
        <v>21</v>
      </c>
      <c r="T10582">
        <v>2</v>
      </c>
      <c r="V10582" t="s">
        <v>26</v>
      </c>
      <c r="Y10582">
        <v>1</v>
      </c>
    </row>
    <row r="10583" spans="1:26" x14ac:dyDescent="0.35">
      <c r="A10583" s="5">
        <v>45739</v>
      </c>
      <c r="B10583" t="s">
        <v>1956</v>
      </c>
      <c r="C10583" t="s">
        <v>3163</v>
      </c>
      <c r="D10583">
        <v>15</v>
      </c>
      <c r="E10583">
        <v>130</v>
      </c>
      <c r="F10583" t="s">
        <v>29</v>
      </c>
      <c r="G10583">
        <v>1</v>
      </c>
      <c r="H10583">
        <v>11210</v>
      </c>
      <c r="I10583">
        <v>11210</v>
      </c>
      <c r="J10583">
        <v>584.06341999999995</v>
      </c>
      <c r="K10583">
        <v>584.06341999999995</v>
      </c>
      <c r="L10583">
        <v>545</v>
      </c>
      <c r="M10583">
        <v>4400</v>
      </c>
      <c r="N10583">
        <v>24794</v>
      </c>
      <c r="O10583">
        <v>660</v>
      </c>
      <c r="P10583">
        <v>192</v>
      </c>
      <c r="Q10583">
        <v>485</v>
      </c>
      <c r="R10583">
        <v>192</v>
      </c>
      <c r="S10583">
        <v>64</v>
      </c>
      <c r="T10583">
        <v>70</v>
      </c>
      <c r="U10583">
        <v>32</v>
      </c>
      <c r="V10583" t="s">
        <v>2781</v>
      </c>
      <c r="W10583">
        <v>1</v>
      </c>
      <c r="X10583">
        <v>1</v>
      </c>
      <c r="Y10583">
        <v>1</v>
      </c>
      <c r="Z10583">
        <v>1</v>
      </c>
    </row>
    <row r="10584" spans="1:26" x14ac:dyDescent="0.35">
      <c r="A10584" s="5">
        <v>45740</v>
      </c>
      <c r="B10584" t="s">
        <v>1956</v>
      </c>
      <c r="C10584" t="s">
        <v>3163</v>
      </c>
      <c r="D10584">
        <v>15</v>
      </c>
      <c r="E10584">
        <v>130</v>
      </c>
      <c r="F10584" t="s">
        <v>29</v>
      </c>
      <c r="G10584">
        <v>1</v>
      </c>
      <c r="H10584">
        <v>22420</v>
      </c>
      <c r="I10584">
        <v>22420</v>
      </c>
      <c r="J10584">
        <v>1168.1268399999999</v>
      </c>
      <c r="K10584">
        <v>1168.1268399999999</v>
      </c>
      <c r="L10584">
        <v>3945</v>
      </c>
      <c r="M10584">
        <v>4550</v>
      </c>
      <c r="N10584">
        <v>24189</v>
      </c>
      <c r="O10584">
        <v>1320</v>
      </c>
      <c r="P10584">
        <v>1676</v>
      </c>
      <c r="Q10584">
        <v>129</v>
      </c>
      <c r="R10584">
        <v>256</v>
      </c>
      <c r="S10584">
        <v>98</v>
      </c>
      <c r="T10584">
        <v>92</v>
      </c>
      <c r="U10584">
        <v>49</v>
      </c>
      <c r="V10584" t="s">
        <v>2781</v>
      </c>
      <c r="Y10584">
        <v>1</v>
      </c>
    </row>
    <row r="10585" spans="1:26" x14ac:dyDescent="0.35">
      <c r="A10585" s="5">
        <v>45741</v>
      </c>
      <c r="B10585" t="s">
        <v>1956</v>
      </c>
      <c r="C10585" t="s">
        <v>3163</v>
      </c>
      <c r="D10585">
        <v>15</v>
      </c>
      <c r="E10585">
        <v>130</v>
      </c>
      <c r="F10585" t="s">
        <v>29</v>
      </c>
      <c r="G10585">
        <v>1</v>
      </c>
      <c r="H10585">
        <v>22420</v>
      </c>
      <c r="I10585">
        <v>22420</v>
      </c>
      <c r="J10585">
        <v>1168.1268399999999</v>
      </c>
      <c r="K10585">
        <v>1168.1268399999999</v>
      </c>
      <c r="L10585">
        <v>1320</v>
      </c>
      <c r="M10585">
        <v>6875</v>
      </c>
      <c r="N10585">
        <v>18634</v>
      </c>
      <c r="O10585">
        <v>1320</v>
      </c>
      <c r="P10585">
        <v>480</v>
      </c>
      <c r="Q10585">
        <v>969</v>
      </c>
      <c r="R10585">
        <v>320</v>
      </c>
      <c r="S10585">
        <v>4</v>
      </c>
      <c r="T10585">
        <v>64</v>
      </c>
      <c r="U10585">
        <v>2</v>
      </c>
      <c r="V10585" t="s">
        <v>2781</v>
      </c>
      <c r="Y10585">
        <v>1</v>
      </c>
    </row>
    <row r="10586" spans="1:26" x14ac:dyDescent="0.35">
      <c r="A10586" s="5">
        <v>45742</v>
      </c>
      <c r="B10586" t="s">
        <v>1956</v>
      </c>
      <c r="C10586" t="s">
        <v>3163</v>
      </c>
      <c r="D10586">
        <v>15</v>
      </c>
      <c r="E10586">
        <v>130</v>
      </c>
      <c r="F10586" t="s">
        <v>29</v>
      </c>
      <c r="G10586">
        <v>0</v>
      </c>
      <c r="L10586">
        <v>3380</v>
      </c>
      <c r="M10586">
        <v>9775</v>
      </c>
      <c r="N10586">
        <v>12239</v>
      </c>
      <c r="P10586">
        <v>592</v>
      </c>
      <c r="Q10586">
        <v>377</v>
      </c>
      <c r="R10586">
        <v>320</v>
      </c>
      <c r="S10586">
        <v>60</v>
      </c>
      <c r="T10586">
        <v>68</v>
      </c>
      <c r="U10586">
        <v>30</v>
      </c>
      <c r="V10586" t="s">
        <v>2781</v>
      </c>
      <c r="Y10586">
        <v>1</v>
      </c>
    </row>
    <row r="10587" spans="1:26" x14ac:dyDescent="0.35">
      <c r="A10587" s="5">
        <v>45743</v>
      </c>
      <c r="B10587" t="s">
        <v>1956</v>
      </c>
      <c r="C10587" t="s">
        <v>3163</v>
      </c>
      <c r="D10587">
        <v>15</v>
      </c>
      <c r="E10587">
        <v>130</v>
      </c>
      <c r="F10587" t="s">
        <v>29</v>
      </c>
      <c r="G10587">
        <v>1</v>
      </c>
      <c r="H10587">
        <v>44840</v>
      </c>
      <c r="I10587">
        <v>44840</v>
      </c>
      <c r="J10587">
        <v>2336.2536799999998</v>
      </c>
      <c r="K10587">
        <v>2336.2536799999998</v>
      </c>
      <c r="L10587">
        <v>5710</v>
      </c>
      <c r="M10587">
        <v>5625</v>
      </c>
      <c r="N10587">
        <v>12324</v>
      </c>
      <c r="O10587">
        <v>2640</v>
      </c>
      <c r="P10587">
        <v>2816</v>
      </c>
      <c r="Q10587">
        <v>201</v>
      </c>
      <c r="R10587">
        <v>440</v>
      </c>
      <c r="S10587">
        <v>150</v>
      </c>
      <c r="T10587">
        <v>82</v>
      </c>
      <c r="U10587">
        <v>75</v>
      </c>
      <c r="V10587" t="s">
        <v>2781</v>
      </c>
      <c r="Y10587">
        <v>1</v>
      </c>
    </row>
    <row r="10588" spans="1:26" x14ac:dyDescent="0.35">
      <c r="A10588" s="5">
        <v>45723</v>
      </c>
      <c r="B10588" t="s">
        <v>806</v>
      </c>
      <c r="C10588" t="s">
        <v>2842</v>
      </c>
      <c r="D10588">
        <v>13</v>
      </c>
      <c r="E10588">
        <v>130</v>
      </c>
      <c r="F10588" t="s">
        <v>66</v>
      </c>
      <c r="G10588">
        <v>0</v>
      </c>
      <c r="L10588">
        <v>1990</v>
      </c>
      <c r="M10588">
        <v>250</v>
      </c>
      <c r="N10588">
        <v>6938</v>
      </c>
      <c r="P10588">
        <v>18</v>
      </c>
      <c r="Q10588">
        <v>62</v>
      </c>
      <c r="S10588">
        <v>8</v>
      </c>
      <c r="T10588">
        <v>8</v>
      </c>
      <c r="U10588">
        <v>4</v>
      </c>
      <c r="V10588" t="s">
        <v>2770</v>
      </c>
      <c r="W10588">
        <v>1</v>
      </c>
      <c r="X10588">
        <v>1</v>
      </c>
      <c r="Y10588">
        <v>1</v>
      </c>
      <c r="Z10588">
        <v>1</v>
      </c>
    </row>
    <row r="10589" spans="1:26" x14ac:dyDescent="0.35">
      <c r="A10589" s="5">
        <v>45724</v>
      </c>
      <c r="B10589" t="s">
        <v>806</v>
      </c>
      <c r="C10589" t="s">
        <v>2842</v>
      </c>
      <c r="D10589">
        <v>13</v>
      </c>
      <c r="E10589">
        <v>130</v>
      </c>
      <c r="F10589" t="s">
        <v>66</v>
      </c>
      <c r="G10589">
        <v>1</v>
      </c>
      <c r="H10589">
        <v>11210</v>
      </c>
      <c r="I10589">
        <v>11210</v>
      </c>
      <c r="J10589">
        <v>584.06341999999995</v>
      </c>
      <c r="K10589">
        <v>584.06341999999995</v>
      </c>
      <c r="L10589">
        <v>6470</v>
      </c>
      <c r="M10589">
        <v>400</v>
      </c>
      <c r="N10589">
        <v>13008</v>
      </c>
      <c r="O10589">
        <v>660</v>
      </c>
      <c r="P10589">
        <v>78</v>
      </c>
      <c r="Q10589">
        <v>644</v>
      </c>
      <c r="S10589">
        <v>4</v>
      </c>
      <c r="T10589">
        <v>4</v>
      </c>
      <c r="U10589">
        <v>2</v>
      </c>
      <c r="V10589" t="s">
        <v>2770</v>
      </c>
      <c r="Y10589">
        <v>1</v>
      </c>
    </row>
    <row r="10590" spans="1:26" x14ac:dyDescent="0.35">
      <c r="A10590" s="5">
        <v>45725</v>
      </c>
      <c r="B10590" t="s">
        <v>806</v>
      </c>
      <c r="C10590" t="s">
        <v>2842</v>
      </c>
      <c r="D10590">
        <v>13</v>
      </c>
      <c r="E10590">
        <v>130</v>
      </c>
      <c r="F10590" t="s">
        <v>66</v>
      </c>
      <c r="G10590">
        <v>0</v>
      </c>
      <c r="L10590">
        <v>1820</v>
      </c>
      <c r="M10590">
        <v>2100</v>
      </c>
      <c r="N10590">
        <v>12728</v>
      </c>
      <c r="P10590">
        <v>18</v>
      </c>
      <c r="Q10590">
        <v>626</v>
      </c>
      <c r="S10590">
        <v>24</v>
      </c>
      <c r="T10590">
        <v>24</v>
      </c>
      <c r="U10590">
        <v>12</v>
      </c>
      <c r="V10590" t="s">
        <v>2770</v>
      </c>
      <c r="Y10590">
        <v>1</v>
      </c>
    </row>
    <row r="10591" spans="1:26" x14ac:dyDescent="0.35">
      <c r="A10591" s="5">
        <v>45726</v>
      </c>
      <c r="B10591" t="s">
        <v>806</v>
      </c>
      <c r="C10591" t="s">
        <v>2842</v>
      </c>
      <c r="D10591">
        <v>13</v>
      </c>
      <c r="E10591">
        <v>130</v>
      </c>
      <c r="F10591" t="s">
        <v>66</v>
      </c>
      <c r="G10591">
        <v>0</v>
      </c>
      <c r="L10591">
        <v>1710</v>
      </c>
      <c r="M10591">
        <v>6840</v>
      </c>
      <c r="N10591">
        <v>7598</v>
      </c>
      <c r="P10591">
        <v>66</v>
      </c>
      <c r="Q10591">
        <v>560</v>
      </c>
      <c r="R10591">
        <v>32</v>
      </c>
      <c r="S10591">
        <v>52</v>
      </c>
      <c r="T10591">
        <v>52</v>
      </c>
      <c r="U10591">
        <v>26</v>
      </c>
      <c r="V10591" t="s">
        <v>2770</v>
      </c>
      <c r="Y10591">
        <v>1</v>
      </c>
    </row>
    <row r="10592" spans="1:26" x14ac:dyDescent="0.35">
      <c r="A10592" s="5">
        <v>45727</v>
      </c>
      <c r="B10592" t="s">
        <v>806</v>
      </c>
      <c r="C10592" t="s">
        <v>2842</v>
      </c>
      <c r="D10592">
        <v>13</v>
      </c>
      <c r="E10592">
        <v>130</v>
      </c>
      <c r="F10592" t="s">
        <v>66</v>
      </c>
      <c r="G10592">
        <v>0</v>
      </c>
      <c r="L10592">
        <v>4515</v>
      </c>
      <c r="M10592">
        <v>600</v>
      </c>
      <c r="N10592">
        <v>11513</v>
      </c>
      <c r="P10592">
        <v>50</v>
      </c>
      <c r="Q10592">
        <v>510</v>
      </c>
      <c r="R10592">
        <v>32</v>
      </c>
      <c r="S10592">
        <v>18</v>
      </c>
      <c r="T10592">
        <v>18</v>
      </c>
      <c r="U10592">
        <v>9</v>
      </c>
      <c r="V10592" t="s">
        <v>2770</v>
      </c>
      <c r="Y10592">
        <v>1</v>
      </c>
    </row>
    <row r="10593" spans="1:26" x14ac:dyDescent="0.35">
      <c r="A10593" s="5">
        <v>45739</v>
      </c>
      <c r="B10593" t="s">
        <v>1957</v>
      </c>
      <c r="C10593" t="s">
        <v>3163</v>
      </c>
      <c r="D10593">
        <v>0</v>
      </c>
      <c r="E10593">
        <v>115</v>
      </c>
      <c r="F10593" t="s">
        <v>25</v>
      </c>
      <c r="G10593">
        <v>0</v>
      </c>
      <c r="L10593">
        <v>610</v>
      </c>
      <c r="N10593">
        <v>16783</v>
      </c>
      <c r="Q10593">
        <v>21</v>
      </c>
      <c r="V10593" t="s">
        <v>26</v>
      </c>
      <c r="Y10593">
        <v>1</v>
      </c>
      <c r="Z10593">
        <v>1</v>
      </c>
    </row>
    <row r="10594" spans="1:26" x14ac:dyDescent="0.35">
      <c r="A10594" s="5">
        <v>45740</v>
      </c>
      <c r="B10594" t="s">
        <v>1957</v>
      </c>
      <c r="C10594" t="s">
        <v>3163</v>
      </c>
      <c r="D10594">
        <v>0</v>
      </c>
      <c r="E10594">
        <v>115</v>
      </c>
      <c r="F10594" t="s">
        <v>25</v>
      </c>
      <c r="G10594">
        <v>0</v>
      </c>
      <c r="L10594">
        <v>1910</v>
      </c>
      <c r="N10594">
        <v>18693</v>
      </c>
      <c r="Q10594">
        <v>21</v>
      </c>
      <c r="V10594" t="s">
        <v>26</v>
      </c>
      <c r="Y10594">
        <v>1</v>
      </c>
    </row>
    <row r="10595" spans="1:26" x14ac:dyDescent="0.35">
      <c r="A10595" s="5">
        <v>45741</v>
      </c>
      <c r="B10595" t="s">
        <v>1957</v>
      </c>
      <c r="C10595" t="s">
        <v>3163</v>
      </c>
      <c r="D10595">
        <v>0</v>
      </c>
      <c r="E10595">
        <v>115</v>
      </c>
      <c r="F10595" t="s">
        <v>25</v>
      </c>
      <c r="G10595">
        <v>0</v>
      </c>
      <c r="L10595">
        <v>460</v>
      </c>
      <c r="N10595">
        <v>19153</v>
      </c>
      <c r="Q10595">
        <v>21</v>
      </c>
      <c r="V10595" t="s">
        <v>26</v>
      </c>
      <c r="Y10595">
        <v>1</v>
      </c>
    </row>
    <row r="10596" spans="1:26" x14ac:dyDescent="0.35">
      <c r="A10596" s="5">
        <v>45742</v>
      </c>
      <c r="B10596" t="s">
        <v>1957</v>
      </c>
      <c r="C10596" t="s">
        <v>3163</v>
      </c>
      <c r="D10596">
        <v>0</v>
      </c>
      <c r="E10596">
        <v>115</v>
      </c>
      <c r="F10596" t="s">
        <v>25</v>
      </c>
      <c r="G10596">
        <v>0</v>
      </c>
      <c r="L10596">
        <v>560</v>
      </c>
      <c r="M10596">
        <v>2000</v>
      </c>
      <c r="N10596">
        <v>17713</v>
      </c>
      <c r="Q10596">
        <v>21</v>
      </c>
      <c r="V10596" t="s">
        <v>26</v>
      </c>
      <c r="Y10596">
        <v>1</v>
      </c>
    </row>
    <row r="10597" spans="1:26" x14ac:dyDescent="0.35">
      <c r="A10597" s="5">
        <v>45743</v>
      </c>
      <c r="B10597" t="s">
        <v>1957</v>
      </c>
      <c r="C10597" t="s">
        <v>3163</v>
      </c>
      <c r="D10597">
        <v>0</v>
      </c>
      <c r="E10597">
        <v>115</v>
      </c>
      <c r="F10597" t="s">
        <v>25</v>
      </c>
      <c r="G10597">
        <v>0</v>
      </c>
      <c r="L10597">
        <v>360</v>
      </c>
      <c r="N10597">
        <v>18073</v>
      </c>
      <c r="Q10597">
        <v>21</v>
      </c>
      <c r="V10597" t="s">
        <v>26</v>
      </c>
      <c r="Y10597">
        <v>1</v>
      </c>
    </row>
    <row r="10598" spans="1:26" x14ac:dyDescent="0.35">
      <c r="A10598" s="5">
        <v>45723</v>
      </c>
      <c r="B10598" t="s">
        <v>1517</v>
      </c>
      <c r="C10598" t="s">
        <v>2842</v>
      </c>
      <c r="D10598">
        <v>13</v>
      </c>
      <c r="E10598">
        <v>129</v>
      </c>
      <c r="F10598" t="s">
        <v>27</v>
      </c>
      <c r="G10598">
        <v>0</v>
      </c>
      <c r="L10598">
        <v>280</v>
      </c>
      <c r="M10598">
        <v>2075</v>
      </c>
      <c r="N10598">
        <v>300</v>
      </c>
      <c r="Q10598">
        <v>0</v>
      </c>
      <c r="T10598">
        <v>16</v>
      </c>
      <c r="V10598" t="s">
        <v>2770</v>
      </c>
      <c r="W10598">
        <v>1</v>
      </c>
      <c r="Y10598">
        <v>1</v>
      </c>
      <c r="Z10598">
        <v>1</v>
      </c>
    </row>
    <row r="10599" spans="1:26" x14ac:dyDescent="0.35">
      <c r="A10599" s="5">
        <v>45724</v>
      </c>
      <c r="B10599" t="s">
        <v>1517</v>
      </c>
      <c r="C10599" t="s">
        <v>2842</v>
      </c>
      <c r="D10599">
        <v>13</v>
      </c>
      <c r="E10599">
        <v>129</v>
      </c>
      <c r="F10599" t="s">
        <v>27</v>
      </c>
      <c r="G10599">
        <v>0</v>
      </c>
      <c r="L10599">
        <v>1810</v>
      </c>
      <c r="M10599">
        <v>1150</v>
      </c>
      <c r="N10599">
        <v>960</v>
      </c>
      <c r="Q10599">
        <v>0</v>
      </c>
      <c r="S10599">
        <v>20</v>
      </c>
      <c r="T10599">
        <v>12</v>
      </c>
      <c r="U10599">
        <v>10</v>
      </c>
      <c r="V10599" t="s">
        <v>2770</v>
      </c>
      <c r="Y10599">
        <v>1</v>
      </c>
    </row>
    <row r="10600" spans="1:26" x14ac:dyDescent="0.35">
      <c r="A10600" s="5">
        <v>45725</v>
      </c>
      <c r="B10600" t="s">
        <v>1517</v>
      </c>
      <c r="C10600" t="s">
        <v>2842</v>
      </c>
      <c r="D10600">
        <v>13</v>
      </c>
      <c r="E10600">
        <v>129</v>
      </c>
      <c r="F10600" t="s">
        <v>27</v>
      </c>
      <c r="G10600">
        <v>1</v>
      </c>
      <c r="H10600">
        <v>2400</v>
      </c>
      <c r="J10600">
        <v>125.0448</v>
      </c>
      <c r="L10600">
        <v>7470</v>
      </c>
      <c r="M10600">
        <v>3180</v>
      </c>
      <c r="N10600">
        <v>5250</v>
      </c>
      <c r="Q10600">
        <v>0</v>
      </c>
      <c r="S10600">
        <v>40</v>
      </c>
      <c r="T10600">
        <v>34</v>
      </c>
      <c r="U10600">
        <v>20</v>
      </c>
      <c r="V10600" t="s">
        <v>2770</v>
      </c>
      <c r="Y10600">
        <v>1</v>
      </c>
    </row>
    <row r="10601" spans="1:26" x14ac:dyDescent="0.35">
      <c r="A10601" s="5">
        <v>45726</v>
      </c>
      <c r="B10601" t="s">
        <v>1517</v>
      </c>
      <c r="C10601" t="s">
        <v>2842</v>
      </c>
      <c r="D10601">
        <v>13</v>
      </c>
      <c r="E10601">
        <v>129</v>
      </c>
      <c r="F10601" t="s">
        <v>27</v>
      </c>
      <c r="G10601">
        <v>0</v>
      </c>
      <c r="L10601">
        <v>210</v>
      </c>
      <c r="M10601">
        <v>2000</v>
      </c>
      <c r="N10601">
        <v>3460</v>
      </c>
      <c r="Q10601">
        <v>0</v>
      </c>
      <c r="S10601">
        <v>20</v>
      </c>
      <c r="T10601">
        <v>18</v>
      </c>
      <c r="U10601">
        <v>10</v>
      </c>
      <c r="V10601" t="s">
        <v>2770</v>
      </c>
      <c r="Y10601">
        <v>1</v>
      </c>
    </row>
    <row r="10602" spans="1:26" x14ac:dyDescent="0.35">
      <c r="A10602" s="5">
        <v>45727</v>
      </c>
      <c r="B10602" t="s">
        <v>1517</v>
      </c>
      <c r="C10602" t="s">
        <v>2842</v>
      </c>
      <c r="D10602">
        <v>13</v>
      </c>
      <c r="E10602">
        <v>129</v>
      </c>
      <c r="F10602" t="s">
        <v>27</v>
      </c>
      <c r="G10602">
        <v>0</v>
      </c>
      <c r="L10602">
        <v>1280</v>
      </c>
      <c r="M10602">
        <v>1830</v>
      </c>
      <c r="N10602">
        <v>2910</v>
      </c>
      <c r="Q10602">
        <v>0</v>
      </c>
      <c r="S10602">
        <v>2</v>
      </c>
      <c r="T10602">
        <v>2</v>
      </c>
      <c r="U10602">
        <v>1</v>
      </c>
      <c r="V10602" t="s">
        <v>2770</v>
      </c>
      <c r="Y10602">
        <v>1</v>
      </c>
    </row>
    <row r="10603" spans="1:26" x14ac:dyDescent="0.35">
      <c r="A10603" s="5">
        <v>45731</v>
      </c>
      <c r="B10603" t="s">
        <v>1709</v>
      </c>
      <c r="C10603" t="s">
        <v>3162</v>
      </c>
      <c r="D10603">
        <v>1</v>
      </c>
      <c r="E10603">
        <v>123</v>
      </c>
      <c r="F10603" t="s">
        <v>25</v>
      </c>
      <c r="G10603">
        <v>0</v>
      </c>
      <c r="L10603">
        <v>610</v>
      </c>
      <c r="M10603">
        <v>865</v>
      </c>
      <c r="N10603">
        <v>1604</v>
      </c>
      <c r="Q10603">
        <v>1</v>
      </c>
      <c r="V10603" t="s">
        <v>2769</v>
      </c>
      <c r="W10603">
        <v>1</v>
      </c>
      <c r="Y10603">
        <v>1</v>
      </c>
      <c r="Z10603">
        <v>1</v>
      </c>
    </row>
    <row r="10604" spans="1:26" x14ac:dyDescent="0.35">
      <c r="A10604" s="5">
        <v>45732</v>
      </c>
      <c r="B10604" t="s">
        <v>1709</v>
      </c>
      <c r="C10604" t="s">
        <v>3162</v>
      </c>
      <c r="D10604">
        <v>1</v>
      </c>
      <c r="E10604">
        <v>123</v>
      </c>
      <c r="F10604" t="s">
        <v>25</v>
      </c>
      <c r="G10604">
        <v>0</v>
      </c>
      <c r="L10604">
        <v>1340</v>
      </c>
      <c r="M10604">
        <v>500</v>
      </c>
      <c r="N10604">
        <v>2444</v>
      </c>
      <c r="Q10604">
        <v>1</v>
      </c>
      <c r="T10604">
        <v>6</v>
      </c>
      <c r="V10604" t="s">
        <v>2769</v>
      </c>
      <c r="Y10604">
        <v>1</v>
      </c>
    </row>
    <row r="10605" spans="1:26" x14ac:dyDescent="0.35">
      <c r="A10605" s="5">
        <v>45733</v>
      </c>
      <c r="B10605" t="s">
        <v>1709</v>
      </c>
      <c r="C10605" t="s">
        <v>3162</v>
      </c>
      <c r="D10605">
        <v>1</v>
      </c>
      <c r="E10605">
        <v>123</v>
      </c>
      <c r="F10605" t="s">
        <v>25</v>
      </c>
      <c r="G10605">
        <v>0</v>
      </c>
      <c r="L10605">
        <v>295</v>
      </c>
      <c r="M10605">
        <v>840</v>
      </c>
      <c r="N10605">
        <v>1899</v>
      </c>
      <c r="Q10605">
        <v>1</v>
      </c>
      <c r="V10605" t="s">
        <v>2769</v>
      </c>
      <c r="Y10605">
        <v>1</v>
      </c>
    </row>
    <row r="10606" spans="1:26" x14ac:dyDescent="0.35">
      <c r="A10606" s="5">
        <v>45734</v>
      </c>
      <c r="B10606" t="s">
        <v>1709</v>
      </c>
      <c r="C10606" t="s">
        <v>3162</v>
      </c>
      <c r="D10606">
        <v>1</v>
      </c>
      <c r="E10606">
        <v>123</v>
      </c>
      <c r="F10606" t="s">
        <v>25</v>
      </c>
      <c r="G10606">
        <v>0</v>
      </c>
      <c r="L10606">
        <v>460</v>
      </c>
      <c r="M10606">
        <v>525</v>
      </c>
      <c r="N10606">
        <v>1834</v>
      </c>
      <c r="Q10606">
        <v>1</v>
      </c>
      <c r="S10606">
        <v>6</v>
      </c>
      <c r="U10606">
        <v>3</v>
      </c>
      <c r="V10606" t="s">
        <v>2769</v>
      </c>
      <c r="Y10606">
        <v>1</v>
      </c>
    </row>
    <row r="10607" spans="1:26" x14ac:dyDescent="0.35">
      <c r="A10607" s="5">
        <v>45735</v>
      </c>
      <c r="B10607" t="s">
        <v>1709</v>
      </c>
      <c r="C10607" t="s">
        <v>3162</v>
      </c>
      <c r="D10607">
        <v>1</v>
      </c>
      <c r="E10607">
        <v>123</v>
      </c>
      <c r="F10607" t="s">
        <v>25</v>
      </c>
      <c r="G10607">
        <v>0</v>
      </c>
      <c r="L10607">
        <v>620</v>
      </c>
      <c r="M10607">
        <v>425</v>
      </c>
      <c r="N10607">
        <v>2029</v>
      </c>
      <c r="Q10607">
        <v>1</v>
      </c>
      <c r="S10607">
        <v>4</v>
      </c>
      <c r="T10607">
        <v>4</v>
      </c>
      <c r="U10607">
        <v>2</v>
      </c>
      <c r="V10607" t="s">
        <v>2769</v>
      </c>
      <c r="Y10607">
        <v>1</v>
      </c>
    </row>
    <row r="10608" spans="1:26" x14ac:dyDescent="0.35">
      <c r="A10608" s="5">
        <v>45786</v>
      </c>
      <c r="B10608" t="s">
        <v>2242</v>
      </c>
      <c r="C10608" t="s">
        <v>3417</v>
      </c>
      <c r="D10608">
        <v>13</v>
      </c>
      <c r="E10608">
        <v>126</v>
      </c>
      <c r="F10608" t="s">
        <v>25</v>
      </c>
      <c r="G10608">
        <v>0</v>
      </c>
      <c r="L10608">
        <v>1520</v>
      </c>
      <c r="M10608">
        <v>45</v>
      </c>
      <c r="N10608">
        <v>28170</v>
      </c>
      <c r="Q10608">
        <v>1</v>
      </c>
      <c r="T10608">
        <v>2</v>
      </c>
      <c r="V10608" t="s">
        <v>2769</v>
      </c>
      <c r="W10608">
        <v>1</v>
      </c>
      <c r="Y10608">
        <v>1</v>
      </c>
      <c r="Z10608">
        <v>1</v>
      </c>
    </row>
    <row r="10609" spans="1:26" x14ac:dyDescent="0.35">
      <c r="A10609" s="5">
        <v>45787</v>
      </c>
      <c r="B10609" t="s">
        <v>2242</v>
      </c>
      <c r="C10609" t="s">
        <v>3417</v>
      </c>
      <c r="D10609">
        <v>13</v>
      </c>
      <c r="E10609">
        <v>126</v>
      </c>
      <c r="F10609" t="s">
        <v>25</v>
      </c>
      <c r="G10609">
        <v>0</v>
      </c>
      <c r="L10609">
        <v>910</v>
      </c>
      <c r="M10609">
        <v>100</v>
      </c>
      <c r="N10609">
        <v>28980</v>
      </c>
      <c r="Q10609">
        <v>1</v>
      </c>
      <c r="T10609">
        <v>2</v>
      </c>
      <c r="V10609" t="s">
        <v>2769</v>
      </c>
      <c r="Y10609">
        <v>1</v>
      </c>
    </row>
    <row r="10610" spans="1:26" x14ac:dyDescent="0.35">
      <c r="A10610" s="5">
        <v>45788</v>
      </c>
      <c r="B10610" t="s">
        <v>2242</v>
      </c>
      <c r="C10610" t="s">
        <v>3417</v>
      </c>
      <c r="D10610">
        <v>13</v>
      </c>
      <c r="E10610">
        <v>126</v>
      </c>
      <c r="F10610" t="s">
        <v>25</v>
      </c>
      <c r="G10610">
        <v>0</v>
      </c>
      <c r="L10610">
        <v>850</v>
      </c>
      <c r="M10610">
        <v>50</v>
      </c>
      <c r="N10610">
        <v>29780</v>
      </c>
      <c r="Q10610">
        <v>1</v>
      </c>
      <c r="T10610">
        <v>2</v>
      </c>
      <c r="V10610" t="s">
        <v>2769</v>
      </c>
      <c r="Y10610">
        <v>1</v>
      </c>
    </row>
    <row r="10611" spans="1:26" x14ac:dyDescent="0.35">
      <c r="A10611" s="5">
        <v>45789</v>
      </c>
      <c r="B10611" t="s">
        <v>2242</v>
      </c>
      <c r="C10611" t="s">
        <v>3417</v>
      </c>
      <c r="D10611">
        <v>13</v>
      </c>
      <c r="E10611">
        <v>126</v>
      </c>
      <c r="F10611" t="s">
        <v>25</v>
      </c>
      <c r="G10611">
        <v>0</v>
      </c>
      <c r="L10611">
        <v>1565</v>
      </c>
      <c r="M10611">
        <v>30100</v>
      </c>
      <c r="N10611">
        <v>1245</v>
      </c>
      <c r="Q10611">
        <v>1</v>
      </c>
      <c r="T10611">
        <v>2</v>
      </c>
      <c r="V10611" t="s">
        <v>2769</v>
      </c>
      <c r="Y10611">
        <v>1</v>
      </c>
    </row>
    <row r="10612" spans="1:26" x14ac:dyDescent="0.35">
      <c r="A10612" s="5">
        <v>45790</v>
      </c>
      <c r="B10612" t="s">
        <v>2242</v>
      </c>
      <c r="C10612" t="s">
        <v>3417</v>
      </c>
      <c r="D10612">
        <v>13</v>
      </c>
      <c r="E10612">
        <v>126</v>
      </c>
      <c r="F10612" t="s">
        <v>25</v>
      </c>
      <c r="G10612">
        <v>0</v>
      </c>
      <c r="L10612">
        <v>1200</v>
      </c>
      <c r="M10612">
        <v>1075</v>
      </c>
      <c r="N10612">
        <v>1370</v>
      </c>
      <c r="Q10612">
        <v>1</v>
      </c>
      <c r="S10612">
        <v>24</v>
      </c>
      <c r="T10612">
        <v>16</v>
      </c>
      <c r="U10612">
        <v>12</v>
      </c>
      <c r="V10612" t="s">
        <v>2769</v>
      </c>
      <c r="Y10612">
        <v>1</v>
      </c>
    </row>
    <row r="10613" spans="1:26" x14ac:dyDescent="0.35">
      <c r="A10613" s="5">
        <v>45731</v>
      </c>
      <c r="B10613" t="s">
        <v>891</v>
      </c>
      <c r="C10613" t="s">
        <v>3162</v>
      </c>
      <c r="D10613">
        <v>1</v>
      </c>
      <c r="E10613">
        <v>114</v>
      </c>
      <c r="F10613" t="s">
        <v>25</v>
      </c>
      <c r="G10613">
        <v>0</v>
      </c>
      <c r="L10613">
        <v>120</v>
      </c>
      <c r="N10613">
        <v>13419</v>
      </c>
      <c r="Q10613">
        <v>17</v>
      </c>
      <c r="V10613" t="s">
        <v>26</v>
      </c>
      <c r="Y10613">
        <v>1</v>
      </c>
      <c r="Z10613">
        <v>1</v>
      </c>
    </row>
    <row r="10614" spans="1:26" x14ac:dyDescent="0.35">
      <c r="A10614" s="5">
        <v>45732</v>
      </c>
      <c r="B10614" t="s">
        <v>891</v>
      </c>
      <c r="C10614" t="s">
        <v>3162</v>
      </c>
      <c r="D10614">
        <v>1</v>
      </c>
      <c r="E10614">
        <v>114</v>
      </c>
      <c r="F10614" t="s">
        <v>25</v>
      </c>
      <c r="G10614">
        <v>0</v>
      </c>
      <c r="L10614">
        <v>320</v>
      </c>
      <c r="N10614">
        <v>13739</v>
      </c>
      <c r="Q10614">
        <v>17</v>
      </c>
      <c r="V10614" t="s">
        <v>26</v>
      </c>
      <c r="Y10614">
        <v>1</v>
      </c>
    </row>
    <row r="10615" spans="1:26" x14ac:dyDescent="0.35">
      <c r="A10615" s="5">
        <v>45733</v>
      </c>
      <c r="B10615" t="s">
        <v>891</v>
      </c>
      <c r="C10615" t="s">
        <v>3162</v>
      </c>
      <c r="D10615">
        <v>1</v>
      </c>
      <c r="E10615">
        <v>114</v>
      </c>
      <c r="F10615" t="s">
        <v>25</v>
      </c>
      <c r="G10615">
        <v>0</v>
      </c>
      <c r="L10615">
        <v>20</v>
      </c>
      <c r="N10615">
        <v>13759</v>
      </c>
      <c r="Q10615">
        <v>17</v>
      </c>
      <c r="V10615" t="s">
        <v>26</v>
      </c>
      <c r="Y10615">
        <v>1</v>
      </c>
    </row>
    <row r="10616" spans="1:26" x14ac:dyDescent="0.35">
      <c r="A10616" s="5">
        <v>45734</v>
      </c>
      <c r="B10616" t="s">
        <v>891</v>
      </c>
      <c r="C10616" t="s">
        <v>3162</v>
      </c>
      <c r="D10616">
        <v>1</v>
      </c>
      <c r="E10616">
        <v>114</v>
      </c>
      <c r="F10616" t="s">
        <v>25</v>
      </c>
      <c r="G10616">
        <v>0</v>
      </c>
      <c r="L10616">
        <v>20</v>
      </c>
      <c r="N10616">
        <v>13779</v>
      </c>
      <c r="Q10616">
        <v>17</v>
      </c>
      <c r="V10616" t="s">
        <v>26</v>
      </c>
      <c r="Y10616">
        <v>1</v>
      </c>
    </row>
    <row r="10617" spans="1:26" x14ac:dyDescent="0.35">
      <c r="A10617" s="5">
        <v>45735</v>
      </c>
      <c r="B10617" t="s">
        <v>891</v>
      </c>
      <c r="C10617" t="s">
        <v>3162</v>
      </c>
      <c r="D10617">
        <v>1</v>
      </c>
      <c r="E10617">
        <v>114</v>
      </c>
      <c r="F10617" t="s">
        <v>25</v>
      </c>
      <c r="G10617">
        <v>0</v>
      </c>
      <c r="L10617">
        <v>220</v>
      </c>
      <c r="N10617">
        <v>13999</v>
      </c>
      <c r="Q10617">
        <v>17</v>
      </c>
      <c r="V10617" t="s">
        <v>26</v>
      </c>
      <c r="Y10617">
        <v>1</v>
      </c>
    </row>
    <row r="10618" spans="1:26" x14ac:dyDescent="0.35">
      <c r="A10618" s="5">
        <v>45739</v>
      </c>
      <c r="B10618" t="s">
        <v>1469</v>
      </c>
      <c r="C10618" t="s">
        <v>3163</v>
      </c>
      <c r="D10618">
        <v>4</v>
      </c>
      <c r="E10618">
        <v>125</v>
      </c>
      <c r="F10618" t="s">
        <v>25</v>
      </c>
      <c r="G10618">
        <v>0</v>
      </c>
      <c r="L10618">
        <v>285</v>
      </c>
      <c r="M10618">
        <v>100</v>
      </c>
      <c r="N10618">
        <v>334</v>
      </c>
      <c r="Q10618">
        <v>21</v>
      </c>
      <c r="V10618" t="s">
        <v>2769</v>
      </c>
      <c r="W10618">
        <v>1</v>
      </c>
      <c r="Y10618">
        <v>1</v>
      </c>
      <c r="Z10618">
        <v>1</v>
      </c>
    </row>
    <row r="10619" spans="1:26" x14ac:dyDescent="0.35">
      <c r="A10619" s="5">
        <v>45740</v>
      </c>
      <c r="B10619" t="s">
        <v>1469</v>
      </c>
      <c r="C10619" t="s">
        <v>3163</v>
      </c>
      <c r="D10619">
        <v>4</v>
      </c>
      <c r="E10619">
        <v>125</v>
      </c>
      <c r="F10619" t="s">
        <v>25</v>
      </c>
      <c r="G10619">
        <v>0</v>
      </c>
      <c r="L10619">
        <v>3960</v>
      </c>
      <c r="M10619">
        <v>1000</v>
      </c>
      <c r="N10619">
        <v>3294</v>
      </c>
      <c r="Q10619">
        <v>21</v>
      </c>
      <c r="V10619" t="s">
        <v>2769</v>
      </c>
      <c r="Y10619">
        <v>1</v>
      </c>
    </row>
    <row r="10620" spans="1:26" x14ac:dyDescent="0.35">
      <c r="A10620" s="5">
        <v>45741</v>
      </c>
      <c r="B10620" t="s">
        <v>1469</v>
      </c>
      <c r="C10620" t="s">
        <v>3163</v>
      </c>
      <c r="D10620">
        <v>4</v>
      </c>
      <c r="E10620">
        <v>125</v>
      </c>
      <c r="F10620" t="s">
        <v>25</v>
      </c>
      <c r="G10620">
        <v>0</v>
      </c>
      <c r="L10620">
        <v>980</v>
      </c>
      <c r="M10620">
        <v>25</v>
      </c>
      <c r="N10620">
        <v>4249</v>
      </c>
      <c r="Q10620">
        <v>21</v>
      </c>
      <c r="S10620">
        <v>4</v>
      </c>
      <c r="T10620">
        <v>4</v>
      </c>
      <c r="U10620">
        <v>2</v>
      </c>
      <c r="V10620" t="s">
        <v>2769</v>
      </c>
      <c r="Y10620">
        <v>1</v>
      </c>
    </row>
    <row r="10621" spans="1:26" x14ac:dyDescent="0.35">
      <c r="A10621" s="5">
        <v>45742</v>
      </c>
      <c r="B10621" t="s">
        <v>1469</v>
      </c>
      <c r="C10621" t="s">
        <v>3163</v>
      </c>
      <c r="D10621">
        <v>4</v>
      </c>
      <c r="E10621">
        <v>125</v>
      </c>
      <c r="F10621" t="s">
        <v>25</v>
      </c>
      <c r="G10621">
        <v>0</v>
      </c>
      <c r="L10621">
        <v>820</v>
      </c>
      <c r="M10621">
        <v>1000</v>
      </c>
      <c r="N10621">
        <v>4069</v>
      </c>
      <c r="Q10621">
        <v>21</v>
      </c>
      <c r="V10621" t="s">
        <v>2769</v>
      </c>
      <c r="Y10621">
        <v>1</v>
      </c>
    </row>
    <row r="10622" spans="1:26" x14ac:dyDescent="0.35">
      <c r="A10622" s="5">
        <v>45743</v>
      </c>
      <c r="B10622" t="s">
        <v>1469</v>
      </c>
      <c r="C10622" t="s">
        <v>3163</v>
      </c>
      <c r="D10622">
        <v>4</v>
      </c>
      <c r="E10622">
        <v>125</v>
      </c>
      <c r="F10622" t="s">
        <v>25</v>
      </c>
      <c r="G10622">
        <v>0</v>
      </c>
      <c r="L10622">
        <v>760</v>
      </c>
      <c r="M10622">
        <v>1025</v>
      </c>
      <c r="N10622">
        <v>3804</v>
      </c>
      <c r="Q10622">
        <v>21</v>
      </c>
      <c r="S10622">
        <v>2</v>
      </c>
      <c r="T10622">
        <v>2</v>
      </c>
      <c r="U10622">
        <v>1</v>
      </c>
      <c r="V10622" t="s">
        <v>2769</v>
      </c>
      <c r="Y10622">
        <v>1</v>
      </c>
    </row>
    <row r="10623" spans="1:26" x14ac:dyDescent="0.35">
      <c r="A10623" s="5">
        <v>45649</v>
      </c>
      <c r="B10623" t="s">
        <v>2867</v>
      </c>
      <c r="C10623" t="s">
        <v>2841</v>
      </c>
      <c r="D10623">
        <v>14</v>
      </c>
      <c r="E10623">
        <v>121</v>
      </c>
      <c r="F10623" t="s">
        <v>27</v>
      </c>
      <c r="G10623">
        <v>0</v>
      </c>
      <c r="L10623">
        <v>235</v>
      </c>
      <c r="M10623">
        <v>35</v>
      </c>
      <c r="N10623">
        <v>33385</v>
      </c>
      <c r="T10623">
        <v>6</v>
      </c>
      <c r="V10623" t="s">
        <v>2769</v>
      </c>
      <c r="W10623">
        <v>1</v>
      </c>
      <c r="Y10623">
        <v>1</v>
      </c>
      <c r="Z10623">
        <v>1</v>
      </c>
    </row>
    <row r="10624" spans="1:26" x14ac:dyDescent="0.35">
      <c r="A10624" s="5">
        <v>45650</v>
      </c>
      <c r="B10624" t="s">
        <v>2867</v>
      </c>
      <c r="C10624" t="s">
        <v>2841</v>
      </c>
      <c r="D10624">
        <v>14</v>
      </c>
      <c r="E10624">
        <v>121</v>
      </c>
      <c r="F10624" t="s">
        <v>27</v>
      </c>
      <c r="G10624">
        <v>0</v>
      </c>
      <c r="L10624">
        <v>705</v>
      </c>
      <c r="M10624">
        <v>150</v>
      </c>
      <c r="N10624">
        <v>33940</v>
      </c>
      <c r="V10624" t="s">
        <v>2769</v>
      </c>
      <c r="Y10624">
        <v>1</v>
      </c>
    </row>
    <row r="10625" spans="1:26" x14ac:dyDescent="0.35">
      <c r="A10625" s="5">
        <v>45651</v>
      </c>
      <c r="B10625" t="s">
        <v>2867</v>
      </c>
      <c r="C10625" t="s">
        <v>2841</v>
      </c>
      <c r="D10625">
        <v>14</v>
      </c>
      <c r="E10625">
        <v>121</v>
      </c>
      <c r="F10625" t="s">
        <v>27</v>
      </c>
      <c r="G10625">
        <v>0</v>
      </c>
      <c r="L10625">
        <v>2080</v>
      </c>
      <c r="M10625">
        <v>100</v>
      </c>
      <c r="N10625">
        <v>35920</v>
      </c>
      <c r="T10625">
        <v>4</v>
      </c>
      <c r="V10625" t="s">
        <v>2769</v>
      </c>
      <c r="Y10625">
        <v>1</v>
      </c>
    </row>
    <row r="10626" spans="1:26" x14ac:dyDescent="0.35">
      <c r="A10626" s="5">
        <v>45652</v>
      </c>
      <c r="B10626" t="s">
        <v>2867</v>
      </c>
      <c r="C10626" t="s">
        <v>2841</v>
      </c>
      <c r="D10626">
        <v>14</v>
      </c>
      <c r="E10626">
        <v>121</v>
      </c>
      <c r="F10626" t="s">
        <v>27</v>
      </c>
      <c r="G10626">
        <v>0</v>
      </c>
      <c r="L10626">
        <v>970</v>
      </c>
      <c r="M10626">
        <v>100</v>
      </c>
      <c r="N10626">
        <v>36790</v>
      </c>
      <c r="V10626" t="s">
        <v>2769</v>
      </c>
      <c r="Y10626">
        <v>1</v>
      </c>
    </row>
    <row r="10627" spans="1:26" x14ac:dyDescent="0.35">
      <c r="A10627" s="5">
        <v>45653</v>
      </c>
      <c r="B10627" t="s">
        <v>2867</v>
      </c>
      <c r="C10627" t="s">
        <v>2841</v>
      </c>
      <c r="D10627">
        <v>14</v>
      </c>
      <c r="E10627">
        <v>121</v>
      </c>
      <c r="F10627" t="s">
        <v>27</v>
      </c>
      <c r="G10627">
        <v>0</v>
      </c>
      <c r="L10627">
        <v>595</v>
      </c>
      <c r="M10627">
        <v>3206</v>
      </c>
      <c r="N10627">
        <v>34179</v>
      </c>
      <c r="S10627">
        <v>10</v>
      </c>
      <c r="U10627">
        <v>5</v>
      </c>
      <c r="V10627" t="s">
        <v>2769</v>
      </c>
      <c r="Y10627">
        <v>1</v>
      </c>
    </row>
    <row r="10628" spans="1:26" x14ac:dyDescent="0.35">
      <c r="A10628" s="5">
        <v>45723</v>
      </c>
      <c r="B10628" t="s">
        <v>262</v>
      </c>
      <c r="C10628" t="s">
        <v>2842</v>
      </c>
      <c r="D10628">
        <v>12</v>
      </c>
      <c r="E10628">
        <v>126</v>
      </c>
      <c r="F10628" t="s">
        <v>49</v>
      </c>
      <c r="G10628">
        <v>0</v>
      </c>
      <c r="L10628">
        <v>870</v>
      </c>
      <c r="M10628">
        <v>650</v>
      </c>
      <c r="N10628">
        <v>16976</v>
      </c>
      <c r="Q10628">
        <v>5</v>
      </c>
      <c r="T10628">
        <v>2</v>
      </c>
      <c r="V10628" t="s">
        <v>2770</v>
      </c>
      <c r="W10628">
        <v>1</v>
      </c>
      <c r="Y10628">
        <v>1</v>
      </c>
      <c r="Z10628">
        <v>1</v>
      </c>
    </row>
    <row r="10629" spans="1:26" x14ac:dyDescent="0.35">
      <c r="A10629" s="5">
        <v>45724</v>
      </c>
      <c r="B10629" t="s">
        <v>262</v>
      </c>
      <c r="C10629" t="s">
        <v>2842</v>
      </c>
      <c r="D10629">
        <v>12</v>
      </c>
      <c r="E10629">
        <v>126</v>
      </c>
      <c r="F10629" t="s">
        <v>49</v>
      </c>
      <c r="G10629">
        <v>0</v>
      </c>
      <c r="L10629">
        <v>2700</v>
      </c>
      <c r="M10629">
        <v>8650</v>
      </c>
      <c r="N10629">
        <v>11026</v>
      </c>
      <c r="Q10629">
        <v>5</v>
      </c>
      <c r="S10629">
        <v>76</v>
      </c>
      <c r="T10629">
        <v>74</v>
      </c>
      <c r="U10629">
        <v>38</v>
      </c>
      <c r="V10629" t="s">
        <v>2770</v>
      </c>
      <c r="Y10629">
        <v>1</v>
      </c>
    </row>
    <row r="10630" spans="1:26" x14ac:dyDescent="0.35">
      <c r="A10630" s="5">
        <v>45725</v>
      </c>
      <c r="B10630" t="s">
        <v>262</v>
      </c>
      <c r="C10630" t="s">
        <v>2842</v>
      </c>
      <c r="D10630">
        <v>12</v>
      </c>
      <c r="E10630">
        <v>126</v>
      </c>
      <c r="F10630" t="s">
        <v>49</v>
      </c>
      <c r="G10630">
        <v>0</v>
      </c>
      <c r="L10630">
        <v>1940</v>
      </c>
      <c r="M10630">
        <v>750</v>
      </c>
      <c r="N10630">
        <v>12216</v>
      </c>
      <c r="Q10630">
        <v>5</v>
      </c>
      <c r="S10630">
        <v>4</v>
      </c>
      <c r="T10630">
        <v>4</v>
      </c>
      <c r="U10630">
        <v>2</v>
      </c>
      <c r="V10630" t="s">
        <v>2770</v>
      </c>
      <c r="Y10630">
        <v>1</v>
      </c>
    </row>
    <row r="10631" spans="1:26" x14ac:dyDescent="0.35">
      <c r="A10631" s="5">
        <v>45726</v>
      </c>
      <c r="B10631" t="s">
        <v>262</v>
      </c>
      <c r="C10631" t="s">
        <v>2842</v>
      </c>
      <c r="D10631">
        <v>12</v>
      </c>
      <c r="E10631">
        <v>126</v>
      </c>
      <c r="F10631" t="s">
        <v>49</v>
      </c>
      <c r="G10631">
        <v>0</v>
      </c>
      <c r="L10631">
        <v>1780</v>
      </c>
      <c r="M10631">
        <v>625</v>
      </c>
      <c r="N10631">
        <v>13371</v>
      </c>
      <c r="Q10631">
        <v>5</v>
      </c>
      <c r="S10631">
        <v>8</v>
      </c>
      <c r="T10631">
        <v>8</v>
      </c>
      <c r="U10631">
        <v>4</v>
      </c>
      <c r="V10631" t="s">
        <v>2770</v>
      </c>
      <c r="Y10631">
        <v>1</v>
      </c>
    </row>
    <row r="10632" spans="1:26" x14ac:dyDescent="0.35">
      <c r="A10632" s="5">
        <v>45727</v>
      </c>
      <c r="B10632" t="s">
        <v>262</v>
      </c>
      <c r="C10632" t="s">
        <v>2842</v>
      </c>
      <c r="D10632">
        <v>12</v>
      </c>
      <c r="E10632">
        <v>126</v>
      </c>
      <c r="F10632" t="s">
        <v>49</v>
      </c>
      <c r="G10632">
        <v>0</v>
      </c>
      <c r="L10632">
        <v>1460</v>
      </c>
      <c r="M10632">
        <v>500</v>
      </c>
      <c r="N10632">
        <v>14331</v>
      </c>
      <c r="Q10632">
        <v>5</v>
      </c>
      <c r="S10632">
        <v>4</v>
      </c>
      <c r="T10632">
        <v>4</v>
      </c>
      <c r="U10632">
        <v>2</v>
      </c>
      <c r="V10632" t="s">
        <v>2770</v>
      </c>
      <c r="Y10632">
        <v>1</v>
      </c>
    </row>
    <row r="10633" spans="1:26" x14ac:dyDescent="0.35">
      <c r="A10633" s="5">
        <v>45723</v>
      </c>
      <c r="B10633" t="s">
        <v>811</v>
      </c>
      <c r="C10633" t="s">
        <v>2842</v>
      </c>
      <c r="D10633">
        <v>15</v>
      </c>
      <c r="E10633">
        <v>130</v>
      </c>
      <c r="F10633" t="s">
        <v>43</v>
      </c>
      <c r="G10633">
        <v>1</v>
      </c>
      <c r="H10633">
        <v>12280</v>
      </c>
      <c r="J10633">
        <v>639.81255999999996</v>
      </c>
      <c r="L10633">
        <v>1765</v>
      </c>
      <c r="M10633">
        <v>18570</v>
      </c>
      <c r="N10633">
        <v>30010</v>
      </c>
      <c r="Q10633">
        <v>1</v>
      </c>
      <c r="R10633">
        <v>614.80359999999996</v>
      </c>
      <c r="S10633">
        <v>158</v>
      </c>
      <c r="T10633">
        <v>158</v>
      </c>
      <c r="U10633">
        <v>79</v>
      </c>
      <c r="V10633" t="s">
        <v>2770</v>
      </c>
      <c r="W10633">
        <v>1</v>
      </c>
      <c r="X10633">
        <v>1</v>
      </c>
      <c r="Y10633">
        <v>1</v>
      </c>
      <c r="Z10633">
        <v>1</v>
      </c>
    </row>
    <row r="10634" spans="1:26" x14ac:dyDescent="0.35">
      <c r="A10634" s="5">
        <v>45724</v>
      </c>
      <c r="B10634" t="s">
        <v>811</v>
      </c>
      <c r="C10634" t="s">
        <v>2842</v>
      </c>
      <c r="D10634">
        <v>15</v>
      </c>
      <c r="E10634">
        <v>130</v>
      </c>
      <c r="F10634" t="s">
        <v>43</v>
      </c>
      <c r="G10634">
        <v>0</v>
      </c>
      <c r="L10634">
        <v>4245</v>
      </c>
      <c r="M10634">
        <v>4925</v>
      </c>
      <c r="N10634">
        <v>29330</v>
      </c>
      <c r="Q10634">
        <v>1</v>
      </c>
      <c r="V10634" t="s">
        <v>2770</v>
      </c>
      <c r="Y10634">
        <v>1</v>
      </c>
    </row>
    <row r="10635" spans="1:26" x14ac:dyDescent="0.35">
      <c r="A10635" s="5">
        <v>45725</v>
      </c>
      <c r="B10635" t="s">
        <v>811</v>
      </c>
      <c r="C10635" t="s">
        <v>2842</v>
      </c>
      <c r="D10635">
        <v>15</v>
      </c>
      <c r="E10635">
        <v>130</v>
      </c>
      <c r="F10635" t="s">
        <v>43</v>
      </c>
      <c r="G10635">
        <v>0</v>
      </c>
      <c r="L10635">
        <v>1745</v>
      </c>
      <c r="M10635">
        <v>4075</v>
      </c>
      <c r="N10635">
        <v>27000</v>
      </c>
      <c r="Q10635">
        <v>1</v>
      </c>
      <c r="S10635">
        <v>2</v>
      </c>
      <c r="T10635">
        <v>8</v>
      </c>
      <c r="U10635">
        <v>1</v>
      </c>
      <c r="V10635" t="s">
        <v>2770</v>
      </c>
      <c r="Y10635">
        <v>1</v>
      </c>
    </row>
    <row r="10636" spans="1:26" x14ac:dyDescent="0.35">
      <c r="A10636" s="5">
        <v>45726</v>
      </c>
      <c r="B10636" t="s">
        <v>811</v>
      </c>
      <c r="C10636" t="s">
        <v>2842</v>
      </c>
      <c r="D10636">
        <v>15</v>
      </c>
      <c r="E10636">
        <v>130</v>
      </c>
      <c r="F10636" t="s">
        <v>43</v>
      </c>
      <c r="G10636">
        <v>0</v>
      </c>
      <c r="L10636">
        <v>1245</v>
      </c>
      <c r="M10636">
        <v>4025</v>
      </c>
      <c r="N10636">
        <v>24220</v>
      </c>
      <c r="Q10636">
        <v>1</v>
      </c>
      <c r="S10636">
        <v>14</v>
      </c>
      <c r="T10636">
        <v>8</v>
      </c>
      <c r="U10636">
        <v>7</v>
      </c>
      <c r="V10636" t="s">
        <v>2770</v>
      </c>
      <c r="Y10636">
        <v>1</v>
      </c>
    </row>
    <row r="10637" spans="1:26" x14ac:dyDescent="0.35">
      <c r="A10637" s="5">
        <v>45727</v>
      </c>
      <c r="B10637" t="s">
        <v>811</v>
      </c>
      <c r="C10637" t="s">
        <v>2842</v>
      </c>
      <c r="D10637">
        <v>15</v>
      </c>
      <c r="E10637">
        <v>130</v>
      </c>
      <c r="F10637" t="s">
        <v>43</v>
      </c>
      <c r="G10637">
        <v>0</v>
      </c>
      <c r="L10637">
        <v>4045</v>
      </c>
      <c r="M10637">
        <v>15650</v>
      </c>
      <c r="N10637">
        <v>12615</v>
      </c>
      <c r="Q10637">
        <v>1</v>
      </c>
      <c r="S10637">
        <v>8</v>
      </c>
      <c r="T10637">
        <v>8</v>
      </c>
      <c r="U10637">
        <v>4</v>
      </c>
      <c r="V10637" t="s">
        <v>2770</v>
      </c>
      <c r="Y10637">
        <v>1</v>
      </c>
    </row>
    <row r="10638" spans="1:26" x14ac:dyDescent="0.35">
      <c r="A10638" s="5">
        <v>45723</v>
      </c>
      <c r="B10638" t="s">
        <v>264</v>
      </c>
      <c r="C10638" t="s">
        <v>2842</v>
      </c>
      <c r="D10638">
        <v>11</v>
      </c>
      <c r="E10638">
        <v>123</v>
      </c>
      <c r="F10638" t="s">
        <v>25</v>
      </c>
      <c r="G10638">
        <v>0</v>
      </c>
      <c r="L10638">
        <v>810</v>
      </c>
      <c r="N10638">
        <v>44853</v>
      </c>
      <c r="Q10638">
        <v>1</v>
      </c>
      <c r="V10638" t="s">
        <v>2769</v>
      </c>
      <c r="W10638">
        <v>1</v>
      </c>
      <c r="Y10638">
        <v>1</v>
      </c>
      <c r="Z10638">
        <v>1</v>
      </c>
    </row>
    <row r="10639" spans="1:26" x14ac:dyDescent="0.35">
      <c r="A10639" s="5">
        <v>45724</v>
      </c>
      <c r="B10639" t="s">
        <v>264</v>
      </c>
      <c r="C10639" t="s">
        <v>2842</v>
      </c>
      <c r="D10639">
        <v>11</v>
      </c>
      <c r="E10639">
        <v>123</v>
      </c>
      <c r="F10639" t="s">
        <v>25</v>
      </c>
      <c r="G10639">
        <v>0</v>
      </c>
      <c r="L10639">
        <v>1010</v>
      </c>
      <c r="N10639">
        <v>45863</v>
      </c>
      <c r="Q10639">
        <v>1</v>
      </c>
      <c r="V10639" t="s">
        <v>2769</v>
      </c>
      <c r="Y10639">
        <v>1</v>
      </c>
    </row>
    <row r="10640" spans="1:26" x14ac:dyDescent="0.35">
      <c r="A10640" s="5">
        <v>45725</v>
      </c>
      <c r="B10640" t="s">
        <v>264</v>
      </c>
      <c r="C10640" t="s">
        <v>2842</v>
      </c>
      <c r="D10640">
        <v>11</v>
      </c>
      <c r="E10640">
        <v>123</v>
      </c>
      <c r="F10640" t="s">
        <v>25</v>
      </c>
      <c r="G10640">
        <v>0</v>
      </c>
      <c r="L10640">
        <v>60</v>
      </c>
      <c r="N10640">
        <v>45923</v>
      </c>
      <c r="Q10640">
        <v>1</v>
      </c>
      <c r="V10640" t="s">
        <v>2769</v>
      </c>
      <c r="Y10640">
        <v>1</v>
      </c>
    </row>
    <row r="10641" spans="1:26" x14ac:dyDescent="0.35">
      <c r="A10641" s="5">
        <v>45726</v>
      </c>
      <c r="B10641" t="s">
        <v>264</v>
      </c>
      <c r="C10641" t="s">
        <v>2842</v>
      </c>
      <c r="D10641">
        <v>11</v>
      </c>
      <c r="E10641">
        <v>123</v>
      </c>
      <c r="F10641" t="s">
        <v>25</v>
      </c>
      <c r="G10641">
        <v>0</v>
      </c>
      <c r="L10641">
        <v>1220</v>
      </c>
      <c r="N10641">
        <v>47143</v>
      </c>
      <c r="Q10641">
        <v>1</v>
      </c>
      <c r="S10641">
        <v>8</v>
      </c>
      <c r="T10641">
        <v>8</v>
      </c>
      <c r="U10641">
        <v>4</v>
      </c>
      <c r="V10641" t="s">
        <v>2769</v>
      </c>
      <c r="Y10641">
        <v>1</v>
      </c>
    </row>
    <row r="10642" spans="1:26" x14ac:dyDescent="0.35">
      <c r="A10642" s="5">
        <v>45727</v>
      </c>
      <c r="B10642" t="s">
        <v>264</v>
      </c>
      <c r="C10642" t="s">
        <v>2842</v>
      </c>
      <c r="D10642">
        <v>11</v>
      </c>
      <c r="E10642">
        <v>123</v>
      </c>
      <c r="F10642" t="s">
        <v>25</v>
      </c>
      <c r="G10642">
        <v>0</v>
      </c>
      <c r="L10642">
        <v>310</v>
      </c>
      <c r="M10642">
        <v>2000</v>
      </c>
      <c r="N10642">
        <v>45453</v>
      </c>
      <c r="Q10642">
        <v>1</v>
      </c>
      <c r="V10642" t="s">
        <v>2769</v>
      </c>
      <c r="Y10642">
        <v>1</v>
      </c>
    </row>
    <row r="10643" spans="1:26" x14ac:dyDescent="0.35">
      <c r="A10643" s="5">
        <v>45731</v>
      </c>
      <c r="B10643" t="s">
        <v>894</v>
      </c>
      <c r="C10643" t="s">
        <v>3162</v>
      </c>
      <c r="D10643">
        <v>1</v>
      </c>
      <c r="E10643">
        <v>125</v>
      </c>
      <c r="F10643" t="s">
        <v>25</v>
      </c>
      <c r="G10643">
        <v>0</v>
      </c>
      <c r="L10643">
        <v>1020</v>
      </c>
      <c r="M10643">
        <v>100</v>
      </c>
      <c r="N10643">
        <v>62910</v>
      </c>
      <c r="Q10643">
        <v>5</v>
      </c>
      <c r="T10643">
        <v>4</v>
      </c>
      <c r="V10643" t="s">
        <v>2769</v>
      </c>
      <c r="W10643">
        <v>1</v>
      </c>
      <c r="Y10643">
        <v>1</v>
      </c>
      <c r="Z10643">
        <v>1</v>
      </c>
    </row>
    <row r="10644" spans="1:26" x14ac:dyDescent="0.35">
      <c r="A10644" s="5">
        <v>45732</v>
      </c>
      <c r="B10644" t="s">
        <v>894</v>
      </c>
      <c r="C10644" t="s">
        <v>3162</v>
      </c>
      <c r="D10644">
        <v>1</v>
      </c>
      <c r="E10644">
        <v>125</v>
      </c>
      <c r="F10644" t="s">
        <v>25</v>
      </c>
      <c r="G10644">
        <v>0</v>
      </c>
      <c r="L10644">
        <v>920</v>
      </c>
      <c r="M10644">
        <v>125</v>
      </c>
      <c r="N10644">
        <v>63705</v>
      </c>
      <c r="Q10644">
        <v>5</v>
      </c>
      <c r="T10644">
        <v>2</v>
      </c>
      <c r="V10644" t="s">
        <v>2769</v>
      </c>
      <c r="Y10644">
        <v>1</v>
      </c>
    </row>
    <row r="10645" spans="1:26" x14ac:dyDescent="0.35">
      <c r="A10645" s="5">
        <v>45733</v>
      </c>
      <c r="B10645" t="s">
        <v>894</v>
      </c>
      <c r="C10645" t="s">
        <v>3162</v>
      </c>
      <c r="D10645">
        <v>1</v>
      </c>
      <c r="E10645">
        <v>125</v>
      </c>
      <c r="F10645" t="s">
        <v>25</v>
      </c>
      <c r="G10645">
        <v>0</v>
      </c>
      <c r="L10645">
        <v>820</v>
      </c>
      <c r="N10645">
        <v>64525</v>
      </c>
      <c r="Q10645">
        <v>5</v>
      </c>
      <c r="V10645" t="s">
        <v>2769</v>
      </c>
      <c r="Y10645">
        <v>1</v>
      </c>
    </row>
    <row r="10646" spans="1:26" x14ac:dyDescent="0.35">
      <c r="A10646" s="5">
        <v>45734</v>
      </c>
      <c r="B10646" t="s">
        <v>894</v>
      </c>
      <c r="C10646" t="s">
        <v>3162</v>
      </c>
      <c r="D10646">
        <v>1</v>
      </c>
      <c r="E10646">
        <v>126</v>
      </c>
      <c r="F10646" t="s">
        <v>25</v>
      </c>
      <c r="G10646">
        <v>0</v>
      </c>
      <c r="L10646">
        <v>1060</v>
      </c>
      <c r="M10646">
        <v>1000</v>
      </c>
      <c r="N10646">
        <v>64585</v>
      </c>
      <c r="Q10646">
        <v>5</v>
      </c>
      <c r="T10646">
        <v>2</v>
      </c>
      <c r="V10646" t="s">
        <v>2769</v>
      </c>
      <c r="Y10646">
        <v>1</v>
      </c>
    </row>
    <row r="10647" spans="1:26" x14ac:dyDescent="0.35">
      <c r="A10647" s="5">
        <v>45735</v>
      </c>
      <c r="B10647" t="s">
        <v>894</v>
      </c>
      <c r="C10647" t="s">
        <v>3162</v>
      </c>
      <c r="D10647">
        <v>1</v>
      </c>
      <c r="E10647">
        <v>126</v>
      </c>
      <c r="F10647" t="s">
        <v>25</v>
      </c>
      <c r="G10647">
        <v>0</v>
      </c>
      <c r="L10647">
        <v>1300</v>
      </c>
      <c r="M10647">
        <v>1000</v>
      </c>
      <c r="N10647">
        <v>64885</v>
      </c>
      <c r="Q10647">
        <v>5</v>
      </c>
      <c r="S10647">
        <v>14</v>
      </c>
      <c r="T10647">
        <v>6</v>
      </c>
      <c r="U10647">
        <v>7</v>
      </c>
      <c r="V10647" t="s">
        <v>2769</v>
      </c>
      <c r="Y10647">
        <v>1</v>
      </c>
    </row>
    <row r="10648" spans="1:26" x14ac:dyDescent="0.35">
      <c r="A10648" s="5">
        <v>45723</v>
      </c>
      <c r="B10648" t="s">
        <v>1844</v>
      </c>
      <c r="C10648" t="s">
        <v>2842</v>
      </c>
      <c r="D10648">
        <v>0</v>
      </c>
      <c r="E10648">
        <v>117</v>
      </c>
      <c r="F10648" t="s">
        <v>25</v>
      </c>
      <c r="G10648">
        <v>0</v>
      </c>
      <c r="L10648">
        <v>505</v>
      </c>
      <c r="M10648">
        <v>160</v>
      </c>
      <c r="N10648">
        <v>150967</v>
      </c>
      <c r="Q10648">
        <v>1</v>
      </c>
      <c r="S10648">
        <v>8</v>
      </c>
      <c r="T10648">
        <v>8</v>
      </c>
      <c r="U10648">
        <v>4</v>
      </c>
      <c r="V10648" t="s">
        <v>2769</v>
      </c>
      <c r="W10648">
        <v>1</v>
      </c>
      <c r="Y10648">
        <v>1</v>
      </c>
      <c r="Z10648">
        <v>1</v>
      </c>
    </row>
    <row r="10649" spans="1:26" x14ac:dyDescent="0.35">
      <c r="A10649" s="5">
        <v>45724</v>
      </c>
      <c r="B10649" t="s">
        <v>1844</v>
      </c>
      <c r="C10649" t="s">
        <v>2842</v>
      </c>
      <c r="D10649">
        <v>0</v>
      </c>
      <c r="E10649">
        <v>117</v>
      </c>
      <c r="F10649" t="s">
        <v>25</v>
      </c>
      <c r="G10649">
        <v>0</v>
      </c>
      <c r="L10649">
        <v>495</v>
      </c>
      <c r="N10649">
        <v>151462</v>
      </c>
      <c r="Q10649">
        <v>1</v>
      </c>
      <c r="V10649" t="s">
        <v>2769</v>
      </c>
      <c r="Y10649">
        <v>1</v>
      </c>
    </row>
    <row r="10650" spans="1:26" x14ac:dyDescent="0.35">
      <c r="A10650" s="5">
        <v>45725</v>
      </c>
      <c r="B10650" t="s">
        <v>1844</v>
      </c>
      <c r="C10650" t="s">
        <v>2842</v>
      </c>
      <c r="D10650">
        <v>0</v>
      </c>
      <c r="E10650">
        <v>117</v>
      </c>
      <c r="F10650" t="s">
        <v>25</v>
      </c>
      <c r="G10650">
        <v>0</v>
      </c>
      <c r="L10650">
        <v>1045</v>
      </c>
      <c r="N10650">
        <v>152507</v>
      </c>
      <c r="Q10650">
        <v>1</v>
      </c>
      <c r="S10650">
        <v>2</v>
      </c>
      <c r="T10650">
        <v>2</v>
      </c>
      <c r="U10650">
        <v>1</v>
      </c>
      <c r="V10650" t="s">
        <v>2769</v>
      </c>
      <c r="Y10650">
        <v>1</v>
      </c>
    </row>
    <row r="10651" spans="1:26" x14ac:dyDescent="0.35">
      <c r="A10651" s="5">
        <v>45726</v>
      </c>
      <c r="B10651" t="s">
        <v>1844</v>
      </c>
      <c r="C10651" t="s">
        <v>2842</v>
      </c>
      <c r="D10651">
        <v>0</v>
      </c>
      <c r="E10651">
        <v>117</v>
      </c>
      <c r="F10651" t="s">
        <v>25</v>
      </c>
      <c r="G10651">
        <v>0</v>
      </c>
      <c r="L10651">
        <v>320</v>
      </c>
      <c r="N10651">
        <v>152827</v>
      </c>
      <c r="Q10651">
        <v>1</v>
      </c>
      <c r="V10651" t="s">
        <v>2769</v>
      </c>
      <c r="Y10651">
        <v>1</v>
      </c>
    </row>
    <row r="10652" spans="1:26" x14ac:dyDescent="0.35">
      <c r="A10652" s="5">
        <v>45727</v>
      </c>
      <c r="B10652" t="s">
        <v>1844</v>
      </c>
      <c r="C10652" t="s">
        <v>2842</v>
      </c>
      <c r="D10652">
        <v>0</v>
      </c>
      <c r="E10652">
        <v>117</v>
      </c>
      <c r="F10652" t="s">
        <v>25</v>
      </c>
      <c r="G10652">
        <v>0</v>
      </c>
      <c r="L10652">
        <v>320</v>
      </c>
      <c r="N10652">
        <v>153147</v>
      </c>
      <c r="Q10652">
        <v>1</v>
      </c>
      <c r="S10652">
        <v>4</v>
      </c>
      <c r="T10652">
        <v>4</v>
      </c>
      <c r="U10652">
        <v>2</v>
      </c>
      <c r="V10652" t="s">
        <v>2769</v>
      </c>
      <c r="Y10652">
        <v>1</v>
      </c>
    </row>
    <row r="10653" spans="1:26" x14ac:dyDescent="0.35">
      <c r="A10653" s="5">
        <v>45649</v>
      </c>
      <c r="B10653" t="s">
        <v>1366</v>
      </c>
      <c r="C10653" t="s">
        <v>2841</v>
      </c>
      <c r="D10653">
        <v>12</v>
      </c>
      <c r="E10653">
        <v>124</v>
      </c>
      <c r="F10653" t="s">
        <v>25</v>
      </c>
      <c r="G10653">
        <v>0</v>
      </c>
      <c r="L10653">
        <v>445</v>
      </c>
      <c r="N10653">
        <v>1345</v>
      </c>
      <c r="Q10653">
        <v>1</v>
      </c>
      <c r="V10653" t="s">
        <v>2769</v>
      </c>
      <c r="W10653">
        <v>1</v>
      </c>
      <c r="Y10653">
        <v>1</v>
      </c>
      <c r="Z10653">
        <v>1</v>
      </c>
    </row>
    <row r="10654" spans="1:26" x14ac:dyDescent="0.35">
      <c r="A10654" s="5">
        <v>45650</v>
      </c>
      <c r="B10654" t="s">
        <v>1366</v>
      </c>
      <c r="C10654" t="s">
        <v>2841</v>
      </c>
      <c r="D10654">
        <v>12</v>
      </c>
      <c r="E10654">
        <v>124</v>
      </c>
      <c r="F10654" t="s">
        <v>25</v>
      </c>
      <c r="G10654">
        <v>0</v>
      </c>
      <c r="L10654">
        <v>660</v>
      </c>
      <c r="M10654">
        <v>1150</v>
      </c>
      <c r="N10654">
        <v>855</v>
      </c>
      <c r="Q10654">
        <v>1</v>
      </c>
      <c r="S10654">
        <v>2</v>
      </c>
      <c r="T10654">
        <v>2</v>
      </c>
      <c r="U10654">
        <v>1</v>
      </c>
      <c r="V10654" t="s">
        <v>2769</v>
      </c>
      <c r="Y10654">
        <v>1</v>
      </c>
    </row>
    <row r="10655" spans="1:26" x14ac:dyDescent="0.35">
      <c r="A10655" s="5">
        <v>45651</v>
      </c>
      <c r="B10655" t="s">
        <v>1366</v>
      </c>
      <c r="C10655" t="s">
        <v>2841</v>
      </c>
      <c r="D10655">
        <v>12</v>
      </c>
      <c r="E10655">
        <v>124</v>
      </c>
      <c r="F10655" t="s">
        <v>25</v>
      </c>
      <c r="G10655">
        <v>0</v>
      </c>
      <c r="L10655">
        <v>260</v>
      </c>
      <c r="M10655">
        <v>1000</v>
      </c>
      <c r="N10655">
        <v>115</v>
      </c>
      <c r="Q10655">
        <v>1</v>
      </c>
      <c r="S10655">
        <v>4</v>
      </c>
      <c r="T10655">
        <v>4</v>
      </c>
      <c r="U10655">
        <v>2</v>
      </c>
      <c r="V10655" t="s">
        <v>2769</v>
      </c>
      <c r="Y10655">
        <v>1</v>
      </c>
    </row>
    <row r="10656" spans="1:26" x14ac:dyDescent="0.35">
      <c r="A10656" s="5">
        <v>45652</v>
      </c>
      <c r="B10656" t="s">
        <v>1366</v>
      </c>
      <c r="C10656" t="s">
        <v>2841</v>
      </c>
      <c r="D10656">
        <v>12</v>
      </c>
      <c r="E10656">
        <v>124</v>
      </c>
      <c r="F10656" t="s">
        <v>25</v>
      </c>
      <c r="G10656">
        <v>0</v>
      </c>
      <c r="L10656">
        <v>1360</v>
      </c>
      <c r="M10656">
        <v>1000</v>
      </c>
      <c r="N10656">
        <v>475</v>
      </c>
      <c r="Q10656">
        <v>1</v>
      </c>
      <c r="S10656">
        <v>2</v>
      </c>
      <c r="T10656">
        <v>2</v>
      </c>
      <c r="U10656">
        <v>1</v>
      </c>
      <c r="V10656" t="s">
        <v>2769</v>
      </c>
      <c r="Y10656">
        <v>1</v>
      </c>
    </row>
    <row r="10657" spans="1:26" x14ac:dyDescent="0.35">
      <c r="A10657" s="5">
        <v>45653</v>
      </c>
      <c r="B10657" t="s">
        <v>1366</v>
      </c>
      <c r="C10657" t="s">
        <v>2841</v>
      </c>
      <c r="D10657">
        <v>12</v>
      </c>
      <c r="E10657">
        <v>124</v>
      </c>
      <c r="F10657" t="s">
        <v>25</v>
      </c>
      <c r="G10657">
        <v>0</v>
      </c>
      <c r="L10657">
        <v>910</v>
      </c>
      <c r="M10657">
        <v>1025</v>
      </c>
      <c r="N10657">
        <v>360</v>
      </c>
      <c r="Q10657">
        <v>1</v>
      </c>
      <c r="V10657" t="s">
        <v>2769</v>
      </c>
      <c r="Y10657">
        <v>1</v>
      </c>
    </row>
    <row r="10658" spans="1:26" x14ac:dyDescent="0.35">
      <c r="A10658" s="5">
        <v>45649</v>
      </c>
      <c r="B10658" t="s">
        <v>1846</v>
      </c>
      <c r="C10658" t="s">
        <v>2841</v>
      </c>
      <c r="D10658">
        <v>10</v>
      </c>
      <c r="E10658">
        <v>125</v>
      </c>
      <c r="F10658" t="s">
        <v>25</v>
      </c>
      <c r="G10658">
        <v>0</v>
      </c>
      <c r="L10658">
        <v>305</v>
      </c>
      <c r="M10658">
        <v>2800</v>
      </c>
      <c r="N10658">
        <v>51645</v>
      </c>
      <c r="Q10658">
        <v>5</v>
      </c>
      <c r="S10658">
        <v>20</v>
      </c>
      <c r="T10658">
        <v>24</v>
      </c>
      <c r="U10658">
        <v>10</v>
      </c>
      <c r="V10658" t="s">
        <v>2770</v>
      </c>
      <c r="W10658">
        <v>1</v>
      </c>
      <c r="Y10658">
        <v>1</v>
      </c>
      <c r="Z10658">
        <v>1</v>
      </c>
    </row>
    <row r="10659" spans="1:26" x14ac:dyDescent="0.35">
      <c r="A10659" s="5">
        <v>45650</v>
      </c>
      <c r="B10659" t="s">
        <v>1846</v>
      </c>
      <c r="C10659" t="s">
        <v>2841</v>
      </c>
      <c r="D10659">
        <v>10</v>
      </c>
      <c r="E10659">
        <v>125</v>
      </c>
      <c r="F10659" t="s">
        <v>25</v>
      </c>
      <c r="G10659">
        <v>0</v>
      </c>
      <c r="L10659">
        <v>2650</v>
      </c>
      <c r="M10659">
        <v>750</v>
      </c>
      <c r="N10659">
        <v>53545</v>
      </c>
      <c r="Q10659">
        <v>5</v>
      </c>
      <c r="T10659">
        <v>6</v>
      </c>
      <c r="V10659" t="s">
        <v>2770</v>
      </c>
      <c r="Y10659">
        <v>1</v>
      </c>
    </row>
    <row r="10660" spans="1:26" x14ac:dyDescent="0.35">
      <c r="A10660" s="5">
        <v>45651</v>
      </c>
      <c r="B10660" t="s">
        <v>1846</v>
      </c>
      <c r="C10660" t="s">
        <v>2841</v>
      </c>
      <c r="D10660">
        <v>10</v>
      </c>
      <c r="E10660">
        <v>125</v>
      </c>
      <c r="F10660" t="s">
        <v>25</v>
      </c>
      <c r="G10660">
        <v>0</v>
      </c>
      <c r="L10660">
        <v>805</v>
      </c>
      <c r="M10660">
        <v>875</v>
      </c>
      <c r="N10660">
        <v>53475</v>
      </c>
      <c r="Q10660">
        <v>5</v>
      </c>
      <c r="S10660">
        <v>20</v>
      </c>
      <c r="T10660">
        <v>12</v>
      </c>
      <c r="U10660">
        <v>10</v>
      </c>
      <c r="V10660" t="s">
        <v>2770</v>
      </c>
      <c r="Y10660">
        <v>1</v>
      </c>
    </row>
    <row r="10661" spans="1:26" x14ac:dyDescent="0.35">
      <c r="A10661" s="5">
        <v>45652</v>
      </c>
      <c r="B10661" t="s">
        <v>1846</v>
      </c>
      <c r="C10661" t="s">
        <v>2841</v>
      </c>
      <c r="D10661">
        <v>10</v>
      </c>
      <c r="E10661">
        <v>125</v>
      </c>
      <c r="F10661" t="s">
        <v>25</v>
      </c>
      <c r="G10661">
        <v>0</v>
      </c>
      <c r="L10661">
        <v>2055</v>
      </c>
      <c r="M10661">
        <v>1075</v>
      </c>
      <c r="N10661">
        <v>54455</v>
      </c>
      <c r="Q10661">
        <v>5</v>
      </c>
      <c r="T10661">
        <v>8</v>
      </c>
      <c r="V10661" t="s">
        <v>2770</v>
      </c>
      <c r="Y10661">
        <v>1</v>
      </c>
    </row>
    <row r="10662" spans="1:26" x14ac:dyDescent="0.35">
      <c r="A10662" s="5">
        <v>45653</v>
      </c>
      <c r="B10662" t="s">
        <v>1846</v>
      </c>
      <c r="C10662" t="s">
        <v>2841</v>
      </c>
      <c r="D10662">
        <v>10</v>
      </c>
      <c r="E10662">
        <v>125</v>
      </c>
      <c r="F10662" t="s">
        <v>25</v>
      </c>
      <c r="G10662">
        <v>0</v>
      </c>
      <c r="L10662">
        <v>1335</v>
      </c>
      <c r="M10662">
        <v>1225</v>
      </c>
      <c r="N10662">
        <v>54565</v>
      </c>
      <c r="Q10662">
        <v>5</v>
      </c>
      <c r="S10662">
        <v>22</v>
      </c>
      <c r="T10662">
        <v>12</v>
      </c>
      <c r="U10662">
        <v>11</v>
      </c>
      <c r="V10662" t="s">
        <v>2770</v>
      </c>
      <c r="Y10662">
        <v>1</v>
      </c>
    </row>
    <row r="10663" spans="1:26" x14ac:dyDescent="0.35">
      <c r="A10663" s="5">
        <v>45739</v>
      </c>
      <c r="B10663" t="s">
        <v>1273</v>
      </c>
      <c r="C10663" t="s">
        <v>3163</v>
      </c>
      <c r="D10663">
        <v>0</v>
      </c>
      <c r="E10663">
        <v>95</v>
      </c>
      <c r="F10663" t="s">
        <v>25</v>
      </c>
      <c r="G10663">
        <v>0</v>
      </c>
      <c r="L10663">
        <v>820</v>
      </c>
      <c r="N10663">
        <v>100732</v>
      </c>
      <c r="Q10663">
        <v>21</v>
      </c>
      <c r="T10663">
        <v>6</v>
      </c>
      <c r="V10663" t="s">
        <v>26</v>
      </c>
      <c r="Y10663">
        <v>1</v>
      </c>
      <c r="Z10663">
        <v>1</v>
      </c>
    </row>
    <row r="10664" spans="1:26" x14ac:dyDescent="0.35">
      <c r="A10664" s="5">
        <v>45740</v>
      </c>
      <c r="B10664" t="s">
        <v>1273</v>
      </c>
      <c r="C10664" t="s">
        <v>3163</v>
      </c>
      <c r="D10664">
        <v>0</v>
      </c>
      <c r="E10664">
        <v>95</v>
      </c>
      <c r="F10664" t="s">
        <v>25</v>
      </c>
      <c r="G10664">
        <v>0</v>
      </c>
      <c r="L10664">
        <v>620</v>
      </c>
      <c r="N10664">
        <v>101352</v>
      </c>
      <c r="Q10664">
        <v>21</v>
      </c>
      <c r="T10664">
        <v>2</v>
      </c>
      <c r="V10664" t="s">
        <v>26</v>
      </c>
      <c r="Y10664">
        <v>1</v>
      </c>
    </row>
    <row r="10665" spans="1:26" x14ac:dyDescent="0.35">
      <c r="A10665" s="5">
        <v>45741</v>
      </c>
      <c r="B10665" t="s">
        <v>1273</v>
      </c>
      <c r="C10665" t="s">
        <v>3163</v>
      </c>
      <c r="D10665">
        <v>0</v>
      </c>
      <c r="E10665">
        <v>95</v>
      </c>
      <c r="F10665" t="s">
        <v>25</v>
      </c>
      <c r="G10665">
        <v>0</v>
      </c>
      <c r="L10665">
        <v>1520</v>
      </c>
      <c r="M10665">
        <v>60</v>
      </c>
      <c r="N10665">
        <v>102812</v>
      </c>
      <c r="Q10665">
        <v>21</v>
      </c>
      <c r="T10665">
        <v>4</v>
      </c>
      <c r="V10665" t="s">
        <v>26</v>
      </c>
      <c r="Y10665">
        <v>1</v>
      </c>
    </row>
    <row r="10666" spans="1:26" x14ac:dyDescent="0.35">
      <c r="A10666" s="5">
        <v>45742</v>
      </c>
      <c r="B10666" t="s">
        <v>1273</v>
      </c>
      <c r="C10666" t="s">
        <v>3163</v>
      </c>
      <c r="D10666">
        <v>0</v>
      </c>
      <c r="E10666">
        <v>95</v>
      </c>
      <c r="F10666" t="s">
        <v>25</v>
      </c>
      <c r="G10666">
        <v>0</v>
      </c>
      <c r="L10666">
        <v>695</v>
      </c>
      <c r="N10666">
        <v>103507</v>
      </c>
      <c r="Q10666">
        <v>21</v>
      </c>
      <c r="T10666">
        <v>6</v>
      </c>
      <c r="V10666" t="s">
        <v>26</v>
      </c>
      <c r="Y10666">
        <v>1</v>
      </c>
    </row>
    <row r="10667" spans="1:26" x14ac:dyDescent="0.35">
      <c r="A10667" s="5">
        <v>45743</v>
      </c>
      <c r="B10667" t="s">
        <v>1273</v>
      </c>
      <c r="C10667" t="s">
        <v>3163</v>
      </c>
      <c r="D10667">
        <v>0</v>
      </c>
      <c r="E10667">
        <v>95</v>
      </c>
      <c r="F10667" t="s">
        <v>25</v>
      </c>
      <c r="G10667">
        <v>0</v>
      </c>
      <c r="L10667">
        <v>20</v>
      </c>
      <c r="N10667">
        <v>103527</v>
      </c>
      <c r="Q10667">
        <v>21</v>
      </c>
      <c r="V10667" t="s">
        <v>26</v>
      </c>
      <c r="Y10667">
        <v>1</v>
      </c>
    </row>
    <row r="10668" spans="1:26" x14ac:dyDescent="0.35">
      <c r="A10668" s="5">
        <v>45724</v>
      </c>
      <c r="B10668" t="s">
        <v>265</v>
      </c>
      <c r="C10668" t="s">
        <v>2842</v>
      </c>
      <c r="D10668">
        <v>11</v>
      </c>
      <c r="E10668">
        <v>110</v>
      </c>
      <c r="F10668" t="s">
        <v>25</v>
      </c>
      <c r="G10668">
        <v>0</v>
      </c>
      <c r="L10668">
        <v>60</v>
      </c>
      <c r="M10668">
        <v>10</v>
      </c>
      <c r="N10668">
        <v>62122</v>
      </c>
      <c r="V10668" t="s">
        <v>26</v>
      </c>
      <c r="Y10668">
        <v>1</v>
      </c>
      <c r="Z10668">
        <v>1</v>
      </c>
    </row>
    <row r="10669" spans="1:26" x14ac:dyDescent="0.35">
      <c r="A10669" s="5">
        <v>45725</v>
      </c>
      <c r="B10669" t="s">
        <v>265</v>
      </c>
      <c r="C10669" t="s">
        <v>2842</v>
      </c>
      <c r="D10669">
        <v>11</v>
      </c>
      <c r="E10669">
        <v>110</v>
      </c>
      <c r="F10669" t="s">
        <v>25</v>
      </c>
      <c r="G10669">
        <v>0</v>
      </c>
      <c r="L10669">
        <v>120</v>
      </c>
      <c r="N10669">
        <v>62242</v>
      </c>
      <c r="V10669" t="s">
        <v>26</v>
      </c>
      <c r="Y10669">
        <v>1</v>
      </c>
    </row>
    <row r="10670" spans="1:26" x14ac:dyDescent="0.35">
      <c r="A10670" s="5">
        <v>45726</v>
      </c>
      <c r="B10670" t="s">
        <v>265</v>
      </c>
      <c r="C10670" t="s">
        <v>2842</v>
      </c>
      <c r="D10670">
        <v>11</v>
      </c>
      <c r="E10670">
        <v>110</v>
      </c>
      <c r="F10670" t="s">
        <v>25</v>
      </c>
      <c r="G10670">
        <v>0</v>
      </c>
      <c r="L10670">
        <v>120</v>
      </c>
      <c r="N10670">
        <v>62362</v>
      </c>
      <c r="V10670" t="s">
        <v>26</v>
      </c>
      <c r="Y10670">
        <v>1</v>
      </c>
    </row>
    <row r="10671" spans="1:26" x14ac:dyDescent="0.35">
      <c r="A10671" s="5">
        <v>45727</v>
      </c>
      <c r="B10671" t="s">
        <v>265</v>
      </c>
      <c r="C10671" t="s">
        <v>2842</v>
      </c>
      <c r="D10671">
        <v>11</v>
      </c>
      <c r="E10671">
        <v>110</v>
      </c>
      <c r="F10671" t="s">
        <v>25</v>
      </c>
      <c r="G10671">
        <v>0</v>
      </c>
      <c r="L10671">
        <v>2520</v>
      </c>
      <c r="M10671">
        <v>50</v>
      </c>
      <c r="N10671">
        <v>64832</v>
      </c>
      <c r="V10671" t="s">
        <v>26</v>
      </c>
      <c r="Y10671">
        <v>1</v>
      </c>
    </row>
    <row r="10672" spans="1:26" x14ac:dyDescent="0.35">
      <c r="A10672" s="5">
        <v>45787</v>
      </c>
      <c r="B10672" t="s">
        <v>667</v>
      </c>
      <c r="C10672" t="s">
        <v>3417</v>
      </c>
      <c r="D10672">
        <v>0</v>
      </c>
      <c r="E10672">
        <v>56</v>
      </c>
      <c r="F10672" t="s">
        <v>25</v>
      </c>
      <c r="G10672">
        <v>0</v>
      </c>
      <c r="L10672">
        <v>100</v>
      </c>
      <c r="N10672">
        <v>45580</v>
      </c>
      <c r="V10672" t="s">
        <v>26</v>
      </c>
      <c r="Y10672">
        <v>1</v>
      </c>
      <c r="Z10672">
        <v>1</v>
      </c>
    </row>
    <row r="10673" spans="1:26" x14ac:dyDescent="0.35">
      <c r="A10673" s="5">
        <v>45789</v>
      </c>
      <c r="B10673" t="s">
        <v>667</v>
      </c>
      <c r="C10673" t="s">
        <v>3417</v>
      </c>
      <c r="D10673">
        <v>0</v>
      </c>
      <c r="E10673">
        <v>56</v>
      </c>
      <c r="F10673" t="s">
        <v>25</v>
      </c>
      <c r="G10673">
        <v>0</v>
      </c>
      <c r="N10673">
        <v>45580</v>
      </c>
      <c r="V10673" t="s">
        <v>26</v>
      </c>
      <c r="Y10673">
        <v>1</v>
      </c>
    </row>
    <row r="10674" spans="1:26" x14ac:dyDescent="0.35">
      <c r="A10674" s="5">
        <v>45649</v>
      </c>
      <c r="B10674" t="s">
        <v>1894</v>
      </c>
      <c r="C10674" t="s">
        <v>2841</v>
      </c>
      <c r="D10674">
        <v>1</v>
      </c>
      <c r="E10674">
        <v>127</v>
      </c>
      <c r="F10674" t="s">
        <v>25</v>
      </c>
      <c r="G10674">
        <v>0</v>
      </c>
      <c r="L10674">
        <v>2005</v>
      </c>
      <c r="M10674">
        <v>5910</v>
      </c>
      <c r="N10674">
        <v>2167</v>
      </c>
      <c r="Q10674">
        <v>1</v>
      </c>
      <c r="S10674">
        <v>8</v>
      </c>
      <c r="T10674">
        <v>8</v>
      </c>
      <c r="U10674">
        <v>4</v>
      </c>
      <c r="V10674" t="s">
        <v>2770</v>
      </c>
      <c r="W10674">
        <v>1</v>
      </c>
      <c r="Y10674">
        <v>1</v>
      </c>
      <c r="Z10674">
        <v>1</v>
      </c>
    </row>
    <row r="10675" spans="1:26" x14ac:dyDescent="0.35">
      <c r="A10675" s="5">
        <v>45650</v>
      </c>
      <c r="B10675" t="s">
        <v>1894</v>
      </c>
      <c r="C10675" t="s">
        <v>2841</v>
      </c>
      <c r="D10675">
        <v>1</v>
      </c>
      <c r="E10675">
        <v>127</v>
      </c>
      <c r="F10675" t="s">
        <v>25</v>
      </c>
      <c r="G10675">
        <v>0</v>
      </c>
      <c r="L10675">
        <v>1690</v>
      </c>
      <c r="M10675">
        <v>2425</v>
      </c>
      <c r="N10675">
        <v>1432</v>
      </c>
      <c r="Q10675">
        <v>1</v>
      </c>
      <c r="S10675">
        <v>8</v>
      </c>
      <c r="T10675">
        <v>8</v>
      </c>
      <c r="U10675">
        <v>4</v>
      </c>
      <c r="V10675" t="s">
        <v>2770</v>
      </c>
      <c r="Y10675">
        <v>1</v>
      </c>
    </row>
    <row r="10676" spans="1:26" x14ac:dyDescent="0.35">
      <c r="A10676" s="5">
        <v>45651</v>
      </c>
      <c r="B10676" t="s">
        <v>1894</v>
      </c>
      <c r="C10676" t="s">
        <v>2841</v>
      </c>
      <c r="D10676">
        <v>1</v>
      </c>
      <c r="E10676">
        <v>127</v>
      </c>
      <c r="F10676" t="s">
        <v>25</v>
      </c>
      <c r="G10676">
        <v>0</v>
      </c>
      <c r="L10676">
        <v>1320</v>
      </c>
      <c r="M10676">
        <v>675</v>
      </c>
      <c r="N10676">
        <v>2077</v>
      </c>
      <c r="Q10676">
        <v>1</v>
      </c>
      <c r="S10676">
        <v>12</v>
      </c>
      <c r="T10676">
        <v>12</v>
      </c>
      <c r="U10676">
        <v>6</v>
      </c>
      <c r="V10676" t="s">
        <v>2770</v>
      </c>
      <c r="Y10676">
        <v>1</v>
      </c>
    </row>
    <row r="10677" spans="1:26" x14ac:dyDescent="0.35">
      <c r="A10677" s="5">
        <v>45652</v>
      </c>
      <c r="B10677" t="s">
        <v>1894</v>
      </c>
      <c r="C10677" t="s">
        <v>2841</v>
      </c>
      <c r="D10677">
        <v>1</v>
      </c>
      <c r="E10677">
        <v>127</v>
      </c>
      <c r="F10677" t="s">
        <v>25</v>
      </c>
      <c r="G10677">
        <v>0</v>
      </c>
      <c r="L10677">
        <v>1770</v>
      </c>
      <c r="M10677">
        <v>550</v>
      </c>
      <c r="N10677">
        <v>3297</v>
      </c>
      <c r="Q10677">
        <v>1</v>
      </c>
      <c r="S10677">
        <v>6</v>
      </c>
      <c r="T10677">
        <v>6</v>
      </c>
      <c r="U10677">
        <v>3</v>
      </c>
      <c r="V10677" t="s">
        <v>2770</v>
      </c>
      <c r="Y10677">
        <v>1</v>
      </c>
    </row>
    <row r="10678" spans="1:26" x14ac:dyDescent="0.35">
      <c r="A10678" s="5">
        <v>45653</v>
      </c>
      <c r="B10678" t="s">
        <v>1894</v>
      </c>
      <c r="C10678" t="s">
        <v>2841</v>
      </c>
      <c r="D10678">
        <v>1</v>
      </c>
      <c r="E10678">
        <v>127</v>
      </c>
      <c r="F10678" t="s">
        <v>25</v>
      </c>
      <c r="G10678">
        <v>0</v>
      </c>
      <c r="L10678">
        <v>1045</v>
      </c>
      <c r="M10678">
        <v>625</v>
      </c>
      <c r="N10678">
        <v>3717</v>
      </c>
      <c r="Q10678">
        <v>1</v>
      </c>
      <c r="S10678">
        <v>6</v>
      </c>
      <c r="T10678">
        <v>6</v>
      </c>
      <c r="U10678">
        <v>3</v>
      </c>
      <c r="V10678" t="s">
        <v>2770</v>
      </c>
      <c r="Y10678">
        <v>1</v>
      </c>
    </row>
    <row r="10679" spans="1:26" x14ac:dyDescent="0.35">
      <c r="A10679" s="5">
        <v>45788</v>
      </c>
      <c r="B10679" t="s">
        <v>717</v>
      </c>
      <c r="C10679" t="s">
        <v>3417</v>
      </c>
      <c r="D10679">
        <v>1</v>
      </c>
      <c r="E10679">
        <v>100</v>
      </c>
      <c r="F10679" t="s">
        <v>25</v>
      </c>
      <c r="G10679">
        <v>0</v>
      </c>
      <c r="L10679">
        <v>930</v>
      </c>
      <c r="N10679">
        <v>1342</v>
      </c>
      <c r="Q10679">
        <v>0</v>
      </c>
      <c r="S10679">
        <v>6</v>
      </c>
      <c r="T10679">
        <v>6</v>
      </c>
      <c r="U10679">
        <v>3</v>
      </c>
      <c r="V10679" t="s">
        <v>2769</v>
      </c>
      <c r="Y10679">
        <v>1</v>
      </c>
    </row>
    <row r="10680" spans="1:26" x14ac:dyDescent="0.35">
      <c r="A10680" s="5">
        <v>45789</v>
      </c>
      <c r="B10680" t="s">
        <v>717</v>
      </c>
      <c r="C10680" t="s">
        <v>3417</v>
      </c>
      <c r="D10680">
        <v>1</v>
      </c>
      <c r="E10680">
        <v>100</v>
      </c>
      <c r="F10680" t="s">
        <v>25</v>
      </c>
      <c r="G10680">
        <v>0</v>
      </c>
      <c r="L10680">
        <v>670</v>
      </c>
      <c r="M10680">
        <v>1000</v>
      </c>
      <c r="N10680">
        <v>1012</v>
      </c>
      <c r="Q10680">
        <v>0</v>
      </c>
      <c r="S10680">
        <v>2</v>
      </c>
      <c r="T10680">
        <v>2</v>
      </c>
      <c r="U10680">
        <v>1</v>
      </c>
      <c r="V10680" t="s">
        <v>2769</v>
      </c>
      <c r="Y10680">
        <v>1</v>
      </c>
    </row>
    <row r="10681" spans="1:26" x14ac:dyDescent="0.35">
      <c r="A10681" s="5">
        <v>45790</v>
      </c>
      <c r="B10681" t="s">
        <v>717</v>
      </c>
      <c r="C10681" t="s">
        <v>3417</v>
      </c>
      <c r="D10681">
        <v>1</v>
      </c>
      <c r="E10681">
        <v>100</v>
      </c>
      <c r="F10681" t="s">
        <v>25</v>
      </c>
      <c r="G10681">
        <v>0</v>
      </c>
      <c r="L10681">
        <v>620</v>
      </c>
      <c r="N10681">
        <v>1632</v>
      </c>
      <c r="Q10681">
        <v>0</v>
      </c>
      <c r="S10681">
        <v>4</v>
      </c>
      <c r="T10681">
        <v>4</v>
      </c>
      <c r="U10681">
        <v>2</v>
      </c>
      <c r="V10681" t="s">
        <v>2769</v>
      </c>
      <c r="Y10681">
        <v>1</v>
      </c>
    </row>
    <row r="10682" spans="1:26" x14ac:dyDescent="0.35">
      <c r="A10682" s="5">
        <v>45731</v>
      </c>
      <c r="B10682" t="s">
        <v>1192</v>
      </c>
      <c r="C10682" t="s">
        <v>3162</v>
      </c>
      <c r="D10682">
        <v>2</v>
      </c>
      <c r="E10682">
        <v>123</v>
      </c>
      <c r="F10682" t="s">
        <v>49</v>
      </c>
      <c r="G10682">
        <v>0</v>
      </c>
      <c r="L10682">
        <v>720</v>
      </c>
      <c r="N10682">
        <v>115780</v>
      </c>
      <c r="Q10682">
        <v>5</v>
      </c>
      <c r="S10682">
        <v>4</v>
      </c>
      <c r="T10682">
        <v>4</v>
      </c>
      <c r="U10682">
        <v>2</v>
      </c>
      <c r="V10682" t="s">
        <v>2769</v>
      </c>
      <c r="W10682">
        <v>1</v>
      </c>
      <c r="Y10682">
        <v>1</v>
      </c>
      <c r="Z10682">
        <v>1</v>
      </c>
    </row>
    <row r="10683" spans="1:26" x14ac:dyDescent="0.35">
      <c r="A10683" s="5">
        <v>45732</v>
      </c>
      <c r="B10683" t="s">
        <v>1192</v>
      </c>
      <c r="C10683" t="s">
        <v>3162</v>
      </c>
      <c r="D10683">
        <v>2</v>
      </c>
      <c r="E10683">
        <v>123</v>
      </c>
      <c r="F10683" t="s">
        <v>49</v>
      </c>
      <c r="G10683">
        <v>0</v>
      </c>
      <c r="L10683">
        <v>610</v>
      </c>
      <c r="N10683">
        <v>116390</v>
      </c>
      <c r="Q10683">
        <v>5</v>
      </c>
      <c r="S10683">
        <v>6</v>
      </c>
      <c r="T10683">
        <v>6</v>
      </c>
      <c r="U10683">
        <v>3</v>
      </c>
      <c r="V10683" t="s">
        <v>2769</v>
      </c>
      <c r="Y10683">
        <v>1</v>
      </c>
    </row>
    <row r="10684" spans="1:26" x14ac:dyDescent="0.35">
      <c r="A10684" s="5">
        <v>45733</v>
      </c>
      <c r="B10684" t="s">
        <v>1192</v>
      </c>
      <c r="C10684" t="s">
        <v>3162</v>
      </c>
      <c r="D10684">
        <v>2</v>
      </c>
      <c r="E10684">
        <v>123</v>
      </c>
      <c r="F10684" t="s">
        <v>49</v>
      </c>
      <c r="G10684">
        <v>0</v>
      </c>
      <c r="L10684">
        <v>335</v>
      </c>
      <c r="M10684">
        <v>3000</v>
      </c>
      <c r="N10684">
        <v>113725</v>
      </c>
      <c r="Q10684">
        <v>5</v>
      </c>
      <c r="S10684">
        <v>4</v>
      </c>
      <c r="T10684">
        <v>4</v>
      </c>
      <c r="U10684">
        <v>2</v>
      </c>
      <c r="V10684" t="s">
        <v>2769</v>
      </c>
      <c r="Y10684">
        <v>1</v>
      </c>
    </row>
    <row r="10685" spans="1:26" x14ac:dyDescent="0.35">
      <c r="A10685" s="5">
        <v>45734</v>
      </c>
      <c r="B10685" t="s">
        <v>1192</v>
      </c>
      <c r="C10685" t="s">
        <v>3162</v>
      </c>
      <c r="D10685">
        <v>2</v>
      </c>
      <c r="E10685">
        <v>123</v>
      </c>
      <c r="F10685" t="s">
        <v>49</v>
      </c>
      <c r="G10685">
        <v>0</v>
      </c>
      <c r="L10685">
        <v>580</v>
      </c>
      <c r="M10685">
        <v>25</v>
      </c>
      <c r="N10685">
        <v>114280</v>
      </c>
      <c r="Q10685">
        <v>5</v>
      </c>
      <c r="V10685" t="s">
        <v>2769</v>
      </c>
      <c r="Y10685">
        <v>1</v>
      </c>
    </row>
    <row r="10686" spans="1:26" x14ac:dyDescent="0.35">
      <c r="A10686" s="5">
        <v>45735</v>
      </c>
      <c r="B10686" t="s">
        <v>1192</v>
      </c>
      <c r="C10686" t="s">
        <v>3162</v>
      </c>
      <c r="D10686">
        <v>2</v>
      </c>
      <c r="E10686">
        <v>123</v>
      </c>
      <c r="F10686" t="s">
        <v>49</v>
      </c>
      <c r="G10686">
        <v>0</v>
      </c>
      <c r="L10686">
        <v>1100</v>
      </c>
      <c r="N10686">
        <v>115380</v>
      </c>
      <c r="Q10686">
        <v>5</v>
      </c>
      <c r="V10686" t="s">
        <v>2769</v>
      </c>
      <c r="Y10686">
        <v>1</v>
      </c>
    </row>
    <row r="10687" spans="1:26" x14ac:dyDescent="0.35">
      <c r="A10687" s="5">
        <v>45731</v>
      </c>
      <c r="B10687" t="s">
        <v>248</v>
      </c>
      <c r="C10687" t="s">
        <v>3162</v>
      </c>
      <c r="D10687">
        <v>15</v>
      </c>
      <c r="E10687">
        <v>130</v>
      </c>
      <c r="F10687" t="s">
        <v>66</v>
      </c>
      <c r="G10687">
        <v>1</v>
      </c>
      <c r="H10687">
        <v>1950</v>
      </c>
      <c r="J10687">
        <v>101.5989</v>
      </c>
      <c r="L10687">
        <v>3130</v>
      </c>
      <c r="M10687">
        <v>3406</v>
      </c>
      <c r="N10687">
        <v>17811</v>
      </c>
      <c r="Q10687">
        <v>1</v>
      </c>
      <c r="T10687">
        <v>8</v>
      </c>
      <c r="V10687" t="s">
        <v>2770</v>
      </c>
      <c r="W10687">
        <v>1</v>
      </c>
      <c r="Y10687">
        <v>1</v>
      </c>
      <c r="Z10687">
        <v>1</v>
      </c>
    </row>
    <row r="10688" spans="1:26" x14ac:dyDescent="0.35">
      <c r="A10688" s="5">
        <v>45732</v>
      </c>
      <c r="B10688" t="s">
        <v>248</v>
      </c>
      <c r="C10688" t="s">
        <v>3162</v>
      </c>
      <c r="D10688">
        <v>15</v>
      </c>
      <c r="E10688">
        <v>130</v>
      </c>
      <c r="F10688" t="s">
        <v>66</v>
      </c>
      <c r="G10688">
        <v>1</v>
      </c>
      <c r="H10688">
        <v>1300</v>
      </c>
      <c r="J10688">
        <v>67.732600000000005</v>
      </c>
      <c r="L10688">
        <v>3945</v>
      </c>
      <c r="M10688">
        <v>2560</v>
      </c>
      <c r="N10688">
        <v>19196</v>
      </c>
      <c r="Q10688">
        <v>1</v>
      </c>
      <c r="T10688">
        <v>8</v>
      </c>
      <c r="V10688" t="s">
        <v>2770</v>
      </c>
      <c r="Y10688">
        <v>1</v>
      </c>
    </row>
    <row r="10689" spans="1:26" x14ac:dyDescent="0.35">
      <c r="A10689" s="5">
        <v>45733</v>
      </c>
      <c r="B10689" t="s">
        <v>248</v>
      </c>
      <c r="C10689" t="s">
        <v>3162</v>
      </c>
      <c r="D10689">
        <v>15</v>
      </c>
      <c r="E10689">
        <v>130</v>
      </c>
      <c r="F10689" t="s">
        <v>66</v>
      </c>
      <c r="G10689">
        <v>0</v>
      </c>
      <c r="L10689">
        <v>1605</v>
      </c>
      <c r="M10689">
        <v>950</v>
      </c>
      <c r="N10689">
        <v>19851</v>
      </c>
      <c r="Q10689">
        <v>1</v>
      </c>
      <c r="T10689">
        <v>6</v>
      </c>
      <c r="V10689" t="s">
        <v>2770</v>
      </c>
      <c r="Y10689">
        <v>1</v>
      </c>
    </row>
    <row r="10690" spans="1:26" x14ac:dyDescent="0.35">
      <c r="A10690" s="5">
        <v>45734</v>
      </c>
      <c r="B10690" t="s">
        <v>248</v>
      </c>
      <c r="C10690" t="s">
        <v>3162</v>
      </c>
      <c r="D10690">
        <v>15</v>
      </c>
      <c r="E10690">
        <v>130</v>
      </c>
      <c r="F10690" t="s">
        <v>66</v>
      </c>
      <c r="G10690">
        <v>0</v>
      </c>
      <c r="L10690">
        <v>2120</v>
      </c>
      <c r="M10690">
        <v>1150</v>
      </c>
      <c r="N10690">
        <v>20821</v>
      </c>
      <c r="Q10690">
        <v>1</v>
      </c>
      <c r="T10690">
        <v>8</v>
      </c>
      <c r="V10690" t="s">
        <v>2770</v>
      </c>
      <c r="Y10690">
        <v>1</v>
      </c>
    </row>
    <row r="10691" spans="1:26" x14ac:dyDescent="0.35">
      <c r="A10691" s="5">
        <v>45735</v>
      </c>
      <c r="B10691" t="s">
        <v>248</v>
      </c>
      <c r="C10691" t="s">
        <v>3162</v>
      </c>
      <c r="D10691">
        <v>15</v>
      </c>
      <c r="E10691">
        <v>130</v>
      </c>
      <c r="F10691" t="s">
        <v>66</v>
      </c>
      <c r="G10691">
        <v>0</v>
      </c>
      <c r="L10691">
        <v>2255</v>
      </c>
      <c r="M10691">
        <v>11616</v>
      </c>
      <c r="N10691">
        <v>11460</v>
      </c>
      <c r="Q10691">
        <v>1</v>
      </c>
      <c r="S10691">
        <v>82</v>
      </c>
      <c r="T10691">
        <v>52</v>
      </c>
      <c r="U10691">
        <v>41</v>
      </c>
      <c r="V10691" t="s">
        <v>2770</v>
      </c>
      <c r="Y10691">
        <v>1</v>
      </c>
    </row>
    <row r="10692" spans="1:26" x14ac:dyDescent="0.35">
      <c r="A10692" s="5">
        <v>45786</v>
      </c>
      <c r="B10692" t="s">
        <v>1261</v>
      </c>
      <c r="C10692" t="s">
        <v>3417</v>
      </c>
      <c r="D10692">
        <v>12</v>
      </c>
      <c r="E10692">
        <v>127</v>
      </c>
      <c r="F10692" t="s">
        <v>25</v>
      </c>
      <c r="G10692">
        <v>0</v>
      </c>
      <c r="L10692">
        <v>1500</v>
      </c>
      <c r="M10692">
        <v>225</v>
      </c>
      <c r="N10692">
        <v>32593</v>
      </c>
      <c r="Q10692">
        <v>17</v>
      </c>
      <c r="T10692">
        <v>2</v>
      </c>
      <c r="V10692" t="s">
        <v>2770</v>
      </c>
      <c r="W10692">
        <v>1</v>
      </c>
      <c r="Y10692">
        <v>1</v>
      </c>
      <c r="Z10692">
        <v>1</v>
      </c>
    </row>
    <row r="10693" spans="1:26" x14ac:dyDescent="0.35">
      <c r="A10693" s="5">
        <v>45787</v>
      </c>
      <c r="B10693" t="s">
        <v>1261</v>
      </c>
      <c r="C10693" t="s">
        <v>3417</v>
      </c>
      <c r="D10693">
        <v>12</v>
      </c>
      <c r="E10693">
        <v>127</v>
      </c>
      <c r="F10693" t="s">
        <v>25</v>
      </c>
      <c r="G10693">
        <v>1</v>
      </c>
      <c r="H10693">
        <v>650</v>
      </c>
      <c r="J10693">
        <v>33.866300000000003</v>
      </c>
      <c r="L10693">
        <v>2280</v>
      </c>
      <c r="M10693">
        <v>25</v>
      </c>
      <c r="N10693">
        <v>34848</v>
      </c>
      <c r="Q10693">
        <v>17</v>
      </c>
      <c r="T10693">
        <v>4</v>
      </c>
      <c r="V10693" t="s">
        <v>2770</v>
      </c>
      <c r="Y10693">
        <v>1</v>
      </c>
    </row>
    <row r="10694" spans="1:26" x14ac:dyDescent="0.35">
      <c r="A10694" s="5">
        <v>45788</v>
      </c>
      <c r="B10694" t="s">
        <v>1261</v>
      </c>
      <c r="C10694" t="s">
        <v>3417</v>
      </c>
      <c r="D10694">
        <v>12</v>
      </c>
      <c r="E10694">
        <v>127</v>
      </c>
      <c r="F10694" t="s">
        <v>25</v>
      </c>
      <c r="G10694">
        <v>0</v>
      </c>
      <c r="L10694">
        <v>950</v>
      </c>
      <c r="M10694">
        <v>5200</v>
      </c>
      <c r="N10694">
        <v>30598</v>
      </c>
      <c r="Q10694">
        <v>17</v>
      </c>
      <c r="S10694">
        <v>60</v>
      </c>
      <c r="T10694">
        <v>56</v>
      </c>
      <c r="U10694">
        <v>30</v>
      </c>
      <c r="V10694" t="s">
        <v>2770</v>
      </c>
      <c r="Y10694">
        <v>1</v>
      </c>
    </row>
    <row r="10695" spans="1:26" x14ac:dyDescent="0.35">
      <c r="A10695" s="5">
        <v>45789</v>
      </c>
      <c r="B10695" t="s">
        <v>1261</v>
      </c>
      <c r="C10695" t="s">
        <v>3417</v>
      </c>
      <c r="D10695">
        <v>12</v>
      </c>
      <c r="E10695">
        <v>127</v>
      </c>
      <c r="F10695" t="s">
        <v>25</v>
      </c>
      <c r="G10695">
        <v>0</v>
      </c>
      <c r="L10695">
        <v>1855</v>
      </c>
      <c r="M10695">
        <v>50</v>
      </c>
      <c r="N10695">
        <v>32403</v>
      </c>
      <c r="Q10695">
        <v>17</v>
      </c>
      <c r="T10695">
        <v>4</v>
      </c>
      <c r="V10695" t="s">
        <v>2770</v>
      </c>
      <c r="Y10695">
        <v>1</v>
      </c>
    </row>
    <row r="10696" spans="1:26" x14ac:dyDescent="0.35">
      <c r="A10696" s="5">
        <v>45790</v>
      </c>
      <c r="B10696" t="s">
        <v>1261</v>
      </c>
      <c r="C10696" t="s">
        <v>3417</v>
      </c>
      <c r="D10696">
        <v>12</v>
      </c>
      <c r="E10696">
        <v>127</v>
      </c>
      <c r="F10696" t="s">
        <v>25</v>
      </c>
      <c r="G10696">
        <v>0</v>
      </c>
      <c r="L10696">
        <v>240</v>
      </c>
      <c r="N10696">
        <v>32643</v>
      </c>
      <c r="Q10696">
        <v>17</v>
      </c>
      <c r="S10696">
        <v>8</v>
      </c>
      <c r="T10696">
        <v>2</v>
      </c>
      <c r="U10696">
        <v>4</v>
      </c>
      <c r="V10696" t="s">
        <v>2770</v>
      </c>
      <c r="Y10696">
        <v>1</v>
      </c>
    </row>
    <row r="10697" spans="1:26" x14ac:dyDescent="0.35">
      <c r="A10697" s="5">
        <v>45649</v>
      </c>
      <c r="B10697" t="s">
        <v>1352</v>
      </c>
      <c r="C10697" t="s">
        <v>2841</v>
      </c>
      <c r="D10697">
        <v>11</v>
      </c>
      <c r="E10697">
        <v>125</v>
      </c>
      <c r="F10697" t="s">
        <v>49</v>
      </c>
      <c r="G10697">
        <v>0</v>
      </c>
      <c r="L10697">
        <v>470</v>
      </c>
      <c r="M10697">
        <v>330</v>
      </c>
      <c r="N10697">
        <v>9360</v>
      </c>
      <c r="Q10697">
        <v>1</v>
      </c>
      <c r="S10697">
        <v>2</v>
      </c>
      <c r="T10697">
        <v>2</v>
      </c>
      <c r="U10697">
        <v>1</v>
      </c>
      <c r="V10697" t="s">
        <v>2769</v>
      </c>
      <c r="W10697">
        <v>1</v>
      </c>
      <c r="Y10697">
        <v>1</v>
      </c>
      <c r="Z10697">
        <v>1</v>
      </c>
    </row>
    <row r="10698" spans="1:26" x14ac:dyDescent="0.35">
      <c r="A10698" s="5">
        <v>45650</v>
      </c>
      <c r="B10698" t="s">
        <v>1352</v>
      </c>
      <c r="C10698" t="s">
        <v>2841</v>
      </c>
      <c r="D10698">
        <v>11</v>
      </c>
      <c r="E10698">
        <v>125</v>
      </c>
      <c r="F10698" t="s">
        <v>49</v>
      </c>
      <c r="G10698">
        <v>0</v>
      </c>
      <c r="L10698">
        <v>675</v>
      </c>
      <c r="N10698">
        <v>10035</v>
      </c>
      <c r="Q10698">
        <v>1</v>
      </c>
      <c r="S10698">
        <v>8</v>
      </c>
      <c r="T10698">
        <v>8</v>
      </c>
      <c r="U10698">
        <v>4</v>
      </c>
      <c r="V10698" t="s">
        <v>2769</v>
      </c>
      <c r="Y10698">
        <v>1</v>
      </c>
    </row>
    <row r="10699" spans="1:26" x14ac:dyDescent="0.35">
      <c r="A10699" s="5">
        <v>45651</v>
      </c>
      <c r="B10699" t="s">
        <v>1352</v>
      </c>
      <c r="C10699" t="s">
        <v>2841</v>
      </c>
      <c r="D10699">
        <v>11</v>
      </c>
      <c r="E10699">
        <v>125</v>
      </c>
      <c r="F10699" t="s">
        <v>49</v>
      </c>
      <c r="G10699">
        <v>0</v>
      </c>
      <c r="L10699">
        <v>970</v>
      </c>
      <c r="M10699">
        <v>5</v>
      </c>
      <c r="N10699">
        <v>11000</v>
      </c>
      <c r="Q10699">
        <v>1</v>
      </c>
      <c r="S10699">
        <v>6</v>
      </c>
      <c r="T10699">
        <v>6</v>
      </c>
      <c r="U10699">
        <v>3</v>
      </c>
      <c r="V10699" t="s">
        <v>2769</v>
      </c>
      <c r="Y10699">
        <v>1</v>
      </c>
    </row>
    <row r="10700" spans="1:26" x14ac:dyDescent="0.35">
      <c r="A10700" s="5">
        <v>45652</v>
      </c>
      <c r="B10700" t="s">
        <v>1352</v>
      </c>
      <c r="C10700" t="s">
        <v>2841</v>
      </c>
      <c r="D10700">
        <v>11</v>
      </c>
      <c r="E10700">
        <v>125</v>
      </c>
      <c r="F10700" t="s">
        <v>49</v>
      </c>
      <c r="G10700">
        <v>0</v>
      </c>
      <c r="L10700">
        <v>1020</v>
      </c>
      <c r="N10700">
        <v>12020</v>
      </c>
      <c r="Q10700">
        <v>1</v>
      </c>
      <c r="S10700">
        <v>4</v>
      </c>
      <c r="T10700">
        <v>8</v>
      </c>
      <c r="U10700">
        <v>2</v>
      </c>
      <c r="V10700" t="s">
        <v>2769</v>
      </c>
      <c r="Y10700">
        <v>1</v>
      </c>
    </row>
    <row r="10701" spans="1:26" x14ac:dyDescent="0.35">
      <c r="A10701" s="5">
        <v>45653</v>
      </c>
      <c r="B10701" t="s">
        <v>1352</v>
      </c>
      <c r="C10701" t="s">
        <v>2841</v>
      </c>
      <c r="D10701">
        <v>11</v>
      </c>
      <c r="E10701">
        <v>125</v>
      </c>
      <c r="F10701" t="s">
        <v>49</v>
      </c>
      <c r="G10701">
        <v>0</v>
      </c>
      <c r="L10701">
        <v>470</v>
      </c>
      <c r="M10701">
        <v>968</v>
      </c>
      <c r="N10701">
        <v>11522</v>
      </c>
      <c r="Q10701">
        <v>1</v>
      </c>
      <c r="S10701">
        <v>6</v>
      </c>
      <c r="T10701">
        <v>2</v>
      </c>
      <c r="U10701">
        <v>3</v>
      </c>
      <c r="V10701" t="s">
        <v>2769</v>
      </c>
      <c r="Y10701">
        <v>1</v>
      </c>
    </row>
    <row r="10702" spans="1:26" x14ac:dyDescent="0.35">
      <c r="A10702" s="5">
        <v>45747</v>
      </c>
      <c r="B10702" t="s">
        <v>1353</v>
      </c>
      <c r="C10702" t="s">
        <v>3348</v>
      </c>
      <c r="D10702">
        <v>10</v>
      </c>
      <c r="E10702">
        <v>128</v>
      </c>
      <c r="F10702" t="s">
        <v>49</v>
      </c>
      <c r="G10702">
        <v>1</v>
      </c>
      <c r="H10702">
        <v>810</v>
      </c>
      <c r="J10702">
        <v>42.202620000000003</v>
      </c>
      <c r="L10702">
        <v>1770</v>
      </c>
      <c r="M10702">
        <v>2025</v>
      </c>
      <c r="N10702">
        <v>160</v>
      </c>
      <c r="Q10702">
        <v>0</v>
      </c>
      <c r="S10702">
        <v>4</v>
      </c>
      <c r="T10702">
        <v>4</v>
      </c>
      <c r="U10702">
        <v>2</v>
      </c>
      <c r="V10702" t="s">
        <v>2769</v>
      </c>
      <c r="W10702">
        <v>1</v>
      </c>
      <c r="Y10702">
        <v>1</v>
      </c>
      <c r="Z10702">
        <v>1</v>
      </c>
    </row>
    <row r="10703" spans="1:26" x14ac:dyDescent="0.35">
      <c r="A10703" s="5">
        <v>45748</v>
      </c>
      <c r="B10703" t="s">
        <v>1353</v>
      </c>
      <c r="C10703" t="s">
        <v>3348</v>
      </c>
      <c r="D10703">
        <v>10</v>
      </c>
      <c r="E10703">
        <v>128</v>
      </c>
      <c r="F10703" t="s">
        <v>49</v>
      </c>
      <c r="G10703">
        <v>0</v>
      </c>
      <c r="L10703">
        <v>1170</v>
      </c>
      <c r="M10703">
        <v>1125</v>
      </c>
      <c r="N10703">
        <v>205</v>
      </c>
      <c r="Q10703">
        <v>0</v>
      </c>
      <c r="S10703">
        <v>8</v>
      </c>
      <c r="T10703">
        <v>8</v>
      </c>
      <c r="U10703">
        <v>4</v>
      </c>
      <c r="V10703" t="s">
        <v>2769</v>
      </c>
      <c r="Y10703">
        <v>1</v>
      </c>
    </row>
    <row r="10704" spans="1:26" x14ac:dyDescent="0.35">
      <c r="A10704" s="5">
        <v>45749</v>
      </c>
      <c r="B10704" t="s">
        <v>1353</v>
      </c>
      <c r="C10704" t="s">
        <v>3348</v>
      </c>
      <c r="D10704">
        <v>10</v>
      </c>
      <c r="E10704">
        <v>128</v>
      </c>
      <c r="F10704" t="s">
        <v>49</v>
      </c>
      <c r="G10704">
        <v>0</v>
      </c>
      <c r="L10704">
        <v>1060</v>
      </c>
      <c r="M10704">
        <v>1175</v>
      </c>
      <c r="N10704">
        <v>90</v>
      </c>
      <c r="Q10704">
        <v>0</v>
      </c>
      <c r="S10704">
        <v>4</v>
      </c>
      <c r="T10704">
        <v>4</v>
      </c>
      <c r="U10704">
        <v>2</v>
      </c>
      <c r="V10704" t="s">
        <v>2769</v>
      </c>
      <c r="Y10704">
        <v>1</v>
      </c>
    </row>
    <row r="10705" spans="1:26" x14ac:dyDescent="0.35">
      <c r="A10705" s="5">
        <v>45750</v>
      </c>
      <c r="B10705" t="s">
        <v>1353</v>
      </c>
      <c r="C10705" t="s">
        <v>3348</v>
      </c>
      <c r="D10705">
        <v>10</v>
      </c>
      <c r="E10705">
        <v>128</v>
      </c>
      <c r="F10705" t="s">
        <v>49</v>
      </c>
      <c r="G10705">
        <v>0</v>
      </c>
      <c r="L10705">
        <v>1180</v>
      </c>
      <c r="M10705">
        <v>1100</v>
      </c>
      <c r="N10705">
        <v>170</v>
      </c>
      <c r="Q10705">
        <v>0</v>
      </c>
      <c r="S10705">
        <v>8</v>
      </c>
      <c r="T10705">
        <v>8</v>
      </c>
      <c r="U10705">
        <v>4</v>
      </c>
      <c r="V10705" t="s">
        <v>2769</v>
      </c>
      <c r="Y10705">
        <v>1</v>
      </c>
    </row>
    <row r="10706" spans="1:26" x14ac:dyDescent="0.35">
      <c r="A10706" s="5">
        <v>45751</v>
      </c>
      <c r="B10706" t="s">
        <v>1353</v>
      </c>
      <c r="C10706" t="s">
        <v>3348</v>
      </c>
      <c r="D10706">
        <v>10</v>
      </c>
      <c r="E10706">
        <v>128</v>
      </c>
      <c r="F10706" t="s">
        <v>49</v>
      </c>
      <c r="G10706">
        <v>0</v>
      </c>
      <c r="L10706">
        <v>1270</v>
      </c>
      <c r="M10706">
        <v>1000</v>
      </c>
      <c r="N10706">
        <v>440</v>
      </c>
      <c r="Q10706">
        <v>0</v>
      </c>
      <c r="S10706">
        <v>8</v>
      </c>
      <c r="T10706">
        <v>8</v>
      </c>
      <c r="U10706">
        <v>4</v>
      </c>
      <c r="V10706" t="s">
        <v>2769</v>
      </c>
      <c r="Y10706">
        <v>1</v>
      </c>
    </row>
    <row r="10707" spans="1:26" x14ac:dyDescent="0.35">
      <c r="A10707" s="5">
        <v>45735</v>
      </c>
      <c r="B10707" t="s">
        <v>3210</v>
      </c>
      <c r="C10707" t="s">
        <v>3162</v>
      </c>
      <c r="D10707">
        <v>0</v>
      </c>
      <c r="E10707">
        <v>1</v>
      </c>
      <c r="F10707" t="s">
        <v>27</v>
      </c>
      <c r="G10707">
        <v>0</v>
      </c>
      <c r="N10707">
        <v>100</v>
      </c>
      <c r="V10707" t="s">
        <v>26</v>
      </c>
      <c r="Y10707">
        <v>1</v>
      </c>
      <c r="Z10707">
        <v>1</v>
      </c>
    </row>
    <row r="10708" spans="1:26" x14ac:dyDescent="0.35">
      <c r="A10708" s="5">
        <v>45731</v>
      </c>
      <c r="B10708" t="s">
        <v>1355</v>
      </c>
      <c r="C10708" t="s">
        <v>3162</v>
      </c>
      <c r="D10708">
        <v>0</v>
      </c>
      <c r="E10708">
        <v>95</v>
      </c>
      <c r="F10708" t="s">
        <v>25</v>
      </c>
      <c r="G10708">
        <v>0</v>
      </c>
      <c r="L10708">
        <v>555</v>
      </c>
      <c r="M10708">
        <v>860</v>
      </c>
      <c r="N10708">
        <v>3791</v>
      </c>
      <c r="Q10708">
        <v>21</v>
      </c>
      <c r="V10708" t="s">
        <v>26</v>
      </c>
      <c r="Y10708">
        <v>1</v>
      </c>
      <c r="Z10708">
        <v>1</v>
      </c>
    </row>
    <row r="10709" spans="1:26" x14ac:dyDescent="0.35">
      <c r="A10709" s="5">
        <v>45732</v>
      </c>
      <c r="B10709" t="s">
        <v>1355</v>
      </c>
      <c r="C10709" t="s">
        <v>3162</v>
      </c>
      <c r="D10709">
        <v>0</v>
      </c>
      <c r="E10709">
        <v>95</v>
      </c>
      <c r="F10709" t="s">
        <v>25</v>
      </c>
      <c r="G10709">
        <v>0</v>
      </c>
      <c r="L10709">
        <v>560</v>
      </c>
      <c r="M10709">
        <v>360</v>
      </c>
      <c r="N10709">
        <v>3991</v>
      </c>
      <c r="Q10709">
        <v>21</v>
      </c>
      <c r="V10709" t="s">
        <v>26</v>
      </c>
      <c r="Y10709">
        <v>1</v>
      </c>
    </row>
    <row r="10710" spans="1:26" x14ac:dyDescent="0.35">
      <c r="A10710" s="5">
        <v>45733</v>
      </c>
      <c r="B10710" t="s">
        <v>1355</v>
      </c>
      <c r="C10710" t="s">
        <v>3162</v>
      </c>
      <c r="D10710">
        <v>0</v>
      </c>
      <c r="E10710">
        <v>95</v>
      </c>
      <c r="F10710" t="s">
        <v>25</v>
      </c>
      <c r="G10710">
        <v>0</v>
      </c>
      <c r="L10710">
        <v>260</v>
      </c>
      <c r="M10710">
        <v>360</v>
      </c>
      <c r="N10710">
        <v>3891</v>
      </c>
      <c r="Q10710">
        <v>21</v>
      </c>
      <c r="V10710" t="s">
        <v>26</v>
      </c>
      <c r="Y10710">
        <v>1</v>
      </c>
    </row>
    <row r="10711" spans="1:26" x14ac:dyDescent="0.35">
      <c r="A10711" s="5">
        <v>45734</v>
      </c>
      <c r="B10711" t="s">
        <v>1355</v>
      </c>
      <c r="C10711" t="s">
        <v>3162</v>
      </c>
      <c r="D10711">
        <v>0</v>
      </c>
      <c r="E10711">
        <v>95</v>
      </c>
      <c r="F10711" t="s">
        <v>25</v>
      </c>
      <c r="G10711">
        <v>0</v>
      </c>
      <c r="L10711">
        <v>320</v>
      </c>
      <c r="M10711">
        <v>535</v>
      </c>
      <c r="N10711">
        <v>3676</v>
      </c>
      <c r="Q10711">
        <v>21</v>
      </c>
      <c r="T10711">
        <v>2</v>
      </c>
      <c r="V10711" t="s">
        <v>26</v>
      </c>
      <c r="Y10711">
        <v>1</v>
      </c>
    </row>
    <row r="10712" spans="1:26" x14ac:dyDescent="0.35">
      <c r="A10712" s="5">
        <v>45735</v>
      </c>
      <c r="B10712" t="s">
        <v>1355</v>
      </c>
      <c r="C10712" t="s">
        <v>3162</v>
      </c>
      <c r="D10712">
        <v>0</v>
      </c>
      <c r="E10712">
        <v>95</v>
      </c>
      <c r="F10712" t="s">
        <v>25</v>
      </c>
      <c r="G10712">
        <v>0</v>
      </c>
      <c r="L10712">
        <v>770</v>
      </c>
      <c r="M10712">
        <v>385</v>
      </c>
      <c r="N10712">
        <v>4061</v>
      </c>
      <c r="Q10712">
        <v>21</v>
      </c>
      <c r="V10712" t="s">
        <v>26</v>
      </c>
      <c r="Y10712">
        <v>1</v>
      </c>
    </row>
    <row r="10713" spans="1:26" x14ac:dyDescent="0.35">
      <c r="A10713" s="5">
        <v>45739</v>
      </c>
      <c r="B10713" t="s">
        <v>1300</v>
      </c>
      <c r="C10713" t="s">
        <v>3163</v>
      </c>
      <c r="D10713">
        <v>0</v>
      </c>
      <c r="E10713">
        <v>85</v>
      </c>
      <c r="F10713" t="s">
        <v>25</v>
      </c>
      <c r="G10713">
        <v>0</v>
      </c>
      <c r="L10713">
        <v>720</v>
      </c>
      <c r="M10713">
        <v>108</v>
      </c>
      <c r="N10713">
        <v>7077</v>
      </c>
      <c r="Q10713">
        <v>21</v>
      </c>
      <c r="T10713">
        <v>2</v>
      </c>
      <c r="V10713" t="s">
        <v>26</v>
      </c>
      <c r="Y10713">
        <v>1</v>
      </c>
      <c r="Z10713">
        <v>1</v>
      </c>
    </row>
    <row r="10714" spans="1:26" x14ac:dyDescent="0.35">
      <c r="A10714" s="5">
        <v>45740</v>
      </c>
      <c r="B10714" t="s">
        <v>1300</v>
      </c>
      <c r="C10714" t="s">
        <v>3163</v>
      </c>
      <c r="D10714">
        <v>0</v>
      </c>
      <c r="E10714">
        <v>85</v>
      </c>
      <c r="F10714" t="s">
        <v>25</v>
      </c>
      <c r="G10714">
        <v>0</v>
      </c>
      <c r="L10714">
        <v>640</v>
      </c>
      <c r="M10714">
        <v>158</v>
      </c>
      <c r="N10714">
        <v>7559</v>
      </c>
      <c r="Q10714">
        <v>21</v>
      </c>
      <c r="T10714">
        <v>4</v>
      </c>
      <c r="V10714" t="s">
        <v>26</v>
      </c>
      <c r="Y10714">
        <v>1</v>
      </c>
    </row>
    <row r="10715" spans="1:26" x14ac:dyDescent="0.35">
      <c r="A10715" s="5">
        <v>45741</v>
      </c>
      <c r="B10715" t="s">
        <v>1300</v>
      </c>
      <c r="C10715" t="s">
        <v>3163</v>
      </c>
      <c r="D10715">
        <v>0</v>
      </c>
      <c r="E10715">
        <v>85</v>
      </c>
      <c r="F10715" t="s">
        <v>25</v>
      </c>
      <c r="G10715">
        <v>0</v>
      </c>
      <c r="L10715">
        <v>670</v>
      </c>
      <c r="M10715">
        <v>118</v>
      </c>
      <c r="N10715">
        <v>8111</v>
      </c>
      <c r="Q10715">
        <v>21</v>
      </c>
      <c r="T10715">
        <v>4</v>
      </c>
      <c r="V10715" t="s">
        <v>26</v>
      </c>
      <c r="Y10715">
        <v>1</v>
      </c>
    </row>
    <row r="10716" spans="1:26" x14ac:dyDescent="0.35">
      <c r="A10716" s="5">
        <v>45742</v>
      </c>
      <c r="B10716" t="s">
        <v>1300</v>
      </c>
      <c r="C10716" t="s">
        <v>3163</v>
      </c>
      <c r="D10716">
        <v>0</v>
      </c>
      <c r="E10716">
        <v>85</v>
      </c>
      <c r="F10716" t="s">
        <v>25</v>
      </c>
      <c r="G10716">
        <v>0</v>
      </c>
      <c r="L10716">
        <v>660</v>
      </c>
      <c r="M10716">
        <v>4833</v>
      </c>
      <c r="N10716">
        <v>3938</v>
      </c>
      <c r="Q10716">
        <v>21</v>
      </c>
      <c r="T10716">
        <v>2</v>
      </c>
      <c r="V10716" t="s">
        <v>26</v>
      </c>
      <c r="Y10716">
        <v>1</v>
      </c>
    </row>
    <row r="10717" spans="1:26" x14ac:dyDescent="0.35">
      <c r="A10717" s="5">
        <v>45743</v>
      </c>
      <c r="B10717" t="s">
        <v>1300</v>
      </c>
      <c r="C10717" t="s">
        <v>3163</v>
      </c>
      <c r="D10717">
        <v>0</v>
      </c>
      <c r="E10717">
        <v>85</v>
      </c>
      <c r="F10717" t="s">
        <v>25</v>
      </c>
      <c r="G10717">
        <v>0</v>
      </c>
      <c r="L10717">
        <v>590</v>
      </c>
      <c r="M10717">
        <v>208</v>
      </c>
      <c r="N10717">
        <v>4320</v>
      </c>
      <c r="Q10717">
        <v>21</v>
      </c>
      <c r="T10717">
        <v>2</v>
      </c>
      <c r="V10717" t="s">
        <v>26</v>
      </c>
      <c r="Y10717">
        <v>1</v>
      </c>
    </row>
    <row r="10718" spans="1:26" x14ac:dyDescent="0.35">
      <c r="A10718" s="5">
        <v>45739</v>
      </c>
      <c r="B10718" t="s">
        <v>1831</v>
      </c>
      <c r="C10718" t="s">
        <v>3163</v>
      </c>
      <c r="D10718">
        <v>5</v>
      </c>
      <c r="E10718">
        <v>83</v>
      </c>
      <c r="F10718" t="s">
        <v>34</v>
      </c>
      <c r="G10718">
        <v>1</v>
      </c>
      <c r="H10718">
        <v>4800</v>
      </c>
      <c r="J10718">
        <v>250.08959999999999</v>
      </c>
      <c r="L10718">
        <v>1210</v>
      </c>
      <c r="M10718">
        <v>3325</v>
      </c>
      <c r="N10718">
        <v>6037</v>
      </c>
      <c r="V10718" t="s">
        <v>2769</v>
      </c>
      <c r="W10718">
        <v>1</v>
      </c>
      <c r="Y10718">
        <v>1</v>
      </c>
      <c r="Z10718">
        <v>1</v>
      </c>
    </row>
    <row r="10719" spans="1:26" x14ac:dyDescent="0.35">
      <c r="A10719" s="5">
        <v>45740</v>
      </c>
      <c r="B10719" t="s">
        <v>1831</v>
      </c>
      <c r="C10719" t="s">
        <v>3163</v>
      </c>
      <c r="D10719">
        <v>5</v>
      </c>
      <c r="E10719">
        <v>83</v>
      </c>
      <c r="F10719" t="s">
        <v>34</v>
      </c>
      <c r="G10719">
        <v>0</v>
      </c>
      <c r="L10719">
        <v>2200</v>
      </c>
      <c r="M10719">
        <v>4025</v>
      </c>
      <c r="N10719">
        <v>4212</v>
      </c>
      <c r="V10719" t="s">
        <v>2769</v>
      </c>
      <c r="Y10719">
        <v>1</v>
      </c>
    </row>
    <row r="10720" spans="1:26" x14ac:dyDescent="0.35">
      <c r="A10720" s="5">
        <v>45741</v>
      </c>
      <c r="B10720" t="s">
        <v>1831</v>
      </c>
      <c r="C10720" t="s">
        <v>3163</v>
      </c>
      <c r="D10720">
        <v>5</v>
      </c>
      <c r="E10720">
        <v>84</v>
      </c>
      <c r="F10720" t="s">
        <v>34</v>
      </c>
      <c r="G10720">
        <v>0</v>
      </c>
      <c r="L10720">
        <v>970</v>
      </c>
      <c r="M10720">
        <v>325</v>
      </c>
      <c r="N10720">
        <v>4857</v>
      </c>
      <c r="V10720" t="s">
        <v>2769</v>
      </c>
      <c r="Y10720">
        <v>1</v>
      </c>
    </row>
    <row r="10721" spans="1:26" x14ac:dyDescent="0.35">
      <c r="A10721" s="5">
        <v>45742</v>
      </c>
      <c r="B10721" t="s">
        <v>1831</v>
      </c>
      <c r="C10721" t="s">
        <v>3163</v>
      </c>
      <c r="D10721">
        <v>5</v>
      </c>
      <c r="E10721">
        <v>84</v>
      </c>
      <c r="F10721" t="s">
        <v>34</v>
      </c>
      <c r="G10721">
        <v>0</v>
      </c>
      <c r="L10721">
        <v>1215</v>
      </c>
      <c r="M10721">
        <v>325</v>
      </c>
      <c r="N10721">
        <v>5747</v>
      </c>
      <c r="T10721">
        <v>6</v>
      </c>
      <c r="V10721" t="s">
        <v>2769</v>
      </c>
      <c r="Y10721">
        <v>1</v>
      </c>
    </row>
    <row r="10722" spans="1:26" x14ac:dyDescent="0.35">
      <c r="A10722" s="5">
        <v>45743</v>
      </c>
      <c r="B10722" t="s">
        <v>1831</v>
      </c>
      <c r="C10722" t="s">
        <v>3163</v>
      </c>
      <c r="D10722">
        <v>5</v>
      </c>
      <c r="E10722">
        <v>84</v>
      </c>
      <c r="F10722" t="s">
        <v>34</v>
      </c>
      <c r="G10722">
        <v>0</v>
      </c>
      <c r="L10722">
        <v>1165</v>
      </c>
      <c r="M10722">
        <v>3525</v>
      </c>
      <c r="N10722">
        <v>3387</v>
      </c>
      <c r="S10722">
        <v>22</v>
      </c>
      <c r="T10722">
        <v>16</v>
      </c>
      <c r="U10722">
        <v>11</v>
      </c>
      <c r="V10722" t="s">
        <v>2769</v>
      </c>
      <c r="Y10722">
        <v>1</v>
      </c>
    </row>
    <row r="10723" spans="1:26" x14ac:dyDescent="0.35">
      <c r="A10723" s="5">
        <v>45786</v>
      </c>
      <c r="B10723" t="s">
        <v>1879</v>
      </c>
      <c r="C10723" t="s">
        <v>3417</v>
      </c>
      <c r="D10723">
        <v>2</v>
      </c>
      <c r="E10723">
        <v>87</v>
      </c>
      <c r="F10723" t="s">
        <v>25</v>
      </c>
      <c r="G10723">
        <v>0</v>
      </c>
      <c r="L10723">
        <v>360</v>
      </c>
      <c r="M10723">
        <v>1000</v>
      </c>
      <c r="N10723">
        <v>11499</v>
      </c>
      <c r="Q10723">
        <v>1</v>
      </c>
      <c r="S10723">
        <v>10</v>
      </c>
      <c r="T10723">
        <v>10</v>
      </c>
      <c r="U10723">
        <v>5</v>
      </c>
      <c r="V10723" t="s">
        <v>2769</v>
      </c>
      <c r="W10723">
        <v>1</v>
      </c>
      <c r="Y10723">
        <v>1</v>
      </c>
      <c r="Z10723">
        <v>1</v>
      </c>
    </row>
    <row r="10724" spans="1:26" x14ac:dyDescent="0.35">
      <c r="A10724" s="5">
        <v>45787</v>
      </c>
      <c r="B10724" t="s">
        <v>1879</v>
      </c>
      <c r="C10724" t="s">
        <v>3417</v>
      </c>
      <c r="D10724">
        <v>2</v>
      </c>
      <c r="E10724">
        <v>87</v>
      </c>
      <c r="F10724" t="s">
        <v>25</v>
      </c>
      <c r="G10724">
        <v>0</v>
      </c>
      <c r="L10724">
        <v>160</v>
      </c>
      <c r="N10724">
        <v>11659</v>
      </c>
      <c r="Q10724">
        <v>1</v>
      </c>
      <c r="V10724" t="s">
        <v>2769</v>
      </c>
      <c r="Y10724">
        <v>1</v>
      </c>
    </row>
    <row r="10725" spans="1:26" x14ac:dyDescent="0.35">
      <c r="A10725" s="5">
        <v>45788</v>
      </c>
      <c r="B10725" t="s">
        <v>1879</v>
      </c>
      <c r="C10725" t="s">
        <v>3417</v>
      </c>
      <c r="D10725">
        <v>2</v>
      </c>
      <c r="E10725">
        <v>87</v>
      </c>
      <c r="F10725" t="s">
        <v>25</v>
      </c>
      <c r="G10725">
        <v>0</v>
      </c>
      <c r="L10725">
        <v>400</v>
      </c>
      <c r="M10725">
        <v>1000</v>
      </c>
      <c r="N10725">
        <v>11059</v>
      </c>
      <c r="Q10725">
        <v>1</v>
      </c>
      <c r="S10725">
        <v>10</v>
      </c>
      <c r="T10725">
        <v>10</v>
      </c>
      <c r="U10725">
        <v>5</v>
      </c>
      <c r="V10725" t="s">
        <v>2769</v>
      </c>
      <c r="Y10725">
        <v>1</v>
      </c>
    </row>
    <row r="10726" spans="1:26" x14ac:dyDescent="0.35">
      <c r="A10726" s="5">
        <v>45789</v>
      </c>
      <c r="B10726" t="s">
        <v>1879</v>
      </c>
      <c r="C10726" t="s">
        <v>3417</v>
      </c>
      <c r="D10726">
        <v>2</v>
      </c>
      <c r="E10726">
        <v>87</v>
      </c>
      <c r="F10726" t="s">
        <v>25</v>
      </c>
      <c r="G10726">
        <v>0</v>
      </c>
      <c r="L10726">
        <v>160</v>
      </c>
      <c r="N10726">
        <v>11219</v>
      </c>
      <c r="Q10726">
        <v>1</v>
      </c>
      <c r="V10726" t="s">
        <v>2769</v>
      </c>
      <c r="Y10726">
        <v>1</v>
      </c>
    </row>
    <row r="10727" spans="1:26" x14ac:dyDescent="0.35">
      <c r="A10727" s="5">
        <v>45747</v>
      </c>
      <c r="B10727" t="s">
        <v>2584</v>
      </c>
      <c r="C10727" t="s">
        <v>3348</v>
      </c>
      <c r="D10727">
        <v>0</v>
      </c>
      <c r="E10727">
        <v>71</v>
      </c>
      <c r="F10727" t="s">
        <v>25</v>
      </c>
      <c r="G10727">
        <v>0</v>
      </c>
      <c r="L10727">
        <v>100</v>
      </c>
      <c r="N10727">
        <v>968</v>
      </c>
      <c r="Q10727">
        <v>0</v>
      </c>
      <c r="V10727" t="s">
        <v>2769</v>
      </c>
      <c r="W10727">
        <v>1</v>
      </c>
      <c r="Y10727">
        <v>1</v>
      </c>
      <c r="Z10727">
        <v>1</v>
      </c>
    </row>
    <row r="10728" spans="1:26" x14ac:dyDescent="0.35">
      <c r="A10728" s="5">
        <v>45748</v>
      </c>
      <c r="B10728" t="s">
        <v>2584</v>
      </c>
      <c r="C10728" t="s">
        <v>3348</v>
      </c>
      <c r="D10728">
        <v>0</v>
      </c>
      <c r="E10728">
        <v>72</v>
      </c>
      <c r="F10728" t="s">
        <v>25</v>
      </c>
      <c r="G10728">
        <v>0</v>
      </c>
      <c r="L10728">
        <v>160</v>
      </c>
      <c r="M10728">
        <v>1000</v>
      </c>
      <c r="N10728">
        <v>128</v>
      </c>
      <c r="Q10728">
        <v>0</v>
      </c>
      <c r="V10728" t="s">
        <v>2769</v>
      </c>
      <c r="Y10728">
        <v>1</v>
      </c>
    </row>
    <row r="10729" spans="1:26" x14ac:dyDescent="0.35">
      <c r="A10729" s="5">
        <v>45749</v>
      </c>
      <c r="B10729" t="s">
        <v>2584</v>
      </c>
      <c r="C10729" t="s">
        <v>3348</v>
      </c>
      <c r="D10729">
        <v>0</v>
      </c>
      <c r="E10729">
        <v>72</v>
      </c>
      <c r="F10729" t="s">
        <v>25</v>
      </c>
      <c r="G10729">
        <v>0</v>
      </c>
      <c r="L10729">
        <v>380</v>
      </c>
      <c r="N10729">
        <v>508</v>
      </c>
      <c r="Q10729">
        <v>0</v>
      </c>
      <c r="S10729">
        <v>2</v>
      </c>
      <c r="T10729">
        <v>2</v>
      </c>
      <c r="U10729">
        <v>1</v>
      </c>
      <c r="V10729" t="s">
        <v>2769</v>
      </c>
      <c r="Y10729">
        <v>1</v>
      </c>
    </row>
    <row r="10730" spans="1:26" x14ac:dyDescent="0.35">
      <c r="A10730" s="5">
        <v>45750</v>
      </c>
      <c r="B10730" t="s">
        <v>2584</v>
      </c>
      <c r="C10730" t="s">
        <v>3348</v>
      </c>
      <c r="D10730">
        <v>0</v>
      </c>
      <c r="E10730">
        <v>72</v>
      </c>
      <c r="F10730" t="s">
        <v>25</v>
      </c>
      <c r="G10730">
        <v>0</v>
      </c>
      <c r="L10730">
        <v>270</v>
      </c>
      <c r="M10730">
        <v>80</v>
      </c>
      <c r="N10730">
        <v>698</v>
      </c>
      <c r="Q10730">
        <v>0</v>
      </c>
      <c r="S10730">
        <v>8</v>
      </c>
      <c r="T10730">
        <v>8</v>
      </c>
      <c r="U10730">
        <v>4</v>
      </c>
      <c r="V10730" t="s">
        <v>2769</v>
      </c>
      <c r="Y10730">
        <v>1</v>
      </c>
    </row>
    <row r="10731" spans="1:26" x14ac:dyDescent="0.35">
      <c r="A10731" s="5">
        <v>45731</v>
      </c>
      <c r="B10731" t="s">
        <v>1198</v>
      </c>
      <c r="C10731" t="s">
        <v>3162</v>
      </c>
      <c r="D10731">
        <v>0</v>
      </c>
      <c r="E10731">
        <v>86</v>
      </c>
      <c r="F10731" t="s">
        <v>25</v>
      </c>
      <c r="G10731">
        <v>0</v>
      </c>
      <c r="L10731">
        <v>1360</v>
      </c>
      <c r="M10731">
        <v>325</v>
      </c>
      <c r="N10731">
        <v>8857</v>
      </c>
      <c r="Q10731">
        <v>21</v>
      </c>
      <c r="T10731">
        <v>6</v>
      </c>
      <c r="V10731" t="s">
        <v>2770</v>
      </c>
      <c r="W10731">
        <v>1</v>
      </c>
      <c r="Y10731">
        <v>1</v>
      </c>
      <c r="Z10731">
        <v>1</v>
      </c>
    </row>
    <row r="10732" spans="1:26" x14ac:dyDescent="0.35">
      <c r="A10732" s="5">
        <v>45732</v>
      </c>
      <c r="B10732" t="s">
        <v>1198</v>
      </c>
      <c r="C10732" t="s">
        <v>3162</v>
      </c>
      <c r="D10732">
        <v>0</v>
      </c>
      <c r="E10732">
        <v>86</v>
      </c>
      <c r="F10732" t="s">
        <v>25</v>
      </c>
      <c r="G10732">
        <v>0</v>
      </c>
      <c r="L10732">
        <v>1170</v>
      </c>
      <c r="M10732">
        <v>485</v>
      </c>
      <c r="N10732">
        <v>9542</v>
      </c>
      <c r="Q10732">
        <v>21</v>
      </c>
      <c r="T10732">
        <v>6</v>
      </c>
      <c r="V10732" t="s">
        <v>2770</v>
      </c>
      <c r="Y10732">
        <v>1</v>
      </c>
    </row>
    <row r="10733" spans="1:26" x14ac:dyDescent="0.35">
      <c r="A10733" s="5">
        <v>45733</v>
      </c>
      <c r="B10733" t="s">
        <v>1198</v>
      </c>
      <c r="C10733" t="s">
        <v>3162</v>
      </c>
      <c r="D10733">
        <v>0</v>
      </c>
      <c r="E10733">
        <v>86</v>
      </c>
      <c r="F10733" t="s">
        <v>25</v>
      </c>
      <c r="G10733">
        <v>0</v>
      </c>
      <c r="L10733">
        <v>760</v>
      </c>
      <c r="M10733">
        <v>175</v>
      </c>
      <c r="N10733">
        <v>10127</v>
      </c>
      <c r="Q10733">
        <v>21</v>
      </c>
      <c r="V10733" t="s">
        <v>2770</v>
      </c>
      <c r="Y10733">
        <v>1</v>
      </c>
    </row>
    <row r="10734" spans="1:26" x14ac:dyDescent="0.35">
      <c r="A10734" s="5">
        <v>45734</v>
      </c>
      <c r="B10734" t="s">
        <v>1198</v>
      </c>
      <c r="C10734" t="s">
        <v>3162</v>
      </c>
      <c r="D10734">
        <v>0</v>
      </c>
      <c r="E10734">
        <v>86</v>
      </c>
      <c r="F10734" t="s">
        <v>25</v>
      </c>
      <c r="G10734">
        <v>0</v>
      </c>
      <c r="L10734">
        <v>1450</v>
      </c>
      <c r="M10734">
        <v>75</v>
      </c>
      <c r="N10734">
        <v>11502</v>
      </c>
      <c r="Q10734">
        <v>21</v>
      </c>
      <c r="T10734">
        <v>4</v>
      </c>
      <c r="V10734" t="s">
        <v>2770</v>
      </c>
      <c r="Y10734">
        <v>1</v>
      </c>
    </row>
    <row r="10735" spans="1:26" x14ac:dyDescent="0.35">
      <c r="A10735" s="5">
        <v>45735</v>
      </c>
      <c r="B10735" t="s">
        <v>1198</v>
      </c>
      <c r="C10735" t="s">
        <v>3162</v>
      </c>
      <c r="D10735">
        <v>0</v>
      </c>
      <c r="E10735">
        <v>86</v>
      </c>
      <c r="F10735" t="s">
        <v>25</v>
      </c>
      <c r="G10735">
        <v>0</v>
      </c>
      <c r="L10735">
        <v>1140</v>
      </c>
      <c r="M10735">
        <v>4275</v>
      </c>
      <c r="N10735">
        <v>8367</v>
      </c>
      <c r="Q10735">
        <v>21</v>
      </c>
      <c r="S10735">
        <v>44</v>
      </c>
      <c r="T10735">
        <v>28</v>
      </c>
      <c r="U10735">
        <v>22</v>
      </c>
      <c r="V10735" t="s">
        <v>2770</v>
      </c>
      <c r="Y10735">
        <v>1</v>
      </c>
    </row>
    <row r="10736" spans="1:26" x14ac:dyDescent="0.35">
      <c r="A10736" s="5">
        <v>45723</v>
      </c>
      <c r="B10736" t="s">
        <v>2157</v>
      </c>
      <c r="C10736" t="s">
        <v>2842</v>
      </c>
      <c r="D10736">
        <v>9</v>
      </c>
      <c r="E10736">
        <v>98</v>
      </c>
      <c r="F10736" t="s">
        <v>25</v>
      </c>
      <c r="G10736">
        <v>0</v>
      </c>
      <c r="L10736">
        <v>360</v>
      </c>
      <c r="N10736">
        <v>82826</v>
      </c>
      <c r="Q10736">
        <v>5</v>
      </c>
      <c r="V10736" t="s">
        <v>2769</v>
      </c>
      <c r="W10736">
        <v>1</v>
      </c>
      <c r="Y10736">
        <v>1</v>
      </c>
      <c r="Z10736">
        <v>1</v>
      </c>
    </row>
    <row r="10737" spans="1:26" x14ac:dyDescent="0.35">
      <c r="A10737" s="5">
        <v>45724</v>
      </c>
      <c r="B10737" t="s">
        <v>2157</v>
      </c>
      <c r="C10737" t="s">
        <v>2842</v>
      </c>
      <c r="D10737">
        <v>9</v>
      </c>
      <c r="E10737">
        <v>98</v>
      </c>
      <c r="F10737" t="s">
        <v>25</v>
      </c>
      <c r="G10737">
        <v>0</v>
      </c>
      <c r="L10737">
        <v>480</v>
      </c>
      <c r="M10737">
        <v>680</v>
      </c>
      <c r="N10737">
        <v>82626</v>
      </c>
      <c r="Q10737">
        <v>5</v>
      </c>
      <c r="V10737" t="s">
        <v>2769</v>
      </c>
      <c r="Y10737">
        <v>1</v>
      </c>
    </row>
    <row r="10738" spans="1:26" x14ac:dyDescent="0.35">
      <c r="A10738" s="5">
        <v>45725</v>
      </c>
      <c r="B10738" t="s">
        <v>2157</v>
      </c>
      <c r="C10738" t="s">
        <v>2842</v>
      </c>
      <c r="D10738">
        <v>9</v>
      </c>
      <c r="E10738">
        <v>98</v>
      </c>
      <c r="F10738" t="s">
        <v>25</v>
      </c>
      <c r="G10738">
        <v>0</v>
      </c>
      <c r="L10738">
        <v>460</v>
      </c>
      <c r="N10738">
        <v>83086</v>
      </c>
      <c r="Q10738">
        <v>5</v>
      </c>
      <c r="V10738" t="s">
        <v>2769</v>
      </c>
      <c r="Y10738">
        <v>1</v>
      </c>
    </row>
    <row r="10739" spans="1:26" x14ac:dyDescent="0.35">
      <c r="A10739" s="5">
        <v>45726</v>
      </c>
      <c r="B10739" t="s">
        <v>2157</v>
      </c>
      <c r="C10739" t="s">
        <v>2842</v>
      </c>
      <c r="D10739">
        <v>9</v>
      </c>
      <c r="E10739">
        <v>98</v>
      </c>
      <c r="F10739" t="s">
        <v>25</v>
      </c>
      <c r="G10739">
        <v>0</v>
      </c>
      <c r="L10739">
        <v>60</v>
      </c>
      <c r="N10739">
        <v>83146</v>
      </c>
      <c r="Q10739">
        <v>5</v>
      </c>
      <c r="V10739" t="s">
        <v>2769</v>
      </c>
      <c r="Y10739">
        <v>1</v>
      </c>
    </row>
    <row r="10740" spans="1:26" x14ac:dyDescent="0.35">
      <c r="A10740" s="5">
        <v>45727</v>
      </c>
      <c r="B10740" t="s">
        <v>2157</v>
      </c>
      <c r="C10740" t="s">
        <v>2842</v>
      </c>
      <c r="D10740">
        <v>9</v>
      </c>
      <c r="E10740">
        <v>98</v>
      </c>
      <c r="F10740" t="s">
        <v>25</v>
      </c>
      <c r="G10740">
        <v>0</v>
      </c>
      <c r="L10740">
        <v>360</v>
      </c>
      <c r="M10740">
        <v>100</v>
      </c>
      <c r="N10740">
        <v>83406</v>
      </c>
      <c r="Q10740">
        <v>5</v>
      </c>
      <c r="S10740">
        <v>2</v>
      </c>
      <c r="T10740">
        <v>2</v>
      </c>
      <c r="U10740">
        <v>1</v>
      </c>
      <c r="V10740" t="s">
        <v>2769</v>
      </c>
      <c r="Y10740">
        <v>1</v>
      </c>
    </row>
    <row r="10741" spans="1:26" x14ac:dyDescent="0.35">
      <c r="A10741" s="5">
        <v>45649</v>
      </c>
      <c r="B10741" t="s">
        <v>2894</v>
      </c>
      <c r="C10741" t="s">
        <v>2841</v>
      </c>
      <c r="D10741">
        <v>0</v>
      </c>
      <c r="E10741">
        <v>70</v>
      </c>
      <c r="F10741" t="s">
        <v>25</v>
      </c>
      <c r="G10741">
        <v>0</v>
      </c>
      <c r="L10741">
        <v>200</v>
      </c>
      <c r="N10741">
        <v>47290</v>
      </c>
      <c r="V10741" t="s">
        <v>26</v>
      </c>
      <c r="Y10741">
        <v>1</v>
      </c>
      <c r="Z10741">
        <v>1</v>
      </c>
    </row>
    <row r="10742" spans="1:26" x14ac:dyDescent="0.35">
      <c r="A10742" s="5">
        <v>45723</v>
      </c>
      <c r="B10742" t="s">
        <v>2343</v>
      </c>
      <c r="C10742" t="s">
        <v>2842</v>
      </c>
      <c r="D10742">
        <v>0</v>
      </c>
      <c r="E10742">
        <v>94</v>
      </c>
      <c r="F10742" t="s">
        <v>25</v>
      </c>
      <c r="G10742">
        <v>0</v>
      </c>
      <c r="L10742">
        <v>1070</v>
      </c>
      <c r="M10742">
        <v>75</v>
      </c>
      <c r="N10742">
        <v>1283</v>
      </c>
      <c r="Q10742">
        <v>21</v>
      </c>
      <c r="S10742">
        <v>4</v>
      </c>
      <c r="T10742">
        <v>4</v>
      </c>
      <c r="U10742">
        <v>2</v>
      </c>
      <c r="V10742" t="s">
        <v>2769</v>
      </c>
      <c r="W10742">
        <v>1</v>
      </c>
      <c r="Y10742">
        <v>1</v>
      </c>
      <c r="Z10742">
        <v>1</v>
      </c>
    </row>
    <row r="10743" spans="1:26" x14ac:dyDescent="0.35">
      <c r="A10743" s="5">
        <v>45724</v>
      </c>
      <c r="B10743" t="s">
        <v>2343</v>
      </c>
      <c r="C10743" t="s">
        <v>2842</v>
      </c>
      <c r="D10743">
        <v>0</v>
      </c>
      <c r="E10743">
        <v>94</v>
      </c>
      <c r="F10743" t="s">
        <v>25</v>
      </c>
      <c r="G10743">
        <v>0</v>
      </c>
      <c r="L10743">
        <v>1070</v>
      </c>
      <c r="M10743">
        <v>125</v>
      </c>
      <c r="N10743">
        <v>2228</v>
      </c>
      <c r="Q10743">
        <v>21</v>
      </c>
      <c r="S10743">
        <v>6</v>
      </c>
      <c r="T10743">
        <v>6</v>
      </c>
      <c r="U10743">
        <v>3</v>
      </c>
      <c r="V10743" t="s">
        <v>2769</v>
      </c>
      <c r="Y10743">
        <v>1</v>
      </c>
    </row>
    <row r="10744" spans="1:26" x14ac:dyDescent="0.35">
      <c r="A10744" s="5">
        <v>45725</v>
      </c>
      <c r="B10744" t="s">
        <v>2343</v>
      </c>
      <c r="C10744" t="s">
        <v>2842</v>
      </c>
      <c r="D10744">
        <v>0</v>
      </c>
      <c r="E10744">
        <v>94</v>
      </c>
      <c r="F10744" t="s">
        <v>25</v>
      </c>
      <c r="G10744">
        <v>0</v>
      </c>
      <c r="L10744">
        <v>2845</v>
      </c>
      <c r="M10744">
        <v>125</v>
      </c>
      <c r="N10744">
        <v>4948</v>
      </c>
      <c r="Q10744">
        <v>21</v>
      </c>
      <c r="S10744">
        <v>8</v>
      </c>
      <c r="T10744">
        <v>8</v>
      </c>
      <c r="U10744">
        <v>4</v>
      </c>
      <c r="V10744" t="s">
        <v>2769</v>
      </c>
      <c r="Y10744">
        <v>1</v>
      </c>
    </row>
    <row r="10745" spans="1:26" x14ac:dyDescent="0.35">
      <c r="A10745" s="5">
        <v>45726</v>
      </c>
      <c r="B10745" t="s">
        <v>2343</v>
      </c>
      <c r="C10745" t="s">
        <v>2842</v>
      </c>
      <c r="D10745">
        <v>0</v>
      </c>
      <c r="E10745">
        <v>94</v>
      </c>
      <c r="F10745" t="s">
        <v>25</v>
      </c>
      <c r="G10745">
        <v>0</v>
      </c>
      <c r="L10745">
        <v>895</v>
      </c>
      <c r="N10745">
        <v>5843</v>
      </c>
      <c r="Q10745">
        <v>21</v>
      </c>
      <c r="S10745">
        <v>4</v>
      </c>
      <c r="T10745">
        <v>4</v>
      </c>
      <c r="U10745">
        <v>2</v>
      </c>
      <c r="V10745" t="s">
        <v>2769</v>
      </c>
      <c r="Y10745">
        <v>1</v>
      </c>
    </row>
    <row r="10746" spans="1:26" x14ac:dyDescent="0.35">
      <c r="A10746" s="5">
        <v>45727</v>
      </c>
      <c r="B10746" t="s">
        <v>2343</v>
      </c>
      <c r="C10746" t="s">
        <v>2842</v>
      </c>
      <c r="D10746">
        <v>0</v>
      </c>
      <c r="E10746">
        <v>94</v>
      </c>
      <c r="F10746" t="s">
        <v>25</v>
      </c>
      <c r="G10746">
        <v>0</v>
      </c>
      <c r="L10746">
        <v>890</v>
      </c>
      <c r="M10746">
        <v>50</v>
      </c>
      <c r="N10746">
        <v>6683</v>
      </c>
      <c r="Q10746">
        <v>21</v>
      </c>
      <c r="S10746">
        <v>4</v>
      </c>
      <c r="T10746">
        <v>4</v>
      </c>
      <c r="U10746">
        <v>2</v>
      </c>
      <c r="V10746" t="s">
        <v>2769</v>
      </c>
      <c r="Y10746">
        <v>1</v>
      </c>
    </row>
    <row r="10747" spans="1:26" x14ac:dyDescent="0.35">
      <c r="A10747" s="5">
        <v>45743</v>
      </c>
      <c r="B10747" t="s">
        <v>3315</v>
      </c>
      <c r="C10747" t="s">
        <v>3163</v>
      </c>
      <c r="D10747">
        <v>0</v>
      </c>
      <c r="E10747">
        <v>71</v>
      </c>
      <c r="F10747" t="s">
        <v>27</v>
      </c>
      <c r="G10747">
        <v>0</v>
      </c>
      <c r="L10747">
        <v>1960</v>
      </c>
      <c r="M10747">
        <v>4000</v>
      </c>
      <c r="N10747">
        <v>138</v>
      </c>
      <c r="V10747" t="s">
        <v>26</v>
      </c>
      <c r="Y10747">
        <v>1</v>
      </c>
      <c r="Z10747">
        <v>1</v>
      </c>
    </row>
    <row r="10748" spans="1:26" x14ac:dyDescent="0.35">
      <c r="A10748" s="5">
        <v>45723</v>
      </c>
      <c r="B10748" t="s">
        <v>251</v>
      </c>
      <c r="C10748" t="s">
        <v>2842</v>
      </c>
      <c r="D10748">
        <v>0</v>
      </c>
      <c r="E10748">
        <v>83</v>
      </c>
      <c r="F10748" t="s">
        <v>25</v>
      </c>
      <c r="G10748">
        <v>0</v>
      </c>
      <c r="L10748">
        <v>550</v>
      </c>
      <c r="N10748">
        <v>92998</v>
      </c>
      <c r="Q10748">
        <v>21</v>
      </c>
      <c r="T10748">
        <v>2</v>
      </c>
      <c r="V10748" t="s">
        <v>2769</v>
      </c>
      <c r="W10748">
        <v>1</v>
      </c>
      <c r="Y10748">
        <v>1</v>
      </c>
      <c r="Z10748">
        <v>1</v>
      </c>
    </row>
    <row r="10749" spans="1:26" x14ac:dyDescent="0.35">
      <c r="A10749" s="5">
        <v>45724</v>
      </c>
      <c r="B10749" t="s">
        <v>251</v>
      </c>
      <c r="C10749" t="s">
        <v>2842</v>
      </c>
      <c r="D10749">
        <v>0</v>
      </c>
      <c r="E10749">
        <v>83</v>
      </c>
      <c r="F10749" t="s">
        <v>25</v>
      </c>
      <c r="G10749">
        <v>0</v>
      </c>
      <c r="L10749">
        <v>690</v>
      </c>
      <c r="M10749">
        <v>60</v>
      </c>
      <c r="N10749">
        <v>93628</v>
      </c>
      <c r="Q10749">
        <v>21</v>
      </c>
      <c r="T10749">
        <v>2</v>
      </c>
      <c r="V10749" t="s">
        <v>2769</v>
      </c>
      <c r="Y10749">
        <v>1</v>
      </c>
    </row>
    <row r="10750" spans="1:26" x14ac:dyDescent="0.35">
      <c r="A10750" s="5">
        <v>45725</v>
      </c>
      <c r="B10750" t="s">
        <v>251</v>
      </c>
      <c r="C10750" t="s">
        <v>2842</v>
      </c>
      <c r="D10750">
        <v>0</v>
      </c>
      <c r="E10750">
        <v>83</v>
      </c>
      <c r="F10750" t="s">
        <v>25</v>
      </c>
      <c r="G10750">
        <v>0</v>
      </c>
      <c r="L10750">
        <v>930</v>
      </c>
      <c r="M10750">
        <v>60</v>
      </c>
      <c r="N10750">
        <v>94498</v>
      </c>
      <c r="Q10750">
        <v>21</v>
      </c>
      <c r="T10750">
        <v>2</v>
      </c>
      <c r="V10750" t="s">
        <v>2769</v>
      </c>
      <c r="Y10750">
        <v>1</v>
      </c>
    </row>
    <row r="10751" spans="1:26" x14ac:dyDescent="0.35">
      <c r="A10751" s="5">
        <v>45726</v>
      </c>
      <c r="B10751" t="s">
        <v>251</v>
      </c>
      <c r="C10751" t="s">
        <v>2842</v>
      </c>
      <c r="D10751">
        <v>0</v>
      </c>
      <c r="E10751">
        <v>83</v>
      </c>
      <c r="F10751" t="s">
        <v>25</v>
      </c>
      <c r="G10751">
        <v>0</v>
      </c>
      <c r="L10751">
        <v>550</v>
      </c>
      <c r="M10751">
        <v>1000</v>
      </c>
      <c r="N10751">
        <v>94048</v>
      </c>
      <c r="Q10751">
        <v>21</v>
      </c>
      <c r="T10751">
        <v>4</v>
      </c>
      <c r="V10751" t="s">
        <v>2769</v>
      </c>
      <c r="Y10751">
        <v>1</v>
      </c>
    </row>
    <row r="10752" spans="1:26" x14ac:dyDescent="0.35">
      <c r="A10752" s="5">
        <v>45727</v>
      </c>
      <c r="B10752" t="s">
        <v>251</v>
      </c>
      <c r="C10752" t="s">
        <v>2842</v>
      </c>
      <c r="D10752">
        <v>0</v>
      </c>
      <c r="E10752">
        <v>83</v>
      </c>
      <c r="F10752" t="s">
        <v>25</v>
      </c>
      <c r="G10752">
        <v>0</v>
      </c>
      <c r="L10752">
        <v>180</v>
      </c>
      <c r="M10752">
        <v>1060</v>
      </c>
      <c r="N10752">
        <v>93168</v>
      </c>
      <c r="Q10752">
        <v>21</v>
      </c>
      <c r="S10752">
        <v>12</v>
      </c>
      <c r="T10752">
        <v>2</v>
      </c>
      <c r="U10752">
        <v>6</v>
      </c>
      <c r="V10752" t="s">
        <v>2769</v>
      </c>
      <c r="Y10752">
        <v>1</v>
      </c>
    </row>
    <row r="10753" spans="1:26" x14ac:dyDescent="0.35">
      <c r="A10753" s="5">
        <v>45731</v>
      </c>
      <c r="B10753" t="s">
        <v>98</v>
      </c>
      <c r="C10753" t="s">
        <v>3162</v>
      </c>
      <c r="D10753">
        <v>3</v>
      </c>
      <c r="E10753">
        <v>83</v>
      </c>
      <c r="F10753" t="s">
        <v>25</v>
      </c>
      <c r="G10753">
        <v>0</v>
      </c>
      <c r="L10753">
        <v>1060</v>
      </c>
      <c r="M10753">
        <v>1000</v>
      </c>
      <c r="N10753">
        <v>792</v>
      </c>
      <c r="Q10753">
        <v>0</v>
      </c>
      <c r="S10753">
        <v>2</v>
      </c>
      <c r="T10753">
        <v>2</v>
      </c>
      <c r="U10753">
        <v>1</v>
      </c>
      <c r="V10753" t="s">
        <v>2769</v>
      </c>
      <c r="W10753">
        <v>1</v>
      </c>
      <c r="Y10753">
        <v>1</v>
      </c>
      <c r="Z10753">
        <v>1</v>
      </c>
    </row>
    <row r="10754" spans="1:26" x14ac:dyDescent="0.35">
      <c r="A10754" s="5">
        <v>45732</v>
      </c>
      <c r="B10754" t="s">
        <v>98</v>
      </c>
      <c r="C10754" t="s">
        <v>3162</v>
      </c>
      <c r="D10754">
        <v>3</v>
      </c>
      <c r="E10754">
        <v>83</v>
      </c>
      <c r="F10754" t="s">
        <v>25</v>
      </c>
      <c r="G10754">
        <v>0</v>
      </c>
      <c r="L10754">
        <v>990</v>
      </c>
      <c r="M10754">
        <v>1000</v>
      </c>
      <c r="N10754">
        <v>782</v>
      </c>
      <c r="Q10754">
        <v>0</v>
      </c>
      <c r="S10754">
        <v>2</v>
      </c>
      <c r="T10754">
        <v>2</v>
      </c>
      <c r="U10754">
        <v>1</v>
      </c>
      <c r="V10754" t="s">
        <v>2769</v>
      </c>
      <c r="Y10754">
        <v>1</v>
      </c>
    </row>
    <row r="10755" spans="1:26" x14ac:dyDescent="0.35">
      <c r="A10755" s="5">
        <v>45733</v>
      </c>
      <c r="B10755" t="s">
        <v>98</v>
      </c>
      <c r="C10755" t="s">
        <v>3162</v>
      </c>
      <c r="D10755">
        <v>3</v>
      </c>
      <c r="E10755">
        <v>83</v>
      </c>
      <c r="F10755" t="s">
        <v>25</v>
      </c>
      <c r="G10755">
        <v>0</v>
      </c>
      <c r="L10755">
        <v>340</v>
      </c>
      <c r="M10755">
        <v>1000</v>
      </c>
      <c r="N10755">
        <v>122</v>
      </c>
      <c r="Q10755">
        <v>0</v>
      </c>
      <c r="S10755">
        <v>2</v>
      </c>
      <c r="T10755">
        <v>2</v>
      </c>
      <c r="U10755">
        <v>1</v>
      </c>
      <c r="V10755" t="s">
        <v>2769</v>
      </c>
      <c r="Y10755">
        <v>1</v>
      </c>
    </row>
    <row r="10756" spans="1:26" x14ac:dyDescent="0.35">
      <c r="A10756" s="5">
        <v>45734</v>
      </c>
      <c r="B10756" t="s">
        <v>98</v>
      </c>
      <c r="C10756" t="s">
        <v>3162</v>
      </c>
      <c r="D10756">
        <v>3</v>
      </c>
      <c r="E10756">
        <v>83</v>
      </c>
      <c r="F10756" t="s">
        <v>25</v>
      </c>
      <c r="G10756">
        <v>0</v>
      </c>
      <c r="L10756">
        <v>260</v>
      </c>
      <c r="M10756">
        <v>50</v>
      </c>
      <c r="N10756">
        <v>332</v>
      </c>
      <c r="Q10756">
        <v>0</v>
      </c>
      <c r="S10756">
        <v>2</v>
      </c>
      <c r="T10756">
        <v>2</v>
      </c>
      <c r="U10756">
        <v>1</v>
      </c>
      <c r="V10756" t="s">
        <v>2769</v>
      </c>
      <c r="Y10756">
        <v>1</v>
      </c>
    </row>
    <row r="10757" spans="1:26" x14ac:dyDescent="0.35">
      <c r="A10757" s="5">
        <v>45735</v>
      </c>
      <c r="B10757" t="s">
        <v>98</v>
      </c>
      <c r="C10757" t="s">
        <v>3162</v>
      </c>
      <c r="D10757">
        <v>3</v>
      </c>
      <c r="E10757">
        <v>83</v>
      </c>
      <c r="F10757" t="s">
        <v>25</v>
      </c>
      <c r="G10757">
        <v>0</v>
      </c>
      <c r="L10757">
        <v>440</v>
      </c>
      <c r="M10757">
        <v>100</v>
      </c>
      <c r="N10757">
        <v>672</v>
      </c>
      <c r="Q10757">
        <v>0</v>
      </c>
      <c r="S10757">
        <v>2</v>
      </c>
      <c r="T10757">
        <v>2</v>
      </c>
      <c r="U10757">
        <v>1</v>
      </c>
      <c r="V10757" t="s">
        <v>2769</v>
      </c>
      <c r="Y10757">
        <v>1</v>
      </c>
    </row>
    <row r="10758" spans="1:26" x14ac:dyDescent="0.35">
      <c r="A10758" s="5">
        <v>45789</v>
      </c>
      <c r="B10758" t="s">
        <v>3461</v>
      </c>
      <c r="C10758" t="s">
        <v>3417</v>
      </c>
      <c r="D10758">
        <v>0</v>
      </c>
      <c r="E10758">
        <v>1</v>
      </c>
      <c r="F10758" t="s">
        <v>27</v>
      </c>
      <c r="G10758">
        <v>0</v>
      </c>
      <c r="L10758">
        <v>100</v>
      </c>
      <c r="N10758">
        <v>100</v>
      </c>
      <c r="V10758" t="s">
        <v>26</v>
      </c>
      <c r="Y10758">
        <v>1</v>
      </c>
      <c r="Z10758">
        <v>1</v>
      </c>
    </row>
    <row r="10759" spans="1:26" x14ac:dyDescent="0.35">
      <c r="A10759" s="5">
        <v>45790</v>
      </c>
      <c r="B10759" t="s">
        <v>3461</v>
      </c>
      <c r="C10759" t="s">
        <v>3417</v>
      </c>
      <c r="D10759">
        <v>0</v>
      </c>
      <c r="E10759">
        <v>14</v>
      </c>
      <c r="F10759" t="s">
        <v>27</v>
      </c>
      <c r="G10759">
        <v>0</v>
      </c>
      <c r="L10759">
        <v>770</v>
      </c>
      <c r="M10759">
        <v>29</v>
      </c>
      <c r="N10759">
        <v>841</v>
      </c>
      <c r="V10759" t="s">
        <v>26</v>
      </c>
      <c r="Y10759">
        <v>1</v>
      </c>
    </row>
    <row r="10760" spans="1:26" x14ac:dyDescent="0.35">
      <c r="A10760" s="5">
        <v>45742</v>
      </c>
      <c r="B10760" t="s">
        <v>3316</v>
      </c>
      <c r="C10760" t="s">
        <v>3163</v>
      </c>
      <c r="D10760">
        <v>0</v>
      </c>
      <c r="E10760">
        <v>9</v>
      </c>
      <c r="F10760" t="s">
        <v>27</v>
      </c>
      <c r="G10760">
        <v>0</v>
      </c>
      <c r="L10760">
        <v>190</v>
      </c>
      <c r="N10760">
        <v>190</v>
      </c>
      <c r="V10760" t="s">
        <v>26</v>
      </c>
      <c r="Y10760">
        <v>1</v>
      </c>
      <c r="Z10760">
        <v>1</v>
      </c>
    </row>
    <row r="10761" spans="1:26" x14ac:dyDescent="0.35">
      <c r="A10761" s="5">
        <v>45731</v>
      </c>
      <c r="B10761" t="s">
        <v>1415</v>
      </c>
      <c r="C10761" t="s">
        <v>3162</v>
      </c>
      <c r="D10761">
        <v>15</v>
      </c>
      <c r="E10761">
        <v>126</v>
      </c>
      <c r="F10761" t="s">
        <v>66</v>
      </c>
      <c r="G10761">
        <v>0</v>
      </c>
      <c r="L10761">
        <v>2120</v>
      </c>
      <c r="M10761">
        <v>300</v>
      </c>
      <c r="N10761">
        <v>3130</v>
      </c>
      <c r="Q10761">
        <v>9</v>
      </c>
      <c r="S10761">
        <v>8</v>
      </c>
      <c r="T10761">
        <v>8</v>
      </c>
      <c r="U10761">
        <v>4</v>
      </c>
      <c r="V10761" t="s">
        <v>2769</v>
      </c>
      <c r="W10761">
        <v>1</v>
      </c>
      <c r="Y10761">
        <v>1</v>
      </c>
      <c r="Z10761">
        <v>1</v>
      </c>
    </row>
    <row r="10762" spans="1:26" x14ac:dyDescent="0.35">
      <c r="A10762" s="5">
        <v>45732</v>
      </c>
      <c r="B10762" t="s">
        <v>1415</v>
      </c>
      <c r="C10762" t="s">
        <v>3162</v>
      </c>
      <c r="D10762">
        <v>15</v>
      </c>
      <c r="E10762">
        <v>126</v>
      </c>
      <c r="F10762" t="s">
        <v>66</v>
      </c>
      <c r="G10762">
        <v>0</v>
      </c>
      <c r="L10762">
        <v>660</v>
      </c>
      <c r="M10762">
        <v>300</v>
      </c>
      <c r="N10762">
        <v>3490</v>
      </c>
      <c r="Q10762">
        <v>9</v>
      </c>
      <c r="V10762" t="s">
        <v>2769</v>
      </c>
      <c r="Y10762">
        <v>1</v>
      </c>
    </row>
    <row r="10763" spans="1:26" x14ac:dyDescent="0.35">
      <c r="A10763" s="5">
        <v>45733</v>
      </c>
      <c r="B10763" t="s">
        <v>1415</v>
      </c>
      <c r="C10763" t="s">
        <v>3162</v>
      </c>
      <c r="D10763">
        <v>15</v>
      </c>
      <c r="E10763">
        <v>126</v>
      </c>
      <c r="F10763" t="s">
        <v>66</v>
      </c>
      <c r="G10763">
        <v>0</v>
      </c>
      <c r="L10763">
        <v>720</v>
      </c>
      <c r="M10763">
        <v>300</v>
      </c>
      <c r="N10763">
        <v>3910</v>
      </c>
      <c r="Q10763">
        <v>9</v>
      </c>
      <c r="V10763" t="s">
        <v>2769</v>
      </c>
      <c r="Y10763">
        <v>1</v>
      </c>
    </row>
    <row r="10764" spans="1:26" x14ac:dyDescent="0.35">
      <c r="A10764" s="5">
        <v>45734</v>
      </c>
      <c r="B10764" t="s">
        <v>1415</v>
      </c>
      <c r="C10764" t="s">
        <v>3162</v>
      </c>
      <c r="D10764">
        <v>15</v>
      </c>
      <c r="E10764">
        <v>126</v>
      </c>
      <c r="F10764" t="s">
        <v>66</v>
      </c>
      <c r="G10764">
        <v>1</v>
      </c>
      <c r="H10764">
        <v>3900</v>
      </c>
      <c r="J10764">
        <v>203.1978</v>
      </c>
      <c r="L10764">
        <v>1960</v>
      </c>
      <c r="M10764">
        <v>300</v>
      </c>
      <c r="N10764">
        <v>5570</v>
      </c>
      <c r="Q10764">
        <v>9</v>
      </c>
      <c r="V10764" t="s">
        <v>2769</v>
      </c>
      <c r="Y10764">
        <v>1</v>
      </c>
    </row>
    <row r="10765" spans="1:26" x14ac:dyDescent="0.35">
      <c r="A10765" s="5">
        <v>45735</v>
      </c>
      <c r="B10765" t="s">
        <v>1415</v>
      </c>
      <c r="C10765" t="s">
        <v>3162</v>
      </c>
      <c r="D10765">
        <v>15</v>
      </c>
      <c r="E10765">
        <v>126</v>
      </c>
      <c r="F10765" t="s">
        <v>66</v>
      </c>
      <c r="G10765">
        <v>0</v>
      </c>
      <c r="L10765">
        <v>360</v>
      </c>
      <c r="M10765">
        <v>4800</v>
      </c>
      <c r="N10765">
        <v>1130</v>
      </c>
      <c r="Q10765">
        <v>9</v>
      </c>
      <c r="V10765" t="s">
        <v>2769</v>
      </c>
      <c r="Y10765">
        <v>1</v>
      </c>
    </row>
    <row r="10766" spans="1:26" x14ac:dyDescent="0.35">
      <c r="A10766" s="5">
        <v>45739</v>
      </c>
      <c r="B10766" t="s">
        <v>2088</v>
      </c>
      <c r="C10766" t="s">
        <v>3163</v>
      </c>
      <c r="D10766">
        <v>8</v>
      </c>
      <c r="E10766">
        <v>106</v>
      </c>
      <c r="F10766" t="s">
        <v>25</v>
      </c>
      <c r="G10766">
        <v>0</v>
      </c>
      <c r="L10766">
        <v>480</v>
      </c>
      <c r="N10766">
        <v>175363</v>
      </c>
      <c r="Q10766">
        <v>9</v>
      </c>
      <c r="V10766" t="s">
        <v>26</v>
      </c>
      <c r="Y10766">
        <v>1</v>
      </c>
      <c r="Z10766">
        <v>1</v>
      </c>
    </row>
    <row r="10767" spans="1:26" x14ac:dyDescent="0.35">
      <c r="A10767" s="5">
        <v>45740</v>
      </c>
      <c r="B10767" t="s">
        <v>2088</v>
      </c>
      <c r="C10767" t="s">
        <v>3163</v>
      </c>
      <c r="D10767">
        <v>8</v>
      </c>
      <c r="E10767">
        <v>106</v>
      </c>
      <c r="F10767" t="s">
        <v>25</v>
      </c>
      <c r="G10767">
        <v>0</v>
      </c>
      <c r="L10767">
        <v>685</v>
      </c>
      <c r="N10767">
        <v>176048</v>
      </c>
      <c r="Q10767">
        <v>9</v>
      </c>
      <c r="V10767" t="s">
        <v>26</v>
      </c>
      <c r="Y10767">
        <v>1</v>
      </c>
    </row>
    <row r="10768" spans="1:26" x14ac:dyDescent="0.35">
      <c r="A10768" s="5">
        <v>45741</v>
      </c>
      <c r="B10768" t="s">
        <v>2088</v>
      </c>
      <c r="C10768" t="s">
        <v>3163</v>
      </c>
      <c r="D10768">
        <v>8</v>
      </c>
      <c r="E10768">
        <v>106</v>
      </c>
      <c r="F10768" t="s">
        <v>25</v>
      </c>
      <c r="G10768">
        <v>0</v>
      </c>
      <c r="L10768">
        <v>1070</v>
      </c>
      <c r="N10768">
        <v>177118</v>
      </c>
      <c r="Q10768">
        <v>9</v>
      </c>
      <c r="V10768" t="s">
        <v>26</v>
      </c>
      <c r="Y10768">
        <v>1</v>
      </c>
    </row>
    <row r="10769" spans="1:26" x14ac:dyDescent="0.35">
      <c r="A10769" s="5">
        <v>45742</v>
      </c>
      <c r="B10769" t="s">
        <v>2088</v>
      </c>
      <c r="C10769" t="s">
        <v>3163</v>
      </c>
      <c r="D10769">
        <v>8</v>
      </c>
      <c r="E10769">
        <v>106</v>
      </c>
      <c r="F10769" t="s">
        <v>25</v>
      </c>
      <c r="G10769">
        <v>0</v>
      </c>
      <c r="L10769">
        <v>470</v>
      </c>
      <c r="N10769">
        <v>177588</v>
      </c>
      <c r="Q10769">
        <v>9</v>
      </c>
      <c r="V10769" t="s">
        <v>26</v>
      </c>
      <c r="Y10769">
        <v>1</v>
      </c>
    </row>
    <row r="10770" spans="1:26" x14ac:dyDescent="0.35">
      <c r="A10770" s="5">
        <v>45743</v>
      </c>
      <c r="B10770" t="s">
        <v>2088</v>
      </c>
      <c r="C10770" t="s">
        <v>3163</v>
      </c>
      <c r="D10770">
        <v>8</v>
      </c>
      <c r="E10770">
        <v>106</v>
      </c>
      <c r="F10770" t="s">
        <v>25</v>
      </c>
      <c r="G10770">
        <v>0</v>
      </c>
      <c r="L10770">
        <v>210</v>
      </c>
      <c r="N10770">
        <v>177798</v>
      </c>
      <c r="Q10770">
        <v>9</v>
      </c>
      <c r="V10770" t="s">
        <v>26</v>
      </c>
      <c r="Y10770">
        <v>1</v>
      </c>
    </row>
    <row r="10771" spans="1:26" x14ac:dyDescent="0.35">
      <c r="A10771" s="5">
        <v>45786</v>
      </c>
      <c r="B10771" t="s">
        <v>47</v>
      </c>
      <c r="C10771" t="s">
        <v>3417</v>
      </c>
      <c r="D10771">
        <v>0</v>
      </c>
      <c r="E10771">
        <v>96</v>
      </c>
      <c r="F10771" t="s">
        <v>25</v>
      </c>
      <c r="G10771">
        <v>0</v>
      </c>
      <c r="L10771">
        <v>120</v>
      </c>
      <c r="N10771">
        <v>297497</v>
      </c>
      <c r="Q10771">
        <v>21</v>
      </c>
      <c r="V10771" t="s">
        <v>26</v>
      </c>
      <c r="Y10771">
        <v>1</v>
      </c>
      <c r="Z10771">
        <v>1</v>
      </c>
    </row>
    <row r="10772" spans="1:26" x14ac:dyDescent="0.35">
      <c r="A10772" s="5">
        <v>45787</v>
      </c>
      <c r="B10772" t="s">
        <v>47</v>
      </c>
      <c r="C10772" t="s">
        <v>3417</v>
      </c>
      <c r="D10772">
        <v>0</v>
      </c>
      <c r="E10772">
        <v>96</v>
      </c>
      <c r="F10772" t="s">
        <v>25</v>
      </c>
      <c r="G10772">
        <v>0</v>
      </c>
      <c r="L10772">
        <v>120</v>
      </c>
      <c r="N10772">
        <v>297617</v>
      </c>
      <c r="Q10772">
        <v>21</v>
      </c>
      <c r="V10772" t="s">
        <v>26</v>
      </c>
      <c r="Y10772">
        <v>1</v>
      </c>
    </row>
    <row r="10773" spans="1:26" x14ac:dyDescent="0.35">
      <c r="A10773" s="5">
        <v>45788</v>
      </c>
      <c r="B10773" t="s">
        <v>47</v>
      </c>
      <c r="C10773" t="s">
        <v>3417</v>
      </c>
      <c r="D10773">
        <v>0</v>
      </c>
      <c r="E10773">
        <v>96</v>
      </c>
      <c r="F10773" t="s">
        <v>25</v>
      </c>
      <c r="G10773">
        <v>0</v>
      </c>
      <c r="L10773">
        <v>320</v>
      </c>
      <c r="N10773">
        <v>297937</v>
      </c>
      <c r="Q10773">
        <v>21</v>
      </c>
      <c r="V10773" t="s">
        <v>26</v>
      </c>
      <c r="Y10773">
        <v>1</v>
      </c>
    </row>
    <row r="10774" spans="1:26" x14ac:dyDescent="0.35">
      <c r="A10774" s="5">
        <v>45789</v>
      </c>
      <c r="B10774" t="s">
        <v>47</v>
      </c>
      <c r="C10774" t="s">
        <v>3417</v>
      </c>
      <c r="D10774">
        <v>0</v>
      </c>
      <c r="E10774">
        <v>96</v>
      </c>
      <c r="F10774" t="s">
        <v>25</v>
      </c>
      <c r="G10774">
        <v>0</v>
      </c>
      <c r="L10774">
        <v>20</v>
      </c>
      <c r="N10774">
        <v>297957</v>
      </c>
      <c r="Q10774">
        <v>21</v>
      </c>
      <c r="V10774" t="s">
        <v>26</v>
      </c>
      <c r="Y10774">
        <v>1</v>
      </c>
    </row>
    <row r="10775" spans="1:26" x14ac:dyDescent="0.35">
      <c r="A10775" s="5">
        <v>45790</v>
      </c>
      <c r="B10775" t="s">
        <v>47</v>
      </c>
      <c r="C10775" t="s">
        <v>3417</v>
      </c>
      <c r="D10775">
        <v>0</v>
      </c>
      <c r="E10775">
        <v>96</v>
      </c>
      <c r="F10775" t="s">
        <v>25</v>
      </c>
      <c r="G10775">
        <v>0</v>
      </c>
      <c r="L10775">
        <v>220</v>
      </c>
      <c r="N10775">
        <v>298177</v>
      </c>
      <c r="Q10775">
        <v>21</v>
      </c>
      <c r="V10775" t="s">
        <v>26</v>
      </c>
      <c r="Y10775">
        <v>1</v>
      </c>
    </row>
    <row r="10776" spans="1:26" x14ac:dyDescent="0.35">
      <c r="A10776" s="5">
        <v>45786</v>
      </c>
      <c r="B10776" t="s">
        <v>2282</v>
      </c>
      <c r="C10776" t="s">
        <v>3417</v>
      </c>
      <c r="D10776">
        <v>11</v>
      </c>
      <c r="E10776">
        <v>130</v>
      </c>
      <c r="F10776" t="s">
        <v>25</v>
      </c>
      <c r="G10776">
        <v>0</v>
      </c>
      <c r="L10776">
        <v>930</v>
      </c>
      <c r="M10776">
        <v>7700</v>
      </c>
      <c r="N10776">
        <v>13861</v>
      </c>
      <c r="Q10776">
        <v>1</v>
      </c>
      <c r="S10776">
        <v>74</v>
      </c>
      <c r="T10776">
        <v>74</v>
      </c>
      <c r="U10776">
        <v>37</v>
      </c>
      <c r="V10776" t="s">
        <v>2770</v>
      </c>
      <c r="W10776">
        <v>1</v>
      </c>
      <c r="Y10776">
        <v>1</v>
      </c>
      <c r="Z10776">
        <v>1</v>
      </c>
    </row>
    <row r="10777" spans="1:26" x14ac:dyDescent="0.35">
      <c r="A10777" s="5">
        <v>45787</v>
      </c>
      <c r="B10777" t="s">
        <v>2282</v>
      </c>
      <c r="C10777" t="s">
        <v>3417</v>
      </c>
      <c r="D10777">
        <v>11</v>
      </c>
      <c r="E10777">
        <v>130</v>
      </c>
      <c r="F10777" t="s">
        <v>25</v>
      </c>
      <c r="G10777">
        <v>0</v>
      </c>
      <c r="L10777">
        <v>1205</v>
      </c>
      <c r="M10777">
        <v>100</v>
      </c>
      <c r="N10777">
        <v>14966</v>
      </c>
      <c r="Q10777">
        <v>1</v>
      </c>
      <c r="S10777">
        <v>4</v>
      </c>
      <c r="T10777">
        <v>4</v>
      </c>
      <c r="U10777">
        <v>2</v>
      </c>
      <c r="V10777" t="s">
        <v>2770</v>
      </c>
      <c r="Y10777">
        <v>1</v>
      </c>
    </row>
    <row r="10778" spans="1:26" x14ac:dyDescent="0.35">
      <c r="A10778" s="5">
        <v>45788</v>
      </c>
      <c r="B10778" t="s">
        <v>2282</v>
      </c>
      <c r="C10778" t="s">
        <v>3417</v>
      </c>
      <c r="D10778">
        <v>11</v>
      </c>
      <c r="E10778">
        <v>130</v>
      </c>
      <c r="F10778" t="s">
        <v>25</v>
      </c>
      <c r="G10778">
        <v>0</v>
      </c>
      <c r="L10778">
        <v>470</v>
      </c>
      <c r="M10778">
        <v>125</v>
      </c>
      <c r="N10778">
        <v>15311</v>
      </c>
      <c r="Q10778">
        <v>1</v>
      </c>
      <c r="S10778">
        <v>4</v>
      </c>
      <c r="T10778">
        <v>4</v>
      </c>
      <c r="U10778">
        <v>2</v>
      </c>
      <c r="V10778" t="s">
        <v>2770</v>
      </c>
      <c r="Y10778">
        <v>1</v>
      </c>
    </row>
    <row r="10779" spans="1:26" x14ac:dyDescent="0.35">
      <c r="A10779" s="5">
        <v>45789</v>
      </c>
      <c r="B10779" t="s">
        <v>2282</v>
      </c>
      <c r="C10779" t="s">
        <v>3417</v>
      </c>
      <c r="D10779">
        <v>11</v>
      </c>
      <c r="E10779">
        <v>130</v>
      </c>
      <c r="F10779" t="s">
        <v>25</v>
      </c>
      <c r="G10779">
        <v>0</v>
      </c>
      <c r="L10779">
        <v>1780</v>
      </c>
      <c r="M10779">
        <v>225</v>
      </c>
      <c r="N10779">
        <v>16866</v>
      </c>
      <c r="Q10779">
        <v>1</v>
      </c>
      <c r="S10779">
        <v>4</v>
      </c>
      <c r="T10779">
        <v>4</v>
      </c>
      <c r="U10779">
        <v>2</v>
      </c>
      <c r="V10779" t="s">
        <v>2770</v>
      </c>
      <c r="Y10779">
        <v>1</v>
      </c>
    </row>
    <row r="10780" spans="1:26" x14ac:dyDescent="0.35">
      <c r="A10780" s="5">
        <v>45790</v>
      </c>
      <c r="B10780" t="s">
        <v>2282</v>
      </c>
      <c r="C10780" t="s">
        <v>3417</v>
      </c>
      <c r="D10780">
        <v>11</v>
      </c>
      <c r="E10780">
        <v>130</v>
      </c>
      <c r="F10780" t="s">
        <v>25</v>
      </c>
      <c r="G10780">
        <v>0</v>
      </c>
      <c r="L10780">
        <v>1190</v>
      </c>
      <c r="M10780">
        <v>300</v>
      </c>
      <c r="N10780">
        <v>17756</v>
      </c>
      <c r="Q10780">
        <v>1</v>
      </c>
      <c r="S10780">
        <v>4</v>
      </c>
      <c r="T10780">
        <v>4</v>
      </c>
      <c r="U10780">
        <v>2</v>
      </c>
      <c r="V10780" t="s">
        <v>2770</v>
      </c>
      <c r="Y10780">
        <v>1</v>
      </c>
    </row>
    <row r="10781" spans="1:26" x14ac:dyDescent="0.35">
      <c r="A10781" s="5">
        <v>45739</v>
      </c>
      <c r="B10781" t="s">
        <v>1716</v>
      </c>
      <c r="C10781" t="s">
        <v>3163</v>
      </c>
      <c r="D10781">
        <v>1</v>
      </c>
      <c r="E10781">
        <v>126</v>
      </c>
      <c r="F10781" t="s">
        <v>25</v>
      </c>
      <c r="G10781">
        <v>0</v>
      </c>
      <c r="L10781">
        <v>1070</v>
      </c>
      <c r="M10781">
        <v>275</v>
      </c>
      <c r="N10781">
        <v>140629</v>
      </c>
      <c r="Q10781">
        <v>21</v>
      </c>
      <c r="T10781">
        <v>4</v>
      </c>
      <c r="V10781" t="s">
        <v>2769</v>
      </c>
      <c r="W10781">
        <v>1</v>
      </c>
      <c r="Y10781">
        <v>1</v>
      </c>
      <c r="Z10781">
        <v>1</v>
      </c>
    </row>
    <row r="10782" spans="1:26" x14ac:dyDescent="0.35">
      <c r="A10782" s="5">
        <v>45740</v>
      </c>
      <c r="B10782" t="s">
        <v>1716</v>
      </c>
      <c r="C10782" t="s">
        <v>3163</v>
      </c>
      <c r="D10782">
        <v>1</v>
      </c>
      <c r="E10782">
        <v>126</v>
      </c>
      <c r="F10782" t="s">
        <v>25</v>
      </c>
      <c r="G10782">
        <v>0</v>
      </c>
      <c r="L10782">
        <v>2520</v>
      </c>
      <c r="M10782">
        <v>100</v>
      </c>
      <c r="N10782">
        <v>143049</v>
      </c>
      <c r="Q10782">
        <v>21</v>
      </c>
      <c r="T10782">
        <v>4</v>
      </c>
      <c r="V10782" t="s">
        <v>2769</v>
      </c>
      <c r="Y10782">
        <v>1</v>
      </c>
    </row>
    <row r="10783" spans="1:26" x14ac:dyDescent="0.35">
      <c r="A10783" s="5">
        <v>45741</v>
      </c>
      <c r="B10783" t="s">
        <v>1716</v>
      </c>
      <c r="C10783" t="s">
        <v>3163</v>
      </c>
      <c r="D10783">
        <v>1</v>
      </c>
      <c r="E10783">
        <v>126</v>
      </c>
      <c r="F10783" t="s">
        <v>25</v>
      </c>
      <c r="G10783">
        <v>0</v>
      </c>
      <c r="L10783">
        <v>1070</v>
      </c>
      <c r="N10783">
        <v>144119</v>
      </c>
      <c r="Q10783">
        <v>21</v>
      </c>
      <c r="T10783">
        <v>4</v>
      </c>
      <c r="V10783" t="s">
        <v>2769</v>
      </c>
      <c r="Y10783">
        <v>1</v>
      </c>
    </row>
    <row r="10784" spans="1:26" x14ac:dyDescent="0.35">
      <c r="A10784" s="5">
        <v>45742</v>
      </c>
      <c r="B10784" t="s">
        <v>1716</v>
      </c>
      <c r="C10784" t="s">
        <v>3163</v>
      </c>
      <c r="D10784">
        <v>1</v>
      </c>
      <c r="E10784">
        <v>126</v>
      </c>
      <c r="F10784" t="s">
        <v>25</v>
      </c>
      <c r="G10784">
        <v>0</v>
      </c>
      <c r="L10784">
        <v>1470</v>
      </c>
      <c r="M10784">
        <v>75</v>
      </c>
      <c r="N10784">
        <v>145514</v>
      </c>
      <c r="Q10784">
        <v>21</v>
      </c>
      <c r="T10784">
        <v>8</v>
      </c>
      <c r="V10784" t="s">
        <v>2769</v>
      </c>
      <c r="Y10784">
        <v>1</v>
      </c>
    </row>
    <row r="10785" spans="1:26" x14ac:dyDescent="0.35">
      <c r="A10785" s="5">
        <v>45743</v>
      </c>
      <c r="B10785" t="s">
        <v>1716</v>
      </c>
      <c r="C10785" t="s">
        <v>3163</v>
      </c>
      <c r="D10785">
        <v>1</v>
      </c>
      <c r="E10785">
        <v>126</v>
      </c>
      <c r="F10785" t="s">
        <v>25</v>
      </c>
      <c r="G10785">
        <v>0</v>
      </c>
      <c r="L10785">
        <v>1140</v>
      </c>
      <c r="M10785">
        <v>3225</v>
      </c>
      <c r="N10785">
        <v>143429</v>
      </c>
      <c r="Q10785">
        <v>21</v>
      </c>
      <c r="S10785">
        <v>24</v>
      </c>
      <c r="T10785">
        <v>4</v>
      </c>
      <c r="U10785">
        <v>12</v>
      </c>
      <c r="V10785" t="s">
        <v>2769</v>
      </c>
      <c r="Y10785">
        <v>1</v>
      </c>
    </row>
    <row r="10786" spans="1:26" x14ac:dyDescent="0.35">
      <c r="A10786" s="5">
        <v>45786</v>
      </c>
      <c r="B10786" t="s">
        <v>1070</v>
      </c>
      <c r="C10786" t="s">
        <v>3417</v>
      </c>
      <c r="D10786">
        <v>0</v>
      </c>
      <c r="E10786">
        <v>116</v>
      </c>
      <c r="F10786" t="s">
        <v>25</v>
      </c>
      <c r="G10786">
        <v>0</v>
      </c>
      <c r="L10786">
        <v>270</v>
      </c>
      <c r="N10786">
        <v>30186</v>
      </c>
      <c r="Q10786">
        <v>21</v>
      </c>
      <c r="V10786" t="s">
        <v>26</v>
      </c>
      <c r="Y10786">
        <v>1</v>
      </c>
      <c r="Z10786">
        <v>1</v>
      </c>
    </row>
    <row r="10787" spans="1:26" x14ac:dyDescent="0.35">
      <c r="A10787" s="5">
        <v>45787</v>
      </c>
      <c r="B10787" t="s">
        <v>1070</v>
      </c>
      <c r="C10787" t="s">
        <v>3417</v>
      </c>
      <c r="D10787">
        <v>0</v>
      </c>
      <c r="E10787">
        <v>116</v>
      </c>
      <c r="F10787" t="s">
        <v>25</v>
      </c>
      <c r="G10787">
        <v>0</v>
      </c>
      <c r="L10787">
        <v>320</v>
      </c>
      <c r="N10787">
        <v>30506</v>
      </c>
      <c r="Q10787">
        <v>21</v>
      </c>
      <c r="V10787" t="s">
        <v>26</v>
      </c>
      <c r="Y10787">
        <v>1</v>
      </c>
    </row>
    <row r="10788" spans="1:26" x14ac:dyDescent="0.35">
      <c r="A10788" s="5">
        <v>45788</v>
      </c>
      <c r="B10788" t="s">
        <v>1070</v>
      </c>
      <c r="C10788" t="s">
        <v>3417</v>
      </c>
      <c r="D10788">
        <v>0</v>
      </c>
      <c r="E10788">
        <v>116</v>
      </c>
      <c r="F10788" t="s">
        <v>25</v>
      </c>
      <c r="G10788">
        <v>0</v>
      </c>
      <c r="L10788">
        <v>220</v>
      </c>
      <c r="N10788">
        <v>30726</v>
      </c>
      <c r="Q10788">
        <v>21</v>
      </c>
      <c r="V10788" t="s">
        <v>26</v>
      </c>
      <c r="Y10788">
        <v>1</v>
      </c>
    </row>
    <row r="10789" spans="1:26" x14ac:dyDescent="0.35">
      <c r="A10789" s="5">
        <v>45789</v>
      </c>
      <c r="B10789" t="s">
        <v>1070</v>
      </c>
      <c r="C10789" t="s">
        <v>3417</v>
      </c>
      <c r="D10789">
        <v>0</v>
      </c>
      <c r="E10789">
        <v>116</v>
      </c>
      <c r="F10789" t="s">
        <v>25</v>
      </c>
      <c r="G10789">
        <v>0</v>
      </c>
      <c r="L10789">
        <v>70</v>
      </c>
      <c r="N10789">
        <v>30796</v>
      </c>
      <c r="Q10789">
        <v>21</v>
      </c>
      <c r="V10789" t="s">
        <v>26</v>
      </c>
      <c r="Y10789">
        <v>1</v>
      </c>
    </row>
    <row r="10790" spans="1:26" x14ac:dyDescent="0.35">
      <c r="A10790" s="5">
        <v>45790</v>
      </c>
      <c r="B10790" t="s">
        <v>1070</v>
      </c>
      <c r="C10790" t="s">
        <v>3417</v>
      </c>
      <c r="D10790">
        <v>0</v>
      </c>
      <c r="E10790">
        <v>116</v>
      </c>
      <c r="F10790" t="s">
        <v>25</v>
      </c>
      <c r="G10790">
        <v>0</v>
      </c>
      <c r="L10790">
        <v>470</v>
      </c>
      <c r="N10790">
        <v>31266</v>
      </c>
      <c r="Q10790">
        <v>21</v>
      </c>
      <c r="V10790" t="s">
        <v>26</v>
      </c>
      <c r="Y10790">
        <v>1</v>
      </c>
    </row>
    <row r="10791" spans="1:26" x14ac:dyDescent="0.35">
      <c r="A10791" s="5">
        <v>45649</v>
      </c>
      <c r="B10791" t="s">
        <v>814</v>
      </c>
      <c r="C10791" t="s">
        <v>2841</v>
      </c>
      <c r="D10791">
        <v>14</v>
      </c>
      <c r="E10791">
        <v>126</v>
      </c>
      <c r="F10791" t="s">
        <v>34</v>
      </c>
      <c r="G10791">
        <v>0</v>
      </c>
      <c r="L10791">
        <v>1955</v>
      </c>
      <c r="M10791">
        <v>50</v>
      </c>
      <c r="N10791">
        <v>2104</v>
      </c>
      <c r="Q10791">
        <v>5</v>
      </c>
      <c r="S10791">
        <v>2</v>
      </c>
      <c r="T10791">
        <v>4</v>
      </c>
      <c r="U10791">
        <v>1</v>
      </c>
      <c r="V10791" t="s">
        <v>2769</v>
      </c>
      <c r="W10791">
        <v>1</v>
      </c>
      <c r="Y10791">
        <v>1</v>
      </c>
      <c r="Z10791">
        <v>1</v>
      </c>
    </row>
    <row r="10792" spans="1:26" x14ac:dyDescent="0.35">
      <c r="A10792" s="5">
        <v>45650</v>
      </c>
      <c r="B10792" t="s">
        <v>814</v>
      </c>
      <c r="C10792" t="s">
        <v>2841</v>
      </c>
      <c r="D10792">
        <v>14</v>
      </c>
      <c r="E10792">
        <v>126</v>
      </c>
      <c r="F10792" t="s">
        <v>34</v>
      </c>
      <c r="G10792">
        <v>0</v>
      </c>
      <c r="L10792">
        <v>820</v>
      </c>
      <c r="M10792">
        <v>329</v>
      </c>
      <c r="N10792">
        <v>2595</v>
      </c>
      <c r="Q10792">
        <v>5</v>
      </c>
      <c r="S10792">
        <v>4</v>
      </c>
      <c r="T10792">
        <v>6</v>
      </c>
      <c r="U10792">
        <v>2</v>
      </c>
      <c r="V10792" t="s">
        <v>2769</v>
      </c>
      <c r="Y10792">
        <v>1</v>
      </c>
    </row>
    <row r="10793" spans="1:26" x14ac:dyDescent="0.35">
      <c r="A10793" s="5">
        <v>45651</v>
      </c>
      <c r="B10793" t="s">
        <v>814</v>
      </c>
      <c r="C10793" t="s">
        <v>2841</v>
      </c>
      <c r="D10793">
        <v>14</v>
      </c>
      <c r="E10793">
        <v>126</v>
      </c>
      <c r="F10793" t="s">
        <v>34</v>
      </c>
      <c r="G10793">
        <v>0</v>
      </c>
      <c r="L10793">
        <v>1990</v>
      </c>
      <c r="M10793">
        <v>3650</v>
      </c>
      <c r="N10793">
        <v>935</v>
      </c>
      <c r="Q10793">
        <v>5</v>
      </c>
      <c r="S10793">
        <v>10</v>
      </c>
      <c r="T10793">
        <v>8</v>
      </c>
      <c r="U10793">
        <v>5</v>
      </c>
      <c r="V10793" t="s">
        <v>2769</v>
      </c>
      <c r="Y10793">
        <v>1</v>
      </c>
    </row>
    <row r="10794" spans="1:26" x14ac:dyDescent="0.35">
      <c r="A10794" s="5">
        <v>45652</v>
      </c>
      <c r="B10794" t="s">
        <v>814</v>
      </c>
      <c r="C10794" t="s">
        <v>2841</v>
      </c>
      <c r="D10794">
        <v>14</v>
      </c>
      <c r="E10794">
        <v>126</v>
      </c>
      <c r="F10794" t="s">
        <v>34</v>
      </c>
      <c r="G10794">
        <v>0</v>
      </c>
      <c r="L10794">
        <v>1150</v>
      </c>
      <c r="M10794">
        <v>175</v>
      </c>
      <c r="N10794">
        <v>1910</v>
      </c>
      <c r="Q10794">
        <v>5</v>
      </c>
      <c r="S10794">
        <v>4</v>
      </c>
      <c r="T10794">
        <v>2</v>
      </c>
      <c r="U10794">
        <v>2</v>
      </c>
      <c r="V10794" t="s">
        <v>2769</v>
      </c>
      <c r="Y10794">
        <v>1</v>
      </c>
    </row>
    <row r="10795" spans="1:26" x14ac:dyDescent="0.35">
      <c r="A10795" s="5">
        <v>45653</v>
      </c>
      <c r="B10795" t="s">
        <v>814</v>
      </c>
      <c r="C10795" t="s">
        <v>2841</v>
      </c>
      <c r="D10795">
        <v>14</v>
      </c>
      <c r="E10795">
        <v>126</v>
      </c>
      <c r="F10795" t="s">
        <v>34</v>
      </c>
      <c r="G10795">
        <v>0</v>
      </c>
      <c r="L10795">
        <v>860</v>
      </c>
      <c r="M10795">
        <v>200</v>
      </c>
      <c r="N10795">
        <v>2570</v>
      </c>
      <c r="Q10795">
        <v>5</v>
      </c>
      <c r="S10795">
        <v>2</v>
      </c>
      <c r="T10795">
        <v>2</v>
      </c>
      <c r="U10795">
        <v>1</v>
      </c>
      <c r="V10795" t="s">
        <v>2769</v>
      </c>
      <c r="Y10795">
        <v>1</v>
      </c>
    </row>
    <row r="10796" spans="1:26" x14ac:dyDescent="0.35">
      <c r="A10796" s="5">
        <v>45739</v>
      </c>
      <c r="B10796" t="s">
        <v>1614</v>
      </c>
      <c r="C10796" t="s">
        <v>3163</v>
      </c>
      <c r="D10796">
        <v>1</v>
      </c>
      <c r="E10796">
        <v>122</v>
      </c>
      <c r="F10796" t="s">
        <v>25</v>
      </c>
      <c r="G10796">
        <v>0</v>
      </c>
      <c r="L10796">
        <v>840</v>
      </c>
      <c r="M10796">
        <v>300</v>
      </c>
      <c r="N10796">
        <v>89238</v>
      </c>
      <c r="Q10796">
        <v>5</v>
      </c>
      <c r="V10796" t="s">
        <v>26</v>
      </c>
      <c r="Y10796">
        <v>1</v>
      </c>
      <c r="Z10796">
        <v>1</v>
      </c>
    </row>
    <row r="10797" spans="1:26" x14ac:dyDescent="0.35">
      <c r="A10797" s="5">
        <v>45740</v>
      </c>
      <c r="B10797" t="s">
        <v>1614</v>
      </c>
      <c r="C10797" t="s">
        <v>3163</v>
      </c>
      <c r="D10797">
        <v>1</v>
      </c>
      <c r="E10797">
        <v>122</v>
      </c>
      <c r="F10797" t="s">
        <v>25</v>
      </c>
      <c r="G10797">
        <v>0</v>
      </c>
      <c r="L10797">
        <v>1950</v>
      </c>
      <c r="M10797">
        <v>200</v>
      </c>
      <c r="N10797">
        <v>90988</v>
      </c>
      <c r="Q10797">
        <v>5</v>
      </c>
      <c r="V10797" t="s">
        <v>26</v>
      </c>
      <c r="Y10797">
        <v>1</v>
      </c>
    </row>
    <row r="10798" spans="1:26" x14ac:dyDescent="0.35">
      <c r="A10798" s="5">
        <v>45741</v>
      </c>
      <c r="B10798" t="s">
        <v>1614</v>
      </c>
      <c r="C10798" t="s">
        <v>3163</v>
      </c>
      <c r="D10798">
        <v>1</v>
      </c>
      <c r="E10798">
        <v>122</v>
      </c>
      <c r="F10798" t="s">
        <v>25</v>
      </c>
      <c r="G10798">
        <v>0</v>
      </c>
      <c r="L10798">
        <v>420</v>
      </c>
      <c r="M10798">
        <v>500</v>
      </c>
      <c r="N10798">
        <v>90908</v>
      </c>
      <c r="Q10798">
        <v>5</v>
      </c>
      <c r="V10798" t="s">
        <v>26</v>
      </c>
      <c r="Y10798">
        <v>1</v>
      </c>
    </row>
    <row r="10799" spans="1:26" x14ac:dyDescent="0.35">
      <c r="A10799" s="5">
        <v>45742</v>
      </c>
      <c r="B10799" t="s">
        <v>1614</v>
      </c>
      <c r="C10799" t="s">
        <v>3163</v>
      </c>
      <c r="D10799">
        <v>1</v>
      </c>
      <c r="E10799">
        <v>122</v>
      </c>
      <c r="F10799" t="s">
        <v>25</v>
      </c>
      <c r="G10799">
        <v>0</v>
      </c>
      <c r="L10799">
        <v>890</v>
      </c>
      <c r="M10799">
        <v>200</v>
      </c>
      <c r="N10799">
        <v>91598</v>
      </c>
      <c r="Q10799">
        <v>5</v>
      </c>
      <c r="V10799" t="s">
        <v>26</v>
      </c>
      <c r="Y10799">
        <v>1</v>
      </c>
    </row>
    <row r="10800" spans="1:26" x14ac:dyDescent="0.35">
      <c r="A10800" s="5">
        <v>45743</v>
      </c>
      <c r="B10800" t="s">
        <v>1614</v>
      </c>
      <c r="C10800" t="s">
        <v>3163</v>
      </c>
      <c r="D10800">
        <v>1</v>
      </c>
      <c r="E10800">
        <v>122</v>
      </c>
      <c r="F10800" t="s">
        <v>25</v>
      </c>
      <c r="G10800">
        <v>0</v>
      </c>
      <c r="L10800">
        <v>420</v>
      </c>
      <c r="M10800">
        <v>300</v>
      </c>
      <c r="N10800">
        <v>91718</v>
      </c>
      <c r="Q10800">
        <v>5</v>
      </c>
      <c r="V10800" t="s">
        <v>26</v>
      </c>
      <c r="Y10800">
        <v>1</v>
      </c>
    </row>
    <row r="10801" spans="1:26" x14ac:dyDescent="0.35">
      <c r="A10801" s="5">
        <v>45786</v>
      </c>
      <c r="B10801" t="s">
        <v>1522</v>
      </c>
      <c r="C10801" t="s">
        <v>3417</v>
      </c>
      <c r="D10801">
        <v>10</v>
      </c>
      <c r="E10801">
        <v>128</v>
      </c>
      <c r="F10801" t="s">
        <v>49</v>
      </c>
      <c r="G10801">
        <v>0</v>
      </c>
      <c r="L10801">
        <v>880</v>
      </c>
      <c r="M10801">
        <v>100</v>
      </c>
      <c r="N10801">
        <v>53385</v>
      </c>
      <c r="Q10801">
        <v>1</v>
      </c>
      <c r="S10801">
        <v>6</v>
      </c>
      <c r="T10801">
        <v>6</v>
      </c>
      <c r="U10801">
        <v>3</v>
      </c>
      <c r="V10801" t="s">
        <v>2769</v>
      </c>
      <c r="W10801">
        <v>1</v>
      </c>
      <c r="Y10801">
        <v>1</v>
      </c>
      <c r="Z10801">
        <v>1</v>
      </c>
    </row>
    <row r="10802" spans="1:26" x14ac:dyDescent="0.35">
      <c r="A10802" s="5">
        <v>45787</v>
      </c>
      <c r="B10802" t="s">
        <v>1522</v>
      </c>
      <c r="C10802" t="s">
        <v>3417</v>
      </c>
      <c r="D10802">
        <v>10</v>
      </c>
      <c r="E10802">
        <v>128</v>
      </c>
      <c r="F10802" t="s">
        <v>49</v>
      </c>
      <c r="G10802">
        <v>0</v>
      </c>
      <c r="L10802">
        <v>1485</v>
      </c>
      <c r="M10802">
        <v>1225</v>
      </c>
      <c r="N10802">
        <v>53645</v>
      </c>
      <c r="Q10802">
        <v>1</v>
      </c>
      <c r="S10802">
        <v>8</v>
      </c>
      <c r="T10802">
        <v>8</v>
      </c>
      <c r="U10802">
        <v>4</v>
      </c>
      <c r="V10802" t="s">
        <v>2769</v>
      </c>
      <c r="Y10802">
        <v>1</v>
      </c>
    </row>
    <row r="10803" spans="1:26" x14ac:dyDescent="0.35">
      <c r="A10803" s="5">
        <v>45788</v>
      </c>
      <c r="B10803" t="s">
        <v>1522</v>
      </c>
      <c r="C10803" t="s">
        <v>3417</v>
      </c>
      <c r="D10803">
        <v>10</v>
      </c>
      <c r="E10803">
        <v>128</v>
      </c>
      <c r="F10803" t="s">
        <v>49</v>
      </c>
      <c r="G10803">
        <v>0</v>
      </c>
      <c r="L10803">
        <v>1075</v>
      </c>
      <c r="M10803">
        <v>50</v>
      </c>
      <c r="N10803">
        <v>54670</v>
      </c>
      <c r="Q10803">
        <v>1</v>
      </c>
      <c r="S10803">
        <v>2</v>
      </c>
      <c r="T10803">
        <v>4</v>
      </c>
      <c r="U10803">
        <v>1</v>
      </c>
      <c r="V10803" t="s">
        <v>2769</v>
      </c>
      <c r="Y10803">
        <v>1</v>
      </c>
    </row>
    <row r="10804" spans="1:26" x14ac:dyDescent="0.35">
      <c r="A10804" s="5">
        <v>45789</v>
      </c>
      <c r="B10804" t="s">
        <v>1522</v>
      </c>
      <c r="C10804" t="s">
        <v>3417</v>
      </c>
      <c r="D10804">
        <v>10</v>
      </c>
      <c r="E10804">
        <v>128</v>
      </c>
      <c r="F10804" t="s">
        <v>49</v>
      </c>
      <c r="G10804">
        <v>0</v>
      </c>
      <c r="L10804">
        <v>1420</v>
      </c>
      <c r="M10804">
        <v>375</v>
      </c>
      <c r="N10804">
        <v>55715</v>
      </c>
      <c r="Q10804">
        <v>1</v>
      </c>
      <c r="S10804">
        <v>10</v>
      </c>
      <c r="T10804">
        <v>8</v>
      </c>
      <c r="U10804">
        <v>5</v>
      </c>
      <c r="V10804" t="s">
        <v>2769</v>
      </c>
      <c r="Y10804">
        <v>1</v>
      </c>
    </row>
    <row r="10805" spans="1:26" x14ac:dyDescent="0.35">
      <c r="A10805" s="5">
        <v>45790</v>
      </c>
      <c r="B10805" t="s">
        <v>1522</v>
      </c>
      <c r="C10805" t="s">
        <v>3417</v>
      </c>
      <c r="D10805">
        <v>10</v>
      </c>
      <c r="E10805">
        <v>128</v>
      </c>
      <c r="F10805" t="s">
        <v>49</v>
      </c>
      <c r="G10805">
        <v>0</v>
      </c>
      <c r="L10805">
        <v>1555</v>
      </c>
      <c r="M10805">
        <v>150</v>
      </c>
      <c r="N10805">
        <v>57120</v>
      </c>
      <c r="Q10805">
        <v>1</v>
      </c>
      <c r="S10805">
        <v>8</v>
      </c>
      <c r="T10805">
        <v>8</v>
      </c>
      <c r="U10805">
        <v>4</v>
      </c>
      <c r="V10805" t="s">
        <v>2769</v>
      </c>
      <c r="Y10805">
        <v>1</v>
      </c>
    </row>
    <row r="10806" spans="1:26" x14ac:dyDescent="0.35">
      <c r="A10806" s="5">
        <v>45731</v>
      </c>
      <c r="B10806" t="s">
        <v>1615</v>
      </c>
      <c r="C10806" t="s">
        <v>3162</v>
      </c>
      <c r="D10806">
        <v>9</v>
      </c>
      <c r="E10806">
        <v>123</v>
      </c>
      <c r="F10806" t="s">
        <v>49</v>
      </c>
      <c r="G10806">
        <v>0</v>
      </c>
      <c r="L10806">
        <v>580</v>
      </c>
      <c r="N10806">
        <v>5726</v>
      </c>
      <c r="Q10806">
        <v>1</v>
      </c>
      <c r="V10806" t="s">
        <v>2769</v>
      </c>
      <c r="W10806">
        <v>1</v>
      </c>
      <c r="Y10806">
        <v>1</v>
      </c>
      <c r="Z10806">
        <v>1</v>
      </c>
    </row>
    <row r="10807" spans="1:26" x14ac:dyDescent="0.35">
      <c r="A10807" s="5">
        <v>45732</v>
      </c>
      <c r="B10807" t="s">
        <v>1615</v>
      </c>
      <c r="C10807" t="s">
        <v>3162</v>
      </c>
      <c r="D10807">
        <v>9</v>
      </c>
      <c r="E10807">
        <v>123</v>
      </c>
      <c r="F10807" t="s">
        <v>49</v>
      </c>
      <c r="G10807">
        <v>0</v>
      </c>
      <c r="L10807">
        <v>670</v>
      </c>
      <c r="N10807">
        <v>6396</v>
      </c>
      <c r="Q10807">
        <v>1</v>
      </c>
      <c r="T10807">
        <v>2</v>
      </c>
      <c r="V10807" t="s">
        <v>2769</v>
      </c>
      <c r="Y10807">
        <v>1</v>
      </c>
    </row>
    <row r="10808" spans="1:26" x14ac:dyDescent="0.35">
      <c r="A10808" s="5">
        <v>45733</v>
      </c>
      <c r="B10808" t="s">
        <v>1615</v>
      </c>
      <c r="C10808" t="s">
        <v>3162</v>
      </c>
      <c r="D10808">
        <v>9</v>
      </c>
      <c r="E10808">
        <v>123</v>
      </c>
      <c r="F10808" t="s">
        <v>49</v>
      </c>
      <c r="G10808">
        <v>0</v>
      </c>
      <c r="L10808">
        <v>470</v>
      </c>
      <c r="N10808">
        <v>6866</v>
      </c>
      <c r="Q10808">
        <v>1</v>
      </c>
      <c r="T10808">
        <v>2</v>
      </c>
      <c r="V10808" t="s">
        <v>2769</v>
      </c>
      <c r="Y10808">
        <v>1</v>
      </c>
    </row>
    <row r="10809" spans="1:26" x14ac:dyDescent="0.35">
      <c r="A10809" s="5">
        <v>45734</v>
      </c>
      <c r="B10809" t="s">
        <v>1615</v>
      </c>
      <c r="C10809" t="s">
        <v>3162</v>
      </c>
      <c r="D10809">
        <v>9</v>
      </c>
      <c r="E10809">
        <v>123</v>
      </c>
      <c r="F10809" t="s">
        <v>49</v>
      </c>
      <c r="G10809">
        <v>0</v>
      </c>
      <c r="L10809">
        <v>400</v>
      </c>
      <c r="N10809">
        <v>7266</v>
      </c>
      <c r="Q10809">
        <v>1</v>
      </c>
      <c r="T10809">
        <v>2</v>
      </c>
      <c r="V10809" t="s">
        <v>2769</v>
      </c>
      <c r="Y10809">
        <v>1</v>
      </c>
    </row>
    <row r="10810" spans="1:26" x14ac:dyDescent="0.35">
      <c r="A10810" s="5">
        <v>45735</v>
      </c>
      <c r="B10810" t="s">
        <v>1615</v>
      </c>
      <c r="C10810" t="s">
        <v>3162</v>
      </c>
      <c r="D10810">
        <v>9</v>
      </c>
      <c r="E10810">
        <v>123</v>
      </c>
      <c r="F10810" t="s">
        <v>49</v>
      </c>
      <c r="G10810">
        <v>0</v>
      </c>
      <c r="L10810">
        <v>340</v>
      </c>
      <c r="M10810">
        <v>2000</v>
      </c>
      <c r="N10810">
        <v>5606</v>
      </c>
      <c r="Q10810">
        <v>1</v>
      </c>
      <c r="S10810">
        <v>8</v>
      </c>
      <c r="T10810">
        <v>2</v>
      </c>
      <c r="U10810">
        <v>4</v>
      </c>
      <c r="V10810" t="s">
        <v>2769</v>
      </c>
      <c r="Y10810">
        <v>1</v>
      </c>
    </row>
    <row r="10811" spans="1:26" x14ac:dyDescent="0.35">
      <c r="A10811" s="5">
        <v>45723</v>
      </c>
      <c r="B10811" t="s">
        <v>1523</v>
      </c>
      <c r="C10811" t="s">
        <v>2842</v>
      </c>
      <c r="D10811">
        <v>7</v>
      </c>
      <c r="E10811">
        <v>101</v>
      </c>
      <c r="F10811" t="s">
        <v>25</v>
      </c>
      <c r="G10811">
        <v>0</v>
      </c>
      <c r="L10811">
        <v>1060</v>
      </c>
      <c r="M10811">
        <v>50</v>
      </c>
      <c r="N10811">
        <v>5348</v>
      </c>
      <c r="Q10811">
        <v>21</v>
      </c>
      <c r="V10811" t="s">
        <v>26</v>
      </c>
      <c r="Y10811">
        <v>1</v>
      </c>
      <c r="Z10811">
        <v>1</v>
      </c>
    </row>
    <row r="10812" spans="1:26" x14ac:dyDescent="0.35">
      <c r="A10812" s="5">
        <v>45724</v>
      </c>
      <c r="B10812" t="s">
        <v>1523</v>
      </c>
      <c r="C10812" t="s">
        <v>2842</v>
      </c>
      <c r="D10812">
        <v>7</v>
      </c>
      <c r="E10812">
        <v>101</v>
      </c>
      <c r="F10812" t="s">
        <v>25</v>
      </c>
      <c r="G10812">
        <v>0</v>
      </c>
      <c r="L10812">
        <v>960</v>
      </c>
      <c r="M10812">
        <v>150</v>
      </c>
      <c r="N10812">
        <v>6158</v>
      </c>
      <c r="Q10812">
        <v>21</v>
      </c>
      <c r="V10812" t="s">
        <v>26</v>
      </c>
      <c r="Y10812">
        <v>1</v>
      </c>
    </row>
    <row r="10813" spans="1:26" x14ac:dyDescent="0.35">
      <c r="A10813" s="5">
        <v>45725</v>
      </c>
      <c r="B10813" t="s">
        <v>1523</v>
      </c>
      <c r="C10813" t="s">
        <v>2842</v>
      </c>
      <c r="D10813">
        <v>7</v>
      </c>
      <c r="E10813">
        <v>101</v>
      </c>
      <c r="F10813" t="s">
        <v>25</v>
      </c>
      <c r="G10813">
        <v>0</v>
      </c>
      <c r="L10813">
        <v>1260</v>
      </c>
      <c r="M10813">
        <v>25</v>
      </c>
      <c r="N10813">
        <v>7393</v>
      </c>
      <c r="Q10813">
        <v>21</v>
      </c>
      <c r="V10813" t="s">
        <v>26</v>
      </c>
      <c r="Y10813">
        <v>1</v>
      </c>
    </row>
    <row r="10814" spans="1:26" x14ac:dyDescent="0.35">
      <c r="A10814" s="5">
        <v>45726</v>
      </c>
      <c r="B10814" t="s">
        <v>1523</v>
      </c>
      <c r="C10814" t="s">
        <v>2842</v>
      </c>
      <c r="D10814">
        <v>7</v>
      </c>
      <c r="E10814">
        <v>101</v>
      </c>
      <c r="F10814" t="s">
        <v>25</v>
      </c>
      <c r="G10814">
        <v>0</v>
      </c>
      <c r="L10814">
        <v>760</v>
      </c>
      <c r="M10814">
        <v>200</v>
      </c>
      <c r="N10814">
        <v>7953</v>
      </c>
      <c r="Q10814">
        <v>21</v>
      </c>
      <c r="V10814" t="s">
        <v>26</v>
      </c>
      <c r="Y10814">
        <v>1</v>
      </c>
    </row>
    <row r="10815" spans="1:26" x14ac:dyDescent="0.35">
      <c r="A10815" s="5">
        <v>45727</v>
      </c>
      <c r="B10815" t="s">
        <v>1523</v>
      </c>
      <c r="C10815" t="s">
        <v>2842</v>
      </c>
      <c r="D10815">
        <v>7</v>
      </c>
      <c r="E10815">
        <v>101</v>
      </c>
      <c r="F10815" t="s">
        <v>25</v>
      </c>
      <c r="G10815">
        <v>0</v>
      </c>
      <c r="L10815">
        <v>910</v>
      </c>
      <c r="M10815">
        <v>250</v>
      </c>
      <c r="N10815">
        <v>8613</v>
      </c>
      <c r="Q10815">
        <v>21</v>
      </c>
      <c r="V10815" t="s">
        <v>26</v>
      </c>
      <c r="Y10815">
        <v>1</v>
      </c>
    </row>
    <row r="10816" spans="1:26" x14ac:dyDescent="0.35">
      <c r="A10816" s="5">
        <v>45649</v>
      </c>
      <c r="B10816" t="s">
        <v>1417</v>
      </c>
      <c r="C10816" t="s">
        <v>2841</v>
      </c>
      <c r="D10816">
        <v>9</v>
      </c>
      <c r="E10816">
        <v>125</v>
      </c>
      <c r="F10816" t="s">
        <v>49</v>
      </c>
      <c r="G10816">
        <v>0</v>
      </c>
      <c r="L10816">
        <v>1405</v>
      </c>
      <c r="M10816">
        <v>4200</v>
      </c>
      <c r="N10816">
        <v>126964</v>
      </c>
      <c r="Q10816">
        <v>0</v>
      </c>
      <c r="S10816">
        <v>20</v>
      </c>
      <c r="T10816">
        <v>28</v>
      </c>
      <c r="U10816">
        <v>10</v>
      </c>
      <c r="V10816" t="s">
        <v>2770</v>
      </c>
      <c r="W10816">
        <v>1</v>
      </c>
      <c r="Y10816">
        <v>1</v>
      </c>
      <c r="Z10816">
        <v>1</v>
      </c>
    </row>
    <row r="10817" spans="1:26" x14ac:dyDescent="0.35">
      <c r="A10817" s="5">
        <v>45650</v>
      </c>
      <c r="B10817" t="s">
        <v>1417</v>
      </c>
      <c r="C10817" t="s">
        <v>2841</v>
      </c>
      <c r="D10817">
        <v>9</v>
      </c>
      <c r="E10817">
        <v>125</v>
      </c>
      <c r="F10817" t="s">
        <v>49</v>
      </c>
      <c r="G10817">
        <v>0</v>
      </c>
      <c r="L10817">
        <v>1105</v>
      </c>
      <c r="M10817">
        <v>3325</v>
      </c>
      <c r="N10817">
        <v>124744</v>
      </c>
      <c r="Q10817">
        <v>0</v>
      </c>
      <c r="S10817">
        <v>40</v>
      </c>
      <c r="T10817">
        <v>36</v>
      </c>
      <c r="U10817">
        <v>20</v>
      </c>
      <c r="V10817" t="s">
        <v>2770</v>
      </c>
      <c r="Y10817">
        <v>1</v>
      </c>
    </row>
    <row r="10818" spans="1:26" x14ac:dyDescent="0.35">
      <c r="A10818" s="5">
        <v>45651</v>
      </c>
      <c r="B10818" t="s">
        <v>1417</v>
      </c>
      <c r="C10818" t="s">
        <v>2841</v>
      </c>
      <c r="D10818">
        <v>9</v>
      </c>
      <c r="E10818">
        <v>125</v>
      </c>
      <c r="F10818" t="s">
        <v>49</v>
      </c>
      <c r="G10818">
        <v>0</v>
      </c>
      <c r="L10818">
        <v>960</v>
      </c>
      <c r="M10818">
        <v>4425</v>
      </c>
      <c r="N10818">
        <v>121279</v>
      </c>
      <c r="Q10818">
        <v>0</v>
      </c>
      <c r="S10818">
        <v>20</v>
      </c>
      <c r="T10818">
        <v>30</v>
      </c>
      <c r="U10818">
        <v>10</v>
      </c>
      <c r="V10818" t="s">
        <v>2770</v>
      </c>
      <c r="Y10818">
        <v>1</v>
      </c>
    </row>
    <row r="10819" spans="1:26" x14ac:dyDescent="0.35">
      <c r="A10819" s="5">
        <v>45652</v>
      </c>
      <c r="B10819" t="s">
        <v>1417</v>
      </c>
      <c r="C10819" t="s">
        <v>2841</v>
      </c>
      <c r="D10819">
        <v>9</v>
      </c>
      <c r="E10819">
        <v>125</v>
      </c>
      <c r="F10819" t="s">
        <v>49</v>
      </c>
      <c r="G10819">
        <v>0</v>
      </c>
      <c r="L10819">
        <v>1325</v>
      </c>
      <c r="N10819">
        <v>122604</v>
      </c>
      <c r="Q10819">
        <v>0</v>
      </c>
      <c r="S10819">
        <v>22</v>
      </c>
      <c r="T10819">
        <v>8</v>
      </c>
      <c r="U10819">
        <v>11</v>
      </c>
      <c r="V10819" t="s">
        <v>2770</v>
      </c>
      <c r="Y10819">
        <v>1</v>
      </c>
    </row>
    <row r="10820" spans="1:26" x14ac:dyDescent="0.35">
      <c r="A10820" s="5">
        <v>45653</v>
      </c>
      <c r="B10820" t="s">
        <v>1417</v>
      </c>
      <c r="C10820" t="s">
        <v>2841</v>
      </c>
      <c r="D10820">
        <v>9</v>
      </c>
      <c r="E10820">
        <v>125</v>
      </c>
      <c r="F10820" t="s">
        <v>49</v>
      </c>
      <c r="G10820">
        <v>0</v>
      </c>
      <c r="L10820">
        <v>1005</v>
      </c>
      <c r="M10820">
        <v>250</v>
      </c>
      <c r="N10820">
        <v>123359</v>
      </c>
      <c r="Q10820">
        <v>0</v>
      </c>
      <c r="S10820">
        <v>8</v>
      </c>
      <c r="T10820">
        <v>8</v>
      </c>
      <c r="U10820">
        <v>4</v>
      </c>
      <c r="V10820" t="s">
        <v>2770</v>
      </c>
      <c r="Y10820">
        <v>1</v>
      </c>
    </row>
    <row r="10821" spans="1:26" x14ac:dyDescent="0.35">
      <c r="A10821" s="5">
        <v>45649</v>
      </c>
      <c r="B10821" t="s">
        <v>52</v>
      </c>
      <c r="C10821" t="s">
        <v>2841</v>
      </c>
      <c r="D10821">
        <v>5</v>
      </c>
      <c r="E10821">
        <v>118</v>
      </c>
      <c r="F10821" t="s">
        <v>25</v>
      </c>
      <c r="G10821">
        <v>0</v>
      </c>
      <c r="L10821">
        <v>460</v>
      </c>
      <c r="M10821">
        <v>50</v>
      </c>
      <c r="N10821">
        <v>13924</v>
      </c>
      <c r="Q10821">
        <v>21</v>
      </c>
      <c r="V10821" t="s">
        <v>2769</v>
      </c>
      <c r="W10821">
        <v>1</v>
      </c>
      <c r="Y10821">
        <v>1</v>
      </c>
      <c r="Z10821">
        <v>1</v>
      </c>
    </row>
    <row r="10822" spans="1:26" x14ac:dyDescent="0.35">
      <c r="A10822" s="5">
        <v>45650</v>
      </c>
      <c r="B10822" t="s">
        <v>52</v>
      </c>
      <c r="C10822" t="s">
        <v>2841</v>
      </c>
      <c r="D10822">
        <v>5</v>
      </c>
      <c r="E10822">
        <v>118</v>
      </c>
      <c r="F10822" t="s">
        <v>25</v>
      </c>
      <c r="G10822">
        <v>0</v>
      </c>
      <c r="L10822">
        <v>20</v>
      </c>
      <c r="N10822">
        <v>13944</v>
      </c>
      <c r="Q10822">
        <v>21</v>
      </c>
      <c r="V10822" t="s">
        <v>2769</v>
      </c>
      <c r="Y10822">
        <v>1</v>
      </c>
    </row>
    <row r="10823" spans="1:26" x14ac:dyDescent="0.35">
      <c r="A10823" s="5">
        <v>45651</v>
      </c>
      <c r="B10823" t="s">
        <v>52</v>
      </c>
      <c r="C10823" t="s">
        <v>2841</v>
      </c>
      <c r="D10823">
        <v>5</v>
      </c>
      <c r="E10823">
        <v>118</v>
      </c>
      <c r="F10823" t="s">
        <v>25</v>
      </c>
      <c r="G10823">
        <v>0</v>
      </c>
      <c r="L10823">
        <v>260</v>
      </c>
      <c r="M10823">
        <v>125</v>
      </c>
      <c r="N10823">
        <v>14079</v>
      </c>
      <c r="Q10823">
        <v>21</v>
      </c>
      <c r="V10823" t="s">
        <v>2769</v>
      </c>
      <c r="Y10823">
        <v>1</v>
      </c>
    </row>
    <row r="10824" spans="1:26" x14ac:dyDescent="0.35">
      <c r="A10824" s="5">
        <v>45652</v>
      </c>
      <c r="B10824" t="s">
        <v>52</v>
      </c>
      <c r="C10824" t="s">
        <v>2841</v>
      </c>
      <c r="D10824">
        <v>5</v>
      </c>
      <c r="E10824">
        <v>118</v>
      </c>
      <c r="F10824" t="s">
        <v>25</v>
      </c>
      <c r="G10824">
        <v>0</v>
      </c>
      <c r="L10824">
        <v>960</v>
      </c>
      <c r="M10824">
        <v>50</v>
      </c>
      <c r="N10824">
        <v>14989</v>
      </c>
      <c r="Q10824">
        <v>21</v>
      </c>
      <c r="T10824">
        <v>4</v>
      </c>
      <c r="V10824" t="s">
        <v>2769</v>
      </c>
      <c r="Y10824">
        <v>1</v>
      </c>
    </row>
    <row r="10825" spans="1:26" x14ac:dyDescent="0.35">
      <c r="A10825" s="5">
        <v>45653</v>
      </c>
      <c r="B10825" t="s">
        <v>52</v>
      </c>
      <c r="C10825" t="s">
        <v>2841</v>
      </c>
      <c r="D10825">
        <v>5</v>
      </c>
      <c r="E10825">
        <v>118</v>
      </c>
      <c r="F10825" t="s">
        <v>25</v>
      </c>
      <c r="G10825">
        <v>0</v>
      </c>
      <c r="L10825">
        <v>160</v>
      </c>
      <c r="M10825">
        <v>50</v>
      </c>
      <c r="N10825">
        <v>15099</v>
      </c>
      <c r="Q10825">
        <v>21</v>
      </c>
      <c r="S10825">
        <v>4</v>
      </c>
      <c r="U10825">
        <v>2</v>
      </c>
      <c r="V10825" t="s">
        <v>2769</v>
      </c>
      <c r="Y10825">
        <v>1</v>
      </c>
    </row>
    <row r="10826" spans="1:26" x14ac:dyDescent="0.35">
      <c r="A10826" s="5">
        <v>45786</v>
      </c>
      <c r="B10826" t="s">
        <v>748</v>
      </c>
      <c r="C10826" t="s">
        <v>3417</v>
      </c>
      <c r="D10826">
        <v>11</v>
      </c>
      <c r="E10826">
        <v>128</v>
      </c>
      <c r="F10826" t="s">
        <v>25</v>
      </c>
      <c r="G10826">
        <v>0</v>
      </c>
      <c r="L10826">
        <v>530</v>
      </c>
      <c r="M10826">
        <v>10075</v>
      </c>
      <c r="N10826">
        <v>111321</v>
      </c>
      <c r="Q10826">
        <v>1</v>
      </c>
      <c r="T10826">
        <v>12</v>
      </c>
      <c r="V10826" t="s">
        <v>2770</v>
      </c>
      <c r="W10826">
        <v>1</v>
      </c>
      <c r="Y10826">
        <v>1</v>
      </c>
      <c r="Z10826">
        <v>1</v>
      </c>
    </row>
    <row r="10827" spans="1:26" x14ac:dyDescent="0.35">
      <c r="A10827" s="5">
        <v>45787</v>
      </c>
      <c r="B10827" t="s">
        <v>748</v>
      </c>
      <c r="C10827" t="s">
        <v>3417</v>
      </c>
      <c r="D10827">
        <v>11</v>
      </c>
      <c r="E10827">
        <v>128</v>
      </c>
      <c r="F10827" t="s">
        <v>25</v>
      </c>
      <c r="G10827">
        <v>0</v>
      </c>
      <c r="L10827">
        <v>950</v>
      </c>
      <c r="M10827">
        <v>200</v>
      </c>
      <c r="N10827">
        <v>112071</v>
      </c>
      <c r="Q10827">
        <v>1</v>
      </c>
      <c r="S10827">
        <v>20</v>
      </c>
      <c r="T10827">
        <v>8</v>
      </c>
      <c r="U10827">
        <v>10</v>
      </c>
      <c r="V10827" t="s">
        <v>2770</v>
      </c>
      <c r="Y10827">
        <v>1</v>
      </c>
    </row>
    <row r="10828" spans="1:26" x14ac:dyDescent="0.35">
      <c r="A10828" s="5">
        <v>45788</v>
      </c>
      <c r="B10828" t="s">
        <v>748</v>
      </c>
      <c r="C10828" t="s">
        <v>3417</v>
      </c>
      <c r="D10828">
        <v>11</v>
      </c>
      <c r="E10828">
        <v>128</v>
      </c>
      <c r="F10828" t="s">
        <v>25</v>
      </c>
      <c r="G10828">
        <v>0</v>
      </c>
      <c r="L10828">
        <v>695</v>
      </c>
      <c r="M10828">
        <v>1000</v>
      </c>
      <c r="N10828">
        <v>111766</v>
      </c>
      <c r="Q10828">
        <v>1</v>
      </c>
      <c r="S10828">
        <v>18</v>
      </c>
      <c r="T10828">
        <v>18</v>
      </c>
      <c r="U10828">
        <v>9</v>
      </c>
      <c r="V10828" t="s">
        <v>2770</v>
      </c>
      <c r="Y10828">
        <v>1</v>
      </c>
    </row>
    <row r="10829" spans="1:26" x14ac:dyDescent="0.35">
      <c r="A10829" s="5">
        <v>45789</v>
      </c>
      <c r="B10829" t="s">
        <v>748</v>
      </c>
      <c r="C10829" t="s">
        <v>3417</v>
      </c>
      <c r="D10829">
        <v>11</v>
      </c>
      <c r="E10829">
        <v>128</v>
      </c>
      <c r="F10829" t="s">
        <v>25</v>
      </c>
      <c r="G10829">
        <v>0</v>
      </c>
      <c r="L10829">
        <v>1545</v>
      </c>
      <c r="M10829">
        <v>75</v>
      </c>
      <c r="N10829">
        <v>113236</v>
      </c>
      <c r="Q10829">
        <v>1</v>
      </c>
      <c r="S10829">
        <v>8</v>
      </c>
      <c r="T10829">
        <v>8</v>
      </c>
      <c r="U10829">
        <v>4</v>
      </c>
      <c r="V10829" t="s">
        <v>2770</v>
      </c>
      <c r="Y10829">
        <v>1</v>
      </c>
    </row>
    <row r="10830" spans="1:26" x14ac:dyDescent="0.35">
      <c r="A10830" s="5">
        <v>45790</v>
      </c>
      <c r="B10830" t="s">
        <v>748</v>
      </c>
      <c r="C10830" t="s">
        <v>3417</v>
      </c>
      <c r="D10830">
        <v>11</v>
      </c>
      <c r="E10830">
        <v>128</v>
      </c>
      <c r="F10830" t="s">
        <v>25</v>
      </c>
      <c r="G10830">
        <v>0</v>
      </c>
      <c r="L10830">
        <v>785</v>
      </c>
      <c r="M10830">
        <v>50</v>
      </c>
      <c r="N10830">
        <v>113971</v>
      </c>
      <c r="Q10830">
        <v>1</v>
      </c>
      <c r="S10830">
        <v>8</v>
      </c>
      <c r="T10830">
        <v>8</v>
      </c>
      <c r="U10830">
        <v>4</v>
      </c>
      <c r="V10830" t="s">
        <v>2770</v>
      </c>
      <c r="Y10830">
        <v>1</v>
      </c>
    </row>
    <row r="10831" spans="1:26" x14ac:dyDescent="0.35">
      <c r="A10831" s="5">
        <v>45649</v>
      </c>
      <c r="B10831" t="s">
        <v>991</v>
      </c>
      <c r="C10831" t="s">
        <v>2841</v>
      </c>
      <c r="D10831">
        <v>0</v>
      </c>
      <c r="E10831">
        <v>116</v>
      </c>
      <c r="F10831" t="s">
        <v>25</v>
      </c>
      <c r="G10831">
        <v>0</v>
      </c>
      <c r="L10831">
        <v>300</v>
      </c>
      <c r="M10831">
        <v>1025</v>
      </c>
      <c r="N10831">
        <v>5378</v>
      </c>
      <c r="Q10831">
        <v>21</v>
      </c>
      <c r="T10831">
        <v>2</v>
      </c>
      <c r="V10831" t="s">
        <v>2769</v>
      </c>
      <c r="W10831">
        <v>1</v>
      </c>
      <c r="Y10831">
        <v>1</v>
      </c>
      <c r="Z10831">
        <v>1</v>
      </c>
    </row>
    <row r="10832" spans="1:26" x14ac:dyDescent="0.35">
      <c r="A10832" s="5">
        <v>45650</v>
      </c>
      <c r="B10832" t="s">
        <v>991</v>
      </c>
      <c r="C10832" t="s">
        <v>2841</v>
      </c>
      <c r="D10832">
        <v>0</v>
      </c>
      <c r="E10832">
        <v>116</v>
      </c>
      <c r="F10832" t="s">
        <v>25</v>
      </c>
      <c r="G10832">
        <v>0</v>
      </c>
      <c r="L10832">
        <v>1140</v>
      </c>
      <c r="M10832">
        <v>1075</v>
      </c>
      <c r="N10832">
        <v>5443</v>
      </c>
      <c r="Q10832">
        <v>21</v>
      </c>
      <c r="T10832">
        <v>4</v>
      </c>
      <c r="V10832" t="s">
        <v>2769</v>
      </c>
      <c r="Y10832">
        <v>1</v>
      </c>
    </row>
    <row r="10833" spans="1:26" x14ac:dyDescent="0.35">
      <c r="A10833" s="5">
        <v>45651</v>
      </c>
      <c r="B10833" t="s">
        <v>991</v>
      </c>
      <c r="C10833" t="s">
        <v>2841</v>
      </c>
      <c r="D10833">
        <v>0</v>
      </c>
      <c r="E10833">
        <v>116</v>
      </c>
      <c r="F10833" t="s">
        <v>25</v>
      </c>
      <c r="G10833">
        <v>0</v>
      </c>
      <c r="L10833">
        <v>1405</v>
      </c>
      <c r="M10833">
        <v>1225</v>
      </c>
      <c r="N10833">
        <v>5623</v>
      </c>
      <c r="Q10833">
        <v>21</v>
      </c>
      <c r="T10833">
        <v>6</v>
      </c>
      <c r="V10833" t="s">
        <v>2769</v>
      </c>
      <c r="Y10833">
        <v>1</v>
      </c>
    </row>
    <row r="10834" spans="1:26" x14ac:dyDescent="0.35">
      <c r="A10834" s="5">
        <v>45652</v>
      </c>
      <c r="B10834" t="s">
        <v>991</v>
      </c>
      <c r="C10834" t="s">
        <v>2841</v>
      </c>
      <c r="D10834">
        <v>0</v>
      </c>
      <c r="E10834">
        <v>116</v>
      </c>
      <c r="F10834" t="s">
        <v>25</v>
      </c>
      <c r="G10834">
        <v>0</v>
      </c>
      <c r="L10834">
        <v>1170</v>
      </c>
      <c r="M10834">
        <v>1105</v>
      </c>
      <c r="N10834">
        <v>5688</v>
      </c>
      <c r="Q10834">
        <v>21</v>
      </c>
      <c r="T10834">
        <v>6</v>
      </c>
      <c r="V10834" t="s">
        <v>2769</v>
      </c>
      <c r="Y10834">
        <v>1</v>
      </c>
    </row>
    <row r="10835" spans="1:26" x14ac:dyDescent="0.35">
      <c r="A10835" s="5">
        <v>45653</v>
      </c>
      <c r="B10835" t="s">
        <v>991</v>
      </c>
      <c r="C10835" t="s">
        <v>2841</v>
      </c>
      <c r="D10835">
        <v>0</v>
      </c>
      <c r="E10835">
        <v>117</v>
      </c>
      <c r="F10835" t="s">
        <v>25</v>
      </c>
      <c r="G10835">
        <v>0</v>
      </c>
      <c r="L10835">
        <v>920</v>
      </c>
      <c r="M10835">
        <v>1225</v>
      </c>
      <c r="N10835">
        <v>5383</v>
      </c>
      <c r="Q10835">
        <v>21</v>
      </c>
      <c r="S10835">
        <v>20</v>
      </c>
      <c r="T10835">
        <v>6</v>
      </c>
      <c r="U10835">
        <v>10</v>
      </c>
      <c r="V10835" t="s">
        <v>2769</v>
      </c>
      <c r="Y10835">
        <v>1</v>
      </c>
    </row>
    <row r="10836" spans="1:26" x14ac:dyDescent="0.35">
      <c r="A10836" s="5">
        <v>45723</v>
      </c>
      <c r="B10836" t="s">
        <v>2204</v>
      </c>
      <c r="C10836" t="s">
        <v>2842</v>
      </c>
      <c r="D10836">
        <v>12</v>
      </c>
      <c r="E10836">
        <v>127</v>
      </c>
      <c r="F10836" t="s">
        <v>49</v>
      </c>
      <c r="G10836">
        <v>0</v>
      </c>
      <c r="L10836">
        <v>1520</v>
      </c>
      <c r="M10836">
        <v>560</v>
      </c>
      <c r="N10836">
        <v>10673</v>
      </c>
      <c r="Q10836">
        <v>1</v>
      </c>
      <c r="S10836">
        <v>8</v>
      </c>
      <c r="T10836">
        <v>8</v>
      </c>
      <c r="U10836">
        <v>4</v>
      </c>
      <c r="V10836" t="s">
        <v>2769</v>
      </c>
      <c r="W10836">
        <v>1</v>
      </c>
      <c r="Y10836">
        <v>1</v>
      </c>
      <c r="Z10836">
        <v>1</v>
      </c>
    </row>
    <row r="10837" spans="1:26" x14ac:dyDescent="0.35">
      <c r="A10837" s="5">
        <v>45724</v>
      </c>
      <c r="B10837" t="s">
        <v>2204</v>
      </c>
      <c r="C10837" t="s">
        <v>2842</v>
      </c>
      <c r="D10837">
        <v>12</v>
      </c>
      <c r="E10837">
        <v>127</v>
      </c>
      <c r="F10837" t="s">
        <v>49</v>
      </c>
      <c r="G10837">
        <v>0</v>
      </c>
      <c r="L10837">
        <v>2120</v>
      </c>
      <c r="M10837">
        <v>1047</v>
      </c>
      <c r="N10837">
        <v>11746</v>
      </c>
      <c r="Q10837">
        <v>1</v>
      </c>
      <c r="S10837">
        <v>8</v>
      </c>
      <c r="T10837">
        <v>8</v>
      </c>
      <c r="U10837">
        <v>4</v>
      </c>
      <c r="V10837" t="s">
        <v>2769</v>
      </c>
      <c r="Y10837">
        <v>1</v>
      </c>
    </row>
    <row r="10838" spans="1:26" x14ac:dyDescent="0.35">
      <c r="A10838" s="5">
        <v>45725</v>
      </c>
      <c r="B10838" t="s">
        <v>2204</v>
      </c>
      <c r="C10838" t="s">
        <v>2842</v>
      </c>
      <c r="D10838">
        <v>12</v>
      </c>
      <c r="E10838">
        <v>128</v>
      </c>
      <c r="F10838" t="s">
        <v>49</v>
      </c>
      <c r="G10838">
        <v>0</v>
      </c>
      <c r="L10838">
        <v>1645</v>
      </c>
      <c r="M10838">
        <v>801</v>
      </c>
      <c r="N10838">
        <v>12590</v>
      </c>
      <c r="Q10838">
        <v>1</v>
      </c>
      <c r="S10838">
        <v>8</v>
      </c>
      <c r="T10838">
        <v>8</v>
      </c>
      <c r="U10838">
        <v>4</v>
      </c>
      <c r="V10838" t="s">
        <v>2769</v>
      </c>
      <c r="Y10838">
        <v>1</v>
      </c>
    </row>
    <row r="10839" spans="1:26" x14ac:dyDescent="0.35">
      <c r="A10839" s="5">
        <v>45726</v>
      </c>
      <c r="B10839" t="s">
        <v>2204</v>
      </c>
      <c r="C10839" t="s">
        <v>2842</v>
      </c>
      <c r="D10839">
        <v>12</v>
      </c>
      <c r="E10839">
        <v>128</v>
      </c>
      <c r="F10839" t="s">
        <v>49</v>
      </c>
      <c r="G10839">
        <v>0</v>
      </c>
      <c r="L10839">
        <v>720</v>
      </c>
      <c r="M10839">
        <v>255</v>
      </c>
      <c r="N10839">
        <v>13055</v>
      </c>
      <c r="Q10839">
        <v>1</v>
      </c>
      <c r="S10839">
        <v>6</v>
      </c>
      <c r="T10839">
        <v>6</v>
      </c>
      <c r="U10839">
        <v>3</v>
      </c>
      <c r="V10839" t="s">
        <v>2769</v>
      </c>
      <c r="Y10839">
        <v>1</v>
      </c>
    </row>
    <row r="10840" spans="1:26" x14ac:dyDescent="0.35">
      <c r="A10840" s="5">
        <v>45727</v>
      </c>
      <c r="B10840" t="s">
        <v>2204</v>
      </c>
      <c r="C10840" t="s">
        <v>2842</v>
      </c>
      <c r="D10840">
        <v>12</v>
      </c>
      <c r="E10840">
        <v>128</v>
      </c>
      <c r="F10840" t="s">
        <v>49</v>
      </c>
      <c r="G10840">
        <v>0</v>
      </c>
      <c r="L10840">
        <v>1130</v>
      </c>
      <c r="M10840">
        <v>165</v>
      </c>
      <c r="N10840">
        <v>14020</v>
      </c>
      <c r="Q10840">
        <v>1</v>
      </c>
      <c r="S10840">
        <v>4</v>
      </c>
      <c r="T10840">
        <v>4</v>
      </c>
      <c r="U10840">
        <v>2</v>
      </c>
      <c r="V10840" t="s">
        <v>2769</v>
      </c>
      <c r="Y10840">
        <v>1</v>
      </c>
    </row>
    <row r="10841" spans="1:26" x14ac:dyDescent="0.35">
      <c r="A10841" s="5">
        <v>45649</v>
      </c>
      <c r="B10841" t="s">
        <v>751</v>
      </c>
      <c r="C10841" t="s">
        <v>2841</v>
      </c>
      <c r="D10841">
        <v>4</v>
      </c>
      <c r="E10841">
        <v>100</v>
      </c>
      <c r="F10841" t="s">
        <v>25</v>
      </c>
      <c r="G10841">
        <v>0</v>
      </c>
      <c r="L10841">
        <v>70</v>
      </c>
      <c r="N10841">
        <v>86500</v>
      </c>
      <c r="Q10841">
        <v>21</v>
      </c>
      <c r="V10841" t="s">
        <v>2769</v>
      </c>
      <c r="W10841">
        <v>1</v>
      </c>
      <c r="Y10841">
        <v>1</v>
      </c>
      <c r="Z10841">
        <v>1</v>
      </c>
    </row>
    <row r="10842" spans="1:26" x14ac:dyDescent="0.35">
      <c r="A10842" s="5">
        <v>45650</v>
      </c>
      <c r="B10842" t="s">
        <v>751</v>
      </c>
      <c r="C10842" t="s">
        <v>2841</v>
      </c>
      <c r="D10842">
        <v>4</v>
      </c>
      <c r="E10842">
        <v>100</v>
      </c>
      <c r="F10842" t="s">
        <v>25</v>
      </c>
      <c r="G10842">
        <v>0</v>
      </c>
      <c r="L10842">
        <v>120</v>
      </c>
      <c r="N10842">
        <v>86620</v>
      </c>
      <c r="Q10842">
        <v>21</v>
      </c>
      <c r="V10842" t="s">
        <v>2769</v>
      </c>
      <c r="Y10842">
        <v>1</v>
      </c>
    </row>
    <row r="10843" spans="1:26" x14ac:dyDescent="0.35">
      <c r="A10843" s="5">
        <v>45651</v>
      </c>
      <c r="B10843" t="s">
        <v>751</v>
      </c>
      <c r="C10843" t="s">
        <v>2841</v>
      </c>
      <c r="D10843">
        <v>4</v>
      </c>
      <c r="E10843">
        <v>100</v>
      </c>
      <c r="F10843" t="s">
        <v>25</v>
      </c>
      <c r="G10843">
        <v>0</v>
      </c>
      <c r="L10843">
        <v>170</v>
      </c>
      <c r="N10843">
        <v>86790</v>
      </c>
      <c r="Q10843">
        <v>21</v>
      </c>
      <c r="T10843">
        <v>4</v>
      </c>
      <c r="V10843" t="s">
        <v>2769</v>
      </c>
      <c r="Y10843">
        <v>1</v>
      </c>
    </row>
    <row r="10844" spans="1:26" x14ac:dyDescent="0.35">
      <c r="A10844" s="5">
        <v>45652</v>
      </c>
      <c r="B10844" t="s">
        <v>751</v>
      </c>
      <c r="C10844" t="s">
        <v>2841</v>
      </c>
      <c r="D10844">
        <v>4</v>
      </c>
      <c r="E10844">
        <v>100</v>
      </c>
      <c r="F10844" t="s">
        <v>25</v>
      </c>
      <c r="G10844">
        <v>0</v>
      </c>
      <c r="L10844">
        <v>270</v>
      </c>
      <c r="N10844">
        <v>87060</v>
      </c>
      <c r="Q10844">
        <v>21</v>
      </c>
      <c r="V10844" t="s">
        <v>2769</v>
      </c>
      <c r="Y10844">
        <v>1</v>
      </c>
    </row>
    <row r="10845" spans="1:26" x14ac:dyDescent="0.35">
      <c r="A10845" s="5">
        <v>45653</v>
      </c>
      <c r="B10845" t="s">
        <v>751</v>
      </c>
      <c r="C10845" t="s">
        <v>2841</v>
      </c>
      <c r="D10845">
        <v>4</v>
      </c>
      <c r="E10845">
        <v>100</v>
      </c>
      <c r="F10845" t="s">
        <v>25</v>
      </c>
      <c r="G10845">
        <v>0</v>
      </c>
      <c r="L10845">
        <v>120</v>
      </c>
      <c r="N10845">
        <v>87180</v>
      </c>
      <c r="Q10845">
        <v>21</v>
      </c>
      <c r="S10845">
        <v>4</v>
      </c>
      <c r="U10845">
        <v>2</v>
      </c>
      <c r="V10845" t="s">
        <v>2769</v>
      </c>
      <c r="Y10845">
        <v>1</v>
      </c>
    </row>
    <row r="10846" spans="1:26" x14ac:dyDescent="0.35">
      <c r="A10846" s="5">
        <v>45786</v>
      </c>
      <c r="B10846" t="s">
        <v>817</v>
      </c>
      <c r="C10846" t="s">
        <v>3417</v>
      </c>
      <c r="D10846">
        <v>1</v>
      </c>
      <c r="E10846">
        <v>102</v>
      </c>
      <c r="F10846" t="s">
        <v>25</v>
      </c>
      <c r="G10846">
        <v>0</v>
      </c>
      <c r="L10846">
        <v>260</v>
      </c>
      <c r="N10846">
        <v>38304</v>
      </c>
      <c r="Q10846">
        <v>5</v>
      </c>
      <c r="V10846" t="s">
        <v>26</v>
      </c>
      <c r="Y10846">
        <v>1</v>
      </c>
      <c r="Z10846">
        <v>1</v>
      </c>
    </row>
    <row r="10847" spans="1:26" x14ac:dyDescent="0.35">
      <c r="A10847" s="5">
        <v>45787</v>
      </c>
      <c r="B10847" t="s">
        <v>817</v>
      </c>
      <c r="C10847" t="s">
        <v>3417</v>
      </c>
      <c r="D10847">
        <v>1</v>
      </c>
      <c r="E10847">
        <v>102</v>
      </c>
      <c r="F10847" t="s">
        <v>25</v>
      </c>
      <c r="G10847">
        <v>0</v>
      </c>
      <c r="L10847">
        <v>260</v>
      </c>
      <c r="M10847">
        <v>25</v>
      </c>
      <c r="N10847">
        <v>38539</v>
      </c>
      <c r="Q10847">
        <v>5</v>
      </c>
      <c r="V10847" t="s">
        <v>26</v>
      </c>
      <c r="Y10847">
        <v>1</v>
      </c>
    </row>
    <row r="10848" spans="1:26" x14ac:dyDescent="0.35">
      <c r="A10848" s="5">
        <v>45788</v>
      </c>
      <c r="B10848" t="s">
        <v>817</v>
      </c>
      <c r="C10848" t="s">
        <v>3417</v>
      </c>
      <c r="D10848">
        <v>1</v>
      </c>
      <c r="E10848">
        <v>102</v>
      </c>
      <c r="F10848" t="s">
        <v>25</v>
      </c>
      <c r="G10848">
        <v>0</v>
      </c>
      <c r="L10848">
        <v>510</v>
      </c>
      <c r="M10848">
        <v>100</v>
      </c>
      <c r="N10848">
        <v>38949</v>
      </c>
      <c r="Q10848">
        <v>5</v>
      </c>
      <c r="V10848" t="s">
        <v>26</v>
      </c>
      <c r="Y10848">
        <v>1</v>
      </c>
    </row>
    <row r="10849" spans="1:26" x14ac:dyDescent="0.35">
      <c r="A10849" s="5">
        <v>45789</v>
      </c>
      <c r="B10849" t="s">
        <v>817</v>
      </c>
      <c r="C10849" t="s">
        <v>3417</v>
      </c>
      <c r="D10849">
        <v>1</v>
      </c>
      <c r="E10849">
        <v>102</v>
      </c>
      <c r="F10849" t="s">
        <v>25</v>
      </c>
      <c r="G10849">
        <v>0</v>
      </c>
      <c r="L10849">
        <v>110</v>
      </c>
      <c r="M10849">
        <v>25</v>
      </c>
      <c r="N10849">
        <v>39034</v>
      </c>
      <c r="Q10849">
        <v>5</v>
      </c>
      <c r="V10849" t="s">
        <v>26</v>
      </c>
      <c r="Y10849">
        <v>1</v>
      </c>
    </row>
    <row r="10850" spans="1:26" x14ac:dyDescent="0.35">
      <c r="A10850" s="5">
        <v>45790</v>
      </c>
      <c r="B10850" t="s">
        <v>817</v>
      </c>
      <c r="C10850" t="s">
        <v>3417</v>
      </c>
      <c r="D10850">
        <v>1</v>
      </c>
      <c r="E10850">
        <v>102</v>
      </c>
      <c r="F10850" t="s">
        <v>25</v>
      </c>
      <c r="G10850">
        <v>0</v>
      </c>
      <c r="L10850">
        <v>410</v>
      </c>
      <c r="N10850">
        <v>39444</v>
      </c>
      <c r="Q10850">
        <v>5</v>
      </c>
      <c r="V10850" t="s">
        <v>26</v>
      </c>
      <c r="Y10850">
        <v>1</v>
      </c>
    </row>
    <row r="10851" spans="1:26" x14ac:dyDescent="0.35">
      <c r="A10851" s="5">
        <v>45739</v>
      </c>
      <c r="B10851" t="s">
        <v>1760</v>
      </c>
      <c r="C10851" t="s">
        <v>3163</v>
      </c>
      <c r="D10851">
        <v>6</v>
      </c>
      <c r="E10851">
        <v>127</v>
      </c>
      <c r="F10851" t="s">
        <v>25</v>
      </c>
      <c r="G10851">
        <v>0</v>
      </c>
      <c r="L10851">
        <v>1720</v>
      </c>
      <c r="M10851">
        <v>575</v>
      </c>
      <c r="N10851">
        <v>7425</v>
      </c>
      <c r="Q10851">
        <v>0</v>
      </c>
      <c r="T10851">
        <v>2</v>
      </c>
      <c r="V10851" t="s">
        <v>2770</v>
      </c>
      <c r="W10851">
        <v>1</v>
      </c>
      <c r="Y10851">
        <v>1</v>
      </c>
      <c r="Z10851">
        <v>1</v>
      </c>
    </row>
    <row r="10852" spans="1:26" x14ac:dyDescent="0.35">
      <c r="A10852" s="5">
        <v>45740</v>
      </c>
      <c r="B10852" t="s">
        <v>1760</v>
      </c>
      <c r="C10852" t="s">
        <v>3163</v>
      </c>
      <c r="D10852">
        <v>6</v>
      </c>
      <c r="E10852">
        <v>127</v>
      </c>
      <c r="F10852" t="s">
        <v>25</v>
      </c>
      <c r="G10852">
        <v>0</v>
      </c>
      <c r="L10852">
        <v>2940</v>
      </c>
      <c r="M10852">
        <v>6150</v>
      </c>
      <c r="N10852">
        <v>4215</v>
      </c>
      <c r="Q10852">
        <v>0</v>
      </c>
      <c r="S10852">
        <v>60</v>
      </c>
      <c r="T10852">
        <v>62</v>
      </c>
      <c r="U10852">
        <v>30</v>
      </c>
      <c r="V10852" t="s">
        <v>2770</v>
      </c>
      <c r="Y10852">
        <v>1</v>
      </c>
    </row>
    <row r="10853" spans="1:26" x14ac:dyDescent="0.35">
      <c r="A10853" s="5">
        <v>45741</v>
      </c>
      <c r="B10853" t="s">
        <v>1760</v>
      </c>
      <c r="C10853" t="s">
        <v>3163</v>
      </c>
      <c r="D10853">
        <v>6</v>
      </c>
      <c r="E10853">
        <v>127</v>
      </c>
      <c r="F10853" t="s">
        <v>25</v>
      </c>
      <c r="G10853">
        <v>0</v>
      </c>
      <c r="L10853">
        <v>1705</v>
      </c>
      <c r="M10853">
        <v>2525</v>
      </c>
      <c r="N10853">
        <v>3395</v>
      </c>
      <c r="Q10853">
        <v>0</v>
      </c>
      <c r="S10853">
        <v>22</v>
      </c>
      <c r="T10853">
        <v>24</v>
      </c>
      <c r="U10853">
        <v>11</v>
      </c>
      <c r="V10853" t="s">
        <v>2770</v>
      </c>
      <c r="Y10853">
        <v>1</v>
      </c>
    </row>
    <row r="10854" spans="1:26" x14ac:dyDescent="0.35">
      <c r="A10854" s="5">
        <v>45742</v>
      </c>
      <c r="B10854" t="s">
        <v>1760</v>
      </c>
      <c r="C10854" t="s">
        <v>3163</v>
      </c>
      <c r="D10854">
        <v>6</v>
      </c>
      <c r="E10854">
        <v>127</v>
      </c>
      <c r="F10854" t="s">
        <v>25</v>
      </c>
      <c r="G10854">
        <v>0</v>
      </c>
      <c r="L10854">
        <v>1455</v>
      </c>
      <c r="M10854">
        <v>612</v>
      </c>
      <c r="N10854">
        <v>4238</v>
      </c>
      <c r="Q10854">
        <v>0</v>
      </c>
      <c r="T10854">
        <v>8</v>
      </c>
      <c r="V10854" t="s">
        <v>2770</v>
      </c>
      <c r="Y10854">
        <v>1</v>
      </c>
    </row>
    <row r="10855" spans="1:26" x14ac:dyDescent="0.35">
      <c r="A10855" s="5">
        <v>45743</v>
      </c>
      <c r="B10855" t="s">
        <v>1760</v>
      </c>
      <c r="C10855" t="s">
        <v>3163</v>
      </c>
      <c r="D10855">
        <v>6</v>
      </c>
      <c r="E10855">
        <v>127</v>
      </c>
      <c r="F10855" t="s">
        <v>25</v>
      </c>
      <c r="G10855">
        <v>0</v>
      </c>
      <c r="L10855">
        <v>1355</v>
      </c>
      <c r="M10855">
        <v>625</v>
      </c>
      <c r="N10855">
        <v>4968</v>
      </c>
      <c r="Q10855">
        <v>0</v>
      </c>
      <c r="S10855">
        <v>16</v>
      </c>
      <c r="T10855">
        <v>2</v>
      </c>
      <c r="U10855">
        <v>8</v>
      </c>
      <c r="V10855" t="s">
        <v>2770</v>
      </c>
      <c r="Y10855">
        <v>1</v>
      </c>
    </row>
    <row r="10856" spans="1:26" x14ac:dyDescent="0.35">
      <c r="A10856" s="5">
        <v>45649</v>
      </c>
      <c r="B10856" t="s">
        <v>820</v>
      </c>
      <c r="C10856" t="s">
        <v>2841</v>
      </c>
      <c r="D10856">
        <v>9</v>
      </c>
      <c r="E10856">
        <v>122</v>
      </c>
      <c r="F10856" t="s">
        <v>49</v>
      </c>
      <c r="G10856">
        <v>0</v>
      </c>
      <c r="L10856">
        <v>160</v>
      </c>
      <c r="M10856">
        <v>250</v>
      </c>
      <c r="N10856">
        <v>1588</v>
      </c>
      <c r="Q10856">
        <v>1</v>
      </c>
      <c r="V10856" t="s">
        <v>26</v>
      </c>
      <c r="Y10856">
        <v>1</v>
      </c>
      <c r="Z10856">
        <v>1</v>
      </c>
    </row>
    <row r="10857" spans="1:26" x14ac:dyDescent="0.35">
      <c r="A10857" s="5">
        <v>45650</v>
      </c>
      <c r="B10857" t="s">
        <v>820</v>
      </c>
      <c r="C10857" t="s">
        <v>2841</v>
      </c>
      <c r="D10857">
        <v>9</v>
      </c>
      <c r="E10857">
        <v>122</v>
      </c>
      <c r="F10857" t="s">
        <v>49</v>
      </c>
      <c r="G10857">
        <v>0</v>
      </c>
      <c r="L10857">
        <v>1720</v>
      </c>
      <c r="M10857">
        <v>1125</v>
      </c>
      <c r="N10857">
        <v>2183</v>
      </c>
      <c r="Q10857">
        <v>1</v>
      </c>
      <c r="V10857" t="s">
        <v>26</v>
      </c>
      <c r="Y10857">
        <v>1</v>
      </c>
    </row>
    <row r="10858" spans="1:26" x14ac:dyDescent="0.35">
      <c r="A10858" s="5">
        <v>45651</v>
      </c>
      <c r="B10858" t="s">
        <v>820</v>
      </c>
      <c r="C10858" t="s">
        <v>2841</v>
      </c>
      <c r="D10858">
        <v>9</v>
      </c>
      <c r="E10858">
        <v>122</v>
      </c>
      <c r="F10858" t="s">
        <v>49</v>
      </c>
      <c r="G10858">
        <v>0</v>
      </c>
      <c r="L10858">
        <v>80</v>
      </c>
      <c r="M10858">
        <v>150</v>
      </c>
      <c r="N10858">
        <v>2113</v>
      </c>
      <c r="Q10858">
        <v>1</v>
      </c>
      <c r="V10858" t="s">
        <v>26</v>
      </c>
      <c r="Y10858">
        <v>1</v>
      </c>
    </row>
    <row r="10859" spans="1:26" x14ac:dyDescent="0.35">
      <c r="A10859" s="5">
        <v>45652</v>
      </c>
      <c r="B10859" t="s">
        <v>820</v>
      </c>
      <c r="C10859" t="s">
        <v>2841</v>
      </c>
      <c r="D10859">
        <v>9</v>
      </c>
      <c r="E10859">
        <v>122</v>
      </c>
      <c r="F10859" t="s">
        <v>49</v>
      </c>
      <c r="G10859">
        <v>0</v>
      </c>
      <c r="L10859">
        <v>1360</v>
      </c>
      <c r="M10859">
        <v>175</v>
      </c>
      <c r="N10859">
        <v>3298</v>
      </c>
      <c r="Q10859">
        <v>1</v>
      </c>
      <c r="T10859">
        <v>4</v>
      </c>
      <c r="V10859" t="s">
        <v>26</v>
      </c>
      <c r="Y10859">
        <v>1</v>
      </c>
    </row>
    <row r="10860" spans="1:26" x14ac:dyDescent="0.35">
      <c r="A10860" s="5">
        <v>45653</v>
      </c>
      <c r="B10860" t="s">
        <v>820</v>
      </c>
      <c r="C10860" t="s">
        <v>2841</v>
      </c>
      <c r="D10860">
        <v>9</v>
      </c>
      <c r="E10860">
        <v>122</v>
      </c>
      <c r="F10860" t="s">
        <v>49</v>
      </c>
      <c r="G10860">
        <v>0</v>
      </c>
      <c r="L10860">
        <v>1340</v>
      </c>
      <c r="M10860">
        <v>125</v>
      </c>
      <c r="N10860">
        <v>4513</v>
      </c>
      <c r="Q10860">
        <v>1</v>
      </c>
      <c r="V10860" t="s">
        <v>26</v>
      </c>
      <c r="Y10860">
        <v>1</v>
      </c>
    </row>
    <row r="10861" spans="1:26" x14ac:dyDescent="0.35">
      <c r="A10861" s="5">
        <v>45786</v>
      </c>
      <c r="B10861" t="s">
        <v>820</v>
      </c>
      <c r="C10861" t="s">
        <v>3417</v>
      </c>
      <c r="D10861">
        <v>9</v>
      </c>
      <c r="E10861">
        <v>124</v>
      </c>
      <c r="F10861" t="s">
        <v>49</v>
      </c>
      <c r="G10861">
        <v>0</v>
      </c>
      <c r="L10861">
        <v>1060</v>
      </c>
      <c r="M10861">
        <v>2475</v>
      </c>
      <c r="N10861">
        <v>7054</v>
      </c>
      <c r="Q10861">
        <v>1</v>
      </c>
      <c r="T10861">
        <v>2</v>
      </c>
      <c r="V10861" t="s">
        <v>2770</v>
      </c>
      <c r="W10861">
        <v>1</v>
      </c>
      <c r="Y10861">
        <v>1</v>
      </c>
      <c r="Z10861">
        <v>1</v>
      </c>
    </row>
    <row r="10862" spans="1:26" x14ac:dyDescent="0.35">
      <c r="A10862" s="5">
        <v>45787</v>
      </c>
      <c r="B10862" t="s">
        <v>820</v>
      </c>
      <c r="C10862" t="s">
        <v>3417</v>
      </c>
      <c r="D10862">
        <v>9</v>
      </c>
      <c r="E10862">
        <v>124</v>
      </c>
      <c r="F10862" t="s">
        <v>49</v>
      </c>
      <c r="G10862">
        <v>0</v>
      </c>
      <c r="L10862">
        <v>1410</v>
      </c>
      <c r="M10862">
        <v>2525</v>
      </c>
      <c r="N10862">
        <v>5939</v>
      </c>
      <c r="Q10862">
        <v>1</v>
      </c>
      <c r="S10862">
        <v>20</v>
      </c>
      <c r="T10862">
        <v>22</v>
      </c>
      <c r="U10862">
        <v>10</v>
      </c>
      <c r="V10862" t="s">
        <v>2770</v>
      </c>
      <c r="Y10862">
        <v>1</v>
      </c>
    </row>
    <row r="10863" spans="1:26" x14ac:dyDescent="0.35">
      <c r="A10863" s="5">
        <v>45788</v>
      </c>
      <c r="B10863" t="s">
        <v>820</v>
      </c>
      <c r="C10863" t="s">
        <v>3417</v>
      </c>
      <c r="D10863">
        <v>9</v>
      </c>
      <c r="E10863">
        <v>124</v>
      </c>
      <c r="F10863" t="s">
        <v>49</v>
      </c>
      <c r="G10863">
        <v>0</v>
      </c>
      <c r="L10863">
        <v>210</v>
      </c>
      <c r="M10863">
        <v>25</v>
      </c>
      <c r="N10863">
        <v>6124</v>
      </c>
      <c r="Q10863">
        <v>1</v>
      </c>
      <c r="V10863" t="s">
        <v>2770</v>
      </c>
      <c r="Y10863">
        <v>1</v>
      </c>
    </row>
    <row r="10864" spans="1:26" x14ac:dyDescent="0.35">
      <c r="A10864" s="5">
        <v>45789</v>
      </c>
      <c r="B10864" t="s">
        <v>820</v>
      </c>
      <c r="C10864" t="s">
        <v>3417</v>
      </c>
      <c r="D10864">
        <v>9</v>
      </c>
      <c r="E10864">
        <v>124</v>
      </c>
      <c r="F10864" t="s">
        <v>49</v>
      </c>
      <c r="G10864">
        <v>0</v>
      </c>
      <c r="L10864">
        <v>2120</v>
      </c>
      <c r="M10864">
        <v>350</v>
      </c>
      <c r="N10864">
        <v>7894</v>
      </c>
      <c r="Q10864">
        <v>1</v>
      </c>
      <c r="T10864">
        <v>2</v>
      </c>
      <c r="V10864" t="s">
        <v>2770</v>
      </c>
      <c r="Y10864">
        <v>1</v>
      </c>
    </row>
    <row r="10865" spans="1:26" x14ac:dyDescent="0.35">
      <c r="A10865" s="5">
        <v>45790</v>
      </c>
      <c r="B10865" t="s">
        <v>820</v>
      </c>
      <c r="C10865" t="s">
        <v>3417</v>
      </c>
      <c r="D10865">
        <v>9</v>
      </c>
      <c r="E10865">
        <v>124</v>
      </c>
      <c r="F10865" t="s">
        <v>49</v>
      </c>
      <c r="G10865">
        <v>0</v>
      </c>
      <c r="L10865">
        <v>995</v>
      </c>
      <c r="M10865">
        <v>2175</v>
      </c>
      <c r="N10865">
        <v>6714</v>
      </c>
      <c r="Q10865">
        <v>1</v>
      </c>
      <c r="S10865">
        <v>34</v>
      </c>
      <c r="T10865">
        <v>28</v>
      </c>
      <c r="U10865">
        <v>17</v>
      </c>
      <c r="V10865" t="s">
        <v>2770</v>
      </c>
      <c r="Y10865">
        <v>1</v>
      </c>
    </row>
    <row r="10866" spans="1:26" x14ac:dyDescent="0.35">
      <c r="A10866" s="5">
        <v>45723</v>
      </c>
      <c r="B10866" t="s">
        <v>588</v>
      </c>
      <c r="C10866" t="s">
        <v>2842</v>
      </c>
      <c r="D10866">
        <v>0</v>
      </c>
      <c r="E10866">
        <v>93</v>
      </c>
      <c r="F10866" t="s">
        <v>25</v>
      </c>
      <c r="G10866">
        <v>0</v>
      </c>
      <c r="L10866">
        <v>270</v>
      </c>
      <c r="N10866">
        <v>276548</v>
      </c>
      <c r="Q10866">
        <v>21</v>
      </c>
      <c r="V10866" t="s">
        <v>26</v>
      </c>
      <c r="Y10866">
        <v>1</v>
      </c>
      <c r="Z10866">
        <v>1</v>
      </c>
    </row>
    <row r="10867" spans="1:26" x14ac:dyDescent="0.35">
      <c r="A10867" s="5">
        <v>45724</v>
      </c>
      <c r="B10867" t="s">
        <v>588</v>
      </c>
      <c r="C10867" t="s">
        <v>2842</v>
      </c>
      <c r="D10867">
        <v>0</v>
      </c>
      <c r="E10867">
        <v>93</v>
      </c>
      <c r="F10867" t="s">
        <v>25</v>
      </c>
      <c r="G10867">
        <v>0</v>
      </c>
      <c r="L10867">
        <v>470</v>
      </c>
      <c r="N10867">
        <v>277018</v>
      </c>
      <c r="Q10867">
        <v>21</v>
      </c>
      <c r="V10867" t="s">
        <v>26</v>
      </c>
      <c r="Y10867">
        <v>1</v>
      </c>
    </row>
    <row r="10868" spans="1:26" x14ac:dyDescent="0.35">
      <c r="A10868" s="5">
        <v>45725</v>
      </c>
      <c r="B10868" t="s">
        <v>588</v>
      </c>
      <c r="C10868" t="s">
        <v>2842</v>
      </c>
      <c r="D10868">
        <v>0</v>
      </c>
      <c r="E10868">
        <v>93</v>
      </c>
      <c r="F10868" t="s">
        <v>25</v>
      </c>
      <c r="G10868">
        <v>0</v>
      </c>
      <c r="L10868">
        <v>470</v>
      </c>
      <c r="N10868">
        <v>277488</v>
      </c>
      <c r="Q10868">
        <v>21</v>
      </c>
      <c r="V10868" t="s">
        <v>26</v>
      </c>
      <c r="Y10868">
        <v>1</v>
      </c>
    </row>
    <row r="10869" spans="1:26" x14ac:dyDescent="0.35">
      <c r="A10869" s="5">
        <v>45726</v>
      </c>
      <c r="B10869" t="s">
        <v>588</v>
      </c>
      <c r="C10869" t="s">
        <v>2842</v>
      </c>
      <c r="D10869">
        <v>0</v>
      </c>
      <c r="E10869">
        <v>93</v>
      </c>
      <c r="F10869" t="s">
        <v>25</v>
      </c>
      <c r="G10869">
        <v>0</v>
      </c>
      <c r="L10869">
        <v>70</v>
      </c>
      <c r="N10869">
        <v>277558</v>
      </c>
      <c r="Q10869">
        <v>21</v>
      </c>
      <c r="V10869" t="s">
        <v>26</v>
      </c>
      <c r="Y10869">
        <v>1</v>
      </c>
    </row>
    <row r="10870" spans="1:26" x14ac:dyDescent="0.35">
      <c r="A10870" s="5">
        <v>45727</v>
      </c>
      <c r="B10870" t="s">
        <v>588</v>
      </c>
      <c r="C10870" t="s">
        <v>2842</v>
      </c>
      <c r="D10870">
        <v>0</v>
      </c>
      <c r="E10870">
        <v>93</v>
      </c>
      <c r="F10870" t="s">
        <v>25</v>
      </c>
      <c r="G10870">
        <v>0</v>
      </c>
      <c r="L10870">
        <v>170</v>
      </c>
      <c r="N10870">
        <v>277728</v>
      </c>
      <c r="Q10870">
        <v>21</v>
      </c>
      <c r="V10870" t="s">
        <v>26</v>
      </c>
      <c r="Y10870">
        <v>1</v>
      </c>
    </row>
    <row r="10871" spans="1:26" x14ac:dyDescent="0.35">
      <c r="A10871" s="5">
        <v>45747</v>
      </c>
      <c r="B10871" t="s">
        <v>675</v>
      </c>
      <c r="C10871" t="s">
        <v>3348</v>
      </c>
      <c r="D10871">
        <v>11</v>
      </c>
      <c r="E10871">
        <v>112</v>
      </c>
      <c r="F10871" t="s">
        <v>25</v>
      </c>
      <c r="G10871">
        <v>0</v>
      </c>
      <c r="L10871">
        <v>260</v>
      </c>
      <c r="N10871">
        <v>94016</v>
      </c>
      <c r="S10871">
        <v>4</v>
      </c>
      <c r="T10871">
        <v>4</v>
      </c>
      <c r="U10871">
        <v>2</v>
      </c>
      <c r="V10871" t="s">
        <v>2769</v>
      </c>
      <c r="W10871">
        <v>1</v>
      </c>
      <c r="Y10871">
        <v>1</v>
      </c>
      <c r="Z10871">
        <v>1</v>
      </c>
    </row>
    <row r="10872" spans="1:26" x14ac:dyDescent="0.35">
      <c r="A10872" s="5">
        <v>45748</v>
      </c>
      <c r="B10872" t="s">
        <v>675</v>
      </c>
      <c r="C10872" t="s">
        <v>3348</v>
      </c>
      <c r="D10872">
        <v>11</v>
      </c>
      <c r="E10872">
        <v>112</v>
      </c>
      <c r="F10872" t="s">
        <v>25</v>
      </c>
      <c r="G10872">
        <v>0</v>
      </c>
      <c r="L10872">
        <v>200</v>
      </c>
      <c r="N10872">
        <v>94216</v>
      </c>
      <c r="V10872" t="s">
        <v>2769</v>
      </c>
      <c r="Y10872">
        <v>1</v>
      </c>
    </row>
    <row r="10873" spans="1:26" x14ac:dyDescent="0.35">
      <c r="A10873" s="5">
        <v>45749</v>
      </c>
      <c r="B10873" t="s">
        <v>675</v>
      </c>
      <c r="C10873" t="s">
        <v>3348</v>
      </c>
      <c r="D10873">
        <v>11</v>
      </c>
      <c r="E10873">
        <v>112</v>
      </c>
      <c r="F10873" t="s">
        <v>25</v>
      </c>
      <c r="G10873">
        <v>0</v>
      </c>
      <c r="L10873">
        <v>110</v>
      </c>
      <c r="N10873">
        <v>94326</v>
      </c>
      <c r="V10873" t="s">
        <v>2769</v>
      </c>
      <c r="Y10873">
        <v>1</v>
      </c>
    </row>
    <row r="10874" spans="1:26" x14ac:dyDescent="0.35">
      <c r="A10874" s="5">
        <v>45750</v>
      </c>
      <c r="B10874" t="s">
        <v>675</v>
      </c>
      <c r="C10874" t="s">
        <v>3348</v>
      </c>
      <c r="D10874">
        <v>11</v>
      </c>
      <c r="E10874">
        <v>112</v>
      </c>
      <c r="F10874" t="s">
        <v>25</v>
      </c>
      <c r="G10874">
        <v>0</v>
      </c>
      <c r="L10874">
        <v>455</v>
      </c>
      <c r="N10874">
        <v>94781</v>
      </c>
      <c r="V10874" t="s">
        <v>2769</v>
      </c>
      <c r="Y10874">
        <v>1</v>
      </c>
    </row>
    <row r="10875" spans="1:26" x14ac:dyDescent="0.35">
      <c r="A10875" s="5">
        <v>45751</v>
      </c>
      <c r="B10875" t="s">
        <v>675</v>
      </c>
      <c r="C10875" t="s">
        <v>3348</v>
      </c>
      <c r="D10875">
        <v>11</v>
      </c>
      <c r="E10875">
        <v>112</v>
      </c>
      <c r="F10875" t="s">
        <v>25</v>
      </c>
      <c r="G10875">
        <v>0</v>
      </c>
      <c r="L10875">
        <v>620</v>
      </c>
      <c r="M10875">
        <v>520</v>
      </c>
      <c r="N10875">
        <v>94881</v>
      </c>
      <c r="S10875">
        <v>6</v>
      </c>
      <c r="T10875">
        <v>6</v>
      </c>
      <c r="U10875">
        <v>3</v>
      </c>
      <c r="V10875" t="s">
        <v>2769</v>
      </c>
      <c r="Y10875">
        <v>1</v>
      </c>
    </row>
    <row r="10876" spans="1:26" x14ac:dyDescent="0.35">
      <c r="A10876" s="5">
        <v>45786</v>
      </c>
      <c r="B10876" t="s">
        <v>132</v>
      </c>
      <c r="C10876" t="s">
        <v>3417</v>
      </c>
      <c r="D10876">
        <v>14</v>
      </c>
      <c r="E10876">
        <v>130</v>
      </c>
      <c r="F10876" t="s">
        <v>66</v>
      </c>
      <c r="G10876">
        <v>1</v>
      </c>
      <c r="H10876">
        <v>6000</v>
      </c>
      <c r="J10876">
        <v>312.61200000000002</v>
      </c>
      <c r="L10876">
        <v>9950</v>
      </c>
      <c r="M10876">
        <v>350</v>
      </c>
      <c r="N10876">
        <v>23772</v>
      </c>
      <c r="Q10876">
        <v>1</v>
      </c>
      <c r="T10876">
        <v>4</v>
      </c>
      <c r="V10876" t="s">
        <v>2769</v>
      </c>
      <c r="W10876">
        <v>1</v>
      </c>
      <c r="Y10876">
        <v>1</v>
      </c>
      <c r="Z10876">
        <v>1</v>
      </c>
    </row>
    <row r="10877" spans="1:26" x14ac:dyDescent="0.35">
      <c r="A10877" s="5">
        <v>45787</v>
      </c>
      <c r="B10877" t="s">
        <v>132</v>
      </c>
      <c r="C10877" t="s">
        <v>3417</v>
      </c>
      <c r="D10877">
        <v>14</v>
      </c>
      <c r="E10877">
        <v>130</v>
      </c>
      <c r="F10877" t="s">
        <v>66</v>
      </c>
      <c r="G10877">
        <v>0</v>
      </c>
      <c r="L10877">
        <v>3220</v>
      </c>
      <c r="M10877">
        <v>408</v>
      </c>
      <c r="N10877">
        <v>26584</v>
      </c>
      <c r="Q10877">
        <v>1</v>
      </c>
      <c r="T10877">
        <v>2</v>
      </c>
      <c r="V10877" t="s">
        <v>2769</v>
      </c>
      <c r="Y10877">
        <v>1</v>
      </c>
    </row>
    <row r="10878" spans="1:26" x14ac:dyDescent="0.35">
      <c r="A10878" s="5">
        <v>45788</v>
      </c>
      <c r="B10878" t="s">
        <v>132</v>
      </c>
      <c r="C10878" t="s">
        <v>3417</v>
      </c>
      <c r="D10878">
        <v>14</v>
      </c>
      <c r="E10878">
        <v>130</v>
      </c>
      <c r="F10878" t="s">
        <v>66</v>
      </c>
      <c r="G10878">
        <v>0</v>
      </c>
      <c r="L10878">
        <v>1405</v>
      </c>
      <c r="M10878">
        <v>825</v>
      </c>
      <c r="N10878">
        <v>27164</v>
      </c>
      <c r="Q10878">
        <v>1</v>
      </c>
      <c r="S10878">
        <v>6</v>
      </c>
      <c r="U10878">
        <v>3</v>
      </c>
      <c r="V10878" t="s">
        <v>2769</v>
      </c>
      <c r="Y10878">
        <v>1</v>
      </c>
    </row>
    <row r="10879" spans="1:26" x14ac:dyDescent="0.35">
      <c r="A10879" s="5">
        <v>45789</v>
      </c>
      <c r="B10879" t="s">
        <v>132</v>
      </c>
      <c r="C10879" t="s">
        <v>3417</v>
      </c>
      <c r="D10879">
        <v>14</v>
      </c>
      <c r="E10879">
        <v>130</v>
      </c>
      <c r="F10879" t="s">
        <v>66</v>
      </c>
      <c r="G10879">
        <v>0</v>
      </c>
      <c r="L10879">
        <v>1640</v>
      </c>
      <c r="M10879">
        <v>275</v>
      </c>
      <c r="N10879">
        <v>28529</v>
      </c>
      <c r="Q10879">
        <v>1</v>
      </c>
      <c r="V10879" t="s">
        <v>2769</v>
      </c>
      <c r="Y10879">
        <v>1</v>
      </c>
    </row>
    <row r="10880" spans="1:26" x14ac:dyDescent="0.35">
      <c r="A10880" s="5">
        <v>45790</v>
      </c>
      <c r="B10880" t="s">
        <v>132</v>
      </c>
      <c r="C10880" t="s">
        <v>3417</v>
      </c>
      <c r="D10880">
        <v>14</v>
      </c>
      <c r="E10880">
        <v>130</v>
      </c>
      <c r="F10880" t="s">
        <v>66</v>
      </c>
      <c r="G10880">
        <v>1</v>
      </c>
      <c r="H10880">
        <v>6000</v>
      </c>
      <c r="J10880">
        <v>312.61200000000002</v>
      </c>
      <c r="L10880">
        <v>6790</v>
      </c>
      <c r="M10880">
        <v>175</v>
      </c>
      <c r="N10880">
        <v>35144</v>
      </c>
      <c r="Q10880">
        <v>1</v>
      </c>
      <c r="S10880">
        <v>8</v>
      </c>
      <c r="T10880">
        <v>8</v>
      </c>
      <c r="U10880">
        <v>4</v>
      </c>
      <c r="V10880" t="s">
        <v>2769</v>
      </c>
      <c r="Y10880">
        <v>1</v>
      </c>
    </row>
    <row r="10881" spans="1:26" x14ac:dyDescent="0.35">
      <c r="A10881" s="5">
        <v>45723</v>
      </c>
      <c r="B10881" t="s">
        <v>435</v>
      </c>
      <c r="C10881" t="s">
        <v>2842</v>
      </c>
      <c r="D10881">
        <v>10</v>
      </c>
      <c r="E10881">
        <v>125</v>
      </c>
      <c r="F10881" t="s">
        <v>49</v>
      </c>
      <c r="G10881">
        <v>0</v>
      </c>
      <c r="L10881">
        <v>905</v>
      </c>
      <c r="M10881">
        <v>200</v>
      </c>
      <c r="N10881">
        <v>142131</v>
      </c>
      <c r="Q10881">
        <v>1</v>
      </c>
      <c r="T10881">
        <v>2</v>
      </c>
      <c r="V10881" t="s">
        <v>2770</v>
      </c>
      <c r="W10881">
        <v>1</v>
      </c>
      <c r="Y10881">
        <v>1</v>
      </c>
      <c r="Z10881">
        <v>1</v>
      </c>
    </row>
    <row r="10882" spans="1:26" x14ac:dyDescent="0.35">
      <c r="A10882" s="5">
        <v>45724</v>
      </c>
      <c r="B10882" t="s">
        <v>435</v>
      </c>
      <c r="C10882" t="s">
        <v>2842</v>
      </c>
      <c r="D10882">
        <v>10</v>
      </c>
      <c r="E10882">
        <v>125</v>
      </c>
      <c r="F10882" t="s">
        <v>49</v>
      </c>
      <c r="G10882">
        <v>0</v>
      </c>
      <c r="L10882">
        <v>3820</v>
      </c>
      <c r="M10882">
        <v>1075</v>
      </c>
      <c r="N10882">
        <v>144876</v>
      </c>
      <c r="Q10882">
        <v>1</v>
      </c>
      <c r="T10882">
        <v>4</v>
      </c>
      <c r="V10882" t="s">
        <v>2770</v>
      </c>
      <c r="Y10882">
        <v>1</v>
      </c>
    </row>
    <row r="10883" spans="1:26" x14ac:dyDescent="0.35">
      <c r="A10883" s="5">
        <v>45725</v>
      </c>
      <c r="B10883" t="s">
        <v>435</v>
      </c>
      <c r="C10883" t="s">
        <v>2842</v>
      </c>
      <c r="D10883">
        <v>10</v>
      </c>
      <c r="E10883">
        <v>125</v>
      </c>
      <c r="F10883" t="s">
        <v>49</v>
      </c>
      <c r="G10883">
        <v>0</v>
      </c>
      <c r="L10883">
        <v>1050</v>
      </c>
      <c r="M10883">
        <v>2000</v>
      </c>
      <c r="N10883">
        <v>143926</v>
      </c>
      <c r="Q10883">
        <v>1</v>
      </c>
      <c r="S10883">
        <v>20</v>
      </c>
      <c r="T10883">
        <v>14</v>
      </c>
      <c r="U10883">
        <v>10</v>
      </c>
      <c r="V10883" t="s">
        <v>2770</v>
      </c>
      <c r="Y10883">
        <v>1</v>
      </c>
    </row>
    <row r="10884" spans="1:26" x14ac:dyDescent="0.35">
      <c r="A10884" s="5">
        <v>45726</v>
      </c>
      <c r="B10884" t="s">
        <v>435</v>
      </c>
      <c r="C10884" t="s">
        <v>2842</v>
      </c>
      <c r="D10884">
        <v>10</v>
      </c>
      <c r="E10884">
        <v>125</v>
      </c>
      <c r="F10884" t="s">
        <v>49</v>
      </c>
      <c r="G10884">
        <v>0</v>
      </c>
      <c r="L10884">
        <v>420</v>
      </c>
      <c r="M10884">
        <v>1000</v>
      </c>
      <c r="N10884">
        <v>143346</v>
      </c>
      <c r="Q10884">
        <v>1</v>
      </c>
      <c r="T10884">
        <v>4</v>
      </c>
      <c r="V10884" t="s">
        <v>2770</v>
      </c>
      <c r="Y10884">
        <v>1</v>
      </c>
    </row>
    <row r="10885" spans="1:26" x14ac:dyDescent="0.35">
      <c r="A10885" s="5">
        <v>45727</v>
      </c>
      <c r="B10885" t="s">
        <v>435</v>
      </c>
      <c r="C10885" t="s">
        <v>2842</v>
      </c>
      <c r="D10885">
        <v>10</v>
      </c>
      <c r="E10885">
        <v>125</v>
      </c>
      <c r="F10885" t="s">
        <v>49</v>
      </c>
      <c r="G10885">
        <v>0</v>
      </c>
      <c r="L10885">
        <v>3280</v>
      </c>
      <c r="M10885">
        <v>2500</v>
      </c>
      <c r="N10885">
        <v>144126</v>
      </c>
      <c r="Q10885">
        <v>1</v>
      </c>
      <c r="S10885">
        <v>20</v>
      </c>
      <c r="T10885">
        <v>16</v>
      </c>
      <c r="U10885">
        <v>10</v>
      </c>
      <c r="V10885" t="s">
        <v>2770</v>
      </c>
      <c r="Y10885">
        <v>1</v>
      </c>
    </row>
    <row r="10886" spans="1:26" x14ac:dyDescent="0.35">
      <c r="A10886" s="5">
        <v>45731</v>
      </c>
      <c r="B10886" t="s">
        <v>1474</v>
      </c>
      <c r="C10886" t="s">
        <v>3162</v>
      </c>
      <c r="D10886">
        <v>15</v>
      </c>
      <c r="E10886">
        <v>130</v>
      </c>
      <c r="F10886" t="s">
        <v>43</v>
      </c>
      <c r="G10886">
        <v>1</v>
      </c>
      <c r="H10886">
        <v>20280</v>
      </c>
      <c r="J10886">
        <v>1056.6285600000001</v>
      </c>
      <c r="L10886">
        <v>9740</v>
      </c>
      <c r="M10886">
        <v>6171</v>
      </c>
      <c r="N10886">
        <v>43870</v>
      </c>
      <c r="Q10886">
        <v>5</v>
      </c>
      <c r="R10886">
        <v>338.66300000000007</v>
      </c>
      <c r="T10886">
        <v>66</v>
      </c>
      <c r="V10886" t="s">
        <v>2781</v>
      </c>
      <c r="W10886">
        <v>1</v>
      </c>
      <c r="X10886">
        <v>1</v>
      </c>
      <c r="Y10886">
        <v>1</v>
      </c>
      <c r="Z10886">
        <v>1</v>
      </c>
    </row>
    <row r="10887" spans="1:26" x14ac:dyDescent="0.35">
      <c r="A10887" s="5">
        <v>45732</v>
      </c>
      <c r="B10887" t="s">
        <v>1474</v>
      </c>
      <c r="C10887" t="s">
        <v>3162</v>
      </c>
      <c r="D10887">
        <v>15</v>
      </c>
      <c r="E10887">
        <v>130</v>
      </c>
      <c r="F10887" t="s">
        <v>43</v>
      </c>
      <c r="G10887">
        <v>1</v>
      </c>
      <c r="H10887">
        <v>16030</v>
      </c>
      <c r="J10887">
        <v>835.19506000000001</v>
      </c>
      <c r="L10887">
        <v>6010</v>
      </c>
      <c r="M10887">
        <v>2996</v>
      </c>
      <c r="N10887">
        <v>46884</v>
      </c>
      <c r="Q10887">
        <v>5</v>
      </c>
      <c r="R10887">
        <v>338.66300000000007</v>
      </c>
      <c r="T10887">
        <v>64</v>
      </c>
      <c r="V10887" t="s">
        <v>2781</v>
      </c>
      <c r="Y10887">
        <v>1</v>
      </c>
    </row>
    <row r="10888" spans="1:26" x14ac:dyDescent="0.35">
      <c r="A10888" s="5">
        <v>45733</v>
      </c>
      <c r="B10888" t="s">
        <v>1474</v>
      </c>
      <c r="C10888" t="s">
        <v>3162</v>
      </c>
      <c r="D10888">
        <v>15</v>
      </c>
      <c r="E10888">
        <v>130</v>
      </c>
      <c r="F10888" t="s">
        <v>43</v>
      </c>
      <c r="G10888">
        <v>1</v>
      </c>
      <c r="H10888">
        <v>8600</v>
      </c>
      <c r="J10888">
        <v>448.0772</v>
      </c>
      <c r="L10888">
        <v>1565</v>
      </c>
      <c r="M10888">
        <v>4309</v>
      </c>
      <c r="N10888">
        <v>44140</v>
      </c>
      <c r="Q10888">
        <v>5</v>
      </c>
      <c r="R10888">
        <v>338.66300000000007</v>
      </c>
      <c r="T10888">
        <v>64</v>
      </c>
      <c r="V10888" t="s">
        <v>2781</v>
      </c>
      <c r="Y10888">
        <v>1</v>
      </c>
    </row>
    <row r="10889" spans="1:26" x14ac:dyDescent="0.35">
      <c r="A10889" s="5">
        <v>45734</v>
      </c>
      <c r="B10889" t="s">
        <v>1474</v>
      </c>
      <c r="C10889" t="s">
        <v>3162</v>
      </c>
      <c r="D10889">
        <v>15</v>
      </c>
      <c r="E10889">
        <v>130</v>
      </c>
      <c r="F10889" t="s">
        <v>43</v>
      </c>
      <c r="G10889">
        <v>1</v>
      </c>
      <c r="H10889">
        <v>6980</v>
      </c>
      <c r="J10889">
        <v>363.67196000000001</v>
      </c>
      <c r="L10889">
        <v>1530</v>
      </c>
      <c r="M10889">
        <v>4259</v>
      </c>
      <c r="N10889">
        <v>41411</v>
      </c>
      <c r="Q10889">
        <v>5</v>
      </c>
      <c r="R10889">
        <v>338.66300000000007</v>
      </c>
      <c r="T10889">
        <v>64</v>
      </c>
      <c r="V10889" t="s">
        <v>2781</v>
      </c>
      <c r="Y10889">
        <v>1</v>
      </c>
    </row>
    <row r="10890" spans="1:26" x14ac:dyDescent="0.35">
      <c r="A10890" s="5">
        <v>45735</v>
      </c>
      <c r="B10890" t="s">
        <v>1474</v>
      </c>
      <c r="C10890" t="s">
        <v>3162</v>
      </c>
      <c r="D10890">
        <v>15</v>
      </c>
      <c r="E10890">
        <v>130</v>
      </c>
      <c r="F10890" t="s">
        <v>43</v>
      </c>
      <c r="G10890">
        <v>1</v>
      </c>
      <c r="H10890">
        <v>19830</v>
      </c>
      <c r="J10890">
        <v>1033.1826599999999</v>
      </c>
      <c r="L10890">
        <v>4990</v>
      </c>
      <c r="M10890">
        <v>6059</v>
      </c>
      <c r="N10890">
        <v>40342</v>
      </c>
      <c r="Q10890">
        <v>5</v>
      </c>
      <c r="R10890">
        <v>463.70780000000008</v>
      </c>
      <c r="S10890">
        <v>362</v>
      </c>
      <c r="T10890">
        <v>104</v>
      </c>
      <c r="U10890">
        <v>181</v>
      </c>
      <c r="V10890" t="s">
        <v>2781</v>
      </c>
      <c r="Y10890">
        <v>1</v>
      </c>
    </row>
    <row r="10891" spans="1:26" x14ac:dyDescent="0.35">
      <c r="A10891" s="5">
        <v>45786</v>
      </c>
      <c r="B10891" t="s">
        <v>1079</v>
      </c>
      <c r="C10891" t="s">
        <v>3417</v>
      </c>
      <c r="D10891">
        <v>9</v>
      </c>
      <c r="E10891">
        <v>122</v>
      </c>
      <c r="F10891" t="s">
        <v>25</v>
      </c>
      <c r="G10891">
        <v>0</v>
      </c>
      <c r="L10891">
        <v>910</v>
      </c>
      <c r="M10891">
        <v>175</v>
      </c>
      <c r="N10891">
        <v>13482</v>
      </c>
      <c r="Q10891">
        <v>11</v>
      </c>
      <c r="V10891" t="s">
        <v>26</v>
      </c>
      <c r="Y10891">
        <v>1</v>
      </c>
      <c r="Z10891">
        <v>1</v>
      </c>
    </row>
    <row r="10892" spans="1:26" x14ac:dyDescent="0.35">
      <c r="A10892" s="5">
        <v>45787</v>
      </c>
      <c r="B10892" t="s">
        <v>1079</v>
      </c>
      <c r="C10892" t="s">
        <v>3417</v>
      </c>
      <c r="D10892">
        <v>9</v>
      </c>
      <c r="E10892">
        <v>122</v>
      </c>
      <c r="F10892" t="s">
        <v>25</v>
      </c>
      <c r="G10892">
        <v>0</v>
      </c>
      <c r="L10892">
        <v>1140</v>
      </c>
      <c r="M10892">
        <v>367</v>
      </c>
      <c r="N10892">
        <v>14255</v>
      </c>
      <c r="Q10892">
        <v>11</v>
      </c>
      <c r="T10892">
        <v>4</v>
      </c>
      <c r="V10892" t="s">
        <v>26</v>
      </c>
      <c r="Y10892">
        <v>1</v>
      </c>
    </row>
    <row r="10893" spans="1:26" x14ac:dyDescent="0.35">
      <c r="A10893" s="5">
        <v>45788</v>
      </c>
      <c r="B10893" t="s">
        <v>1079</v>
      </c>
      <c r="C10893" t="s">
        <v>3417</v>
      </c>
      <c r="D10893">
        <v>9</v>
      </c>
      <c r="E10893">
        <v>122</v>
      </c>
      <c r="F10893" t="s">
        <v>25</v>
      </c>
      <c r="G10893">
        <v>0</v>
      </c>
      <c r="L10893">
        <v>370</v>
      </c>
      <c r="M10893">
        <v>780</v>
      </c>
      <c r="N10893">
        <v>13845</v>
      </c>
      <c r="Q10893">
        <v>11</v>
      </c>
      <c r="V10893" t="s">
        <v>26</v>
      </c>
      <c r="Y10893">
        <v>1</v>
      </c>
    </row>
    <row r="10894" spans="1:26" x14ac:dyDescent="0.35">
      <c r="A10894" s="5">
        <v>45789</v>
      </c>
      <c r="B10894" t="s">
        <v>1079</v>
      </c>
      <c r="C10894" t="s">
        <v>3417</v>
      </c>
      <c r="D10894">
        <v>9</v>
      </c>
      <c r="E10894">
        <v>123</v>
      </c>
      <c r="F10894" t="s">
        <v>25</v>
      </c>
      <c r="G10894">
        <v>0</v>
      </c>
      <c r="L10894">
        <v>755</v>
      </c>
      <c r="M10894">
        <v>385</v>
      </c>
      <c r="N10894">
        <v>14215</v>
      </c>
      <c r="Q10894">
        <v>11</v>
      </c>
      <c r="V10894" t="s">
        <v>26</v>
      </c>
      <c r="Y10894">
        <v>1</v>
      </c>
    </row>
    <row r="10895" spans="1:26" x14ac:dyDescent="0.35">
      <c r="A10895" s="5">
        <v>45790</v>
      </c>
      <c r="B10895" t="s">
        <v>1079</v>
      </c>
      <c r="C10895" t="s">
        <v>3417</v>
      </c>
      <c r="D10895">
        <v>9</v>
      </c>
      <c r="E10895">
        <v>123</v>
      </c>
      <c r="F10895" t="s">
        <v>25</v>
      </c>
      <c r="G10895">
        <v>0</v>
      </c>
      <c r="L10895">
        <v>760</v>
      </c>
      <c r="M10895">
        <v>285</v>
      </c>
      <c r="N10895">
        <v>14695</v>
      </c>
      <c r="Q10895">
        <v>11</v>
      </c>
      <c r="V10895" t="s">
        <v>26</v>
      </c>
      <c r="Y10895">
        <v>1</v>
      </c>
    </row>
    <row r="10896" spans="1:26" x14ac:dyDescent="0.35">
      <c r="A10896" s="5">
        <v>45731</v>
      </c>
      <c r="B10896" t="s">
        <v>755</v>
      </c>
      <c r="C10896" t="s">
        <v>3162</v>
      </c>
      <c r="D10896">
        <v>11</v>
      </c>
      <c r="E10896">
        <v>124</v>
      </c>
      <c r="F10896" t="s">
        <v>49</v>
      </c>
      <c r="G10896">
        <v>0</v>
      </c>
      <c r="L10896">
        <v>1460</v>
      </c>
      <c r="M10896">
        <v>775</v>
      </c>
      <c r="N10896">
        <v>2018</v>
      </c>
      <c r="Q10896">
        <v>3</v>
      </c>
      <c r="T10896">
        <v>2</v>
      </c>
      <c r="V10896" t="s">
        <v>2770</v>
      </c>
      <c r="W10896">
        <v>1</v>
      </c>
      <c r="Y10896">
        <v>1</v>
      </c>
      <c r="Z10896">
        <v>1</v>
      </c>
    </row>
    <row r="10897" spans="1:26" x14ac:dyDescent="0.35">
      <c r="A10897" s="5">
        <v>45732</v>
      </c>
      <c r="B10897" t="s">
        <v>755</v>
      </c>
      <c r="C10897" t="s">
        <v>3162</v>
      </c>
      <c r="D10897">
        <v>11</v>
      </c>
      <c r="E10897">
        <v>124</v>
      </c>
      <c r="F10897" t="s">
        <v>49</v>
      </c>
      <c r="G10897">
        <v>0</v>
      </c>
      <c r="L10897">
        <v>1070</v>
      </c>
      <c r="M10897">
        <v>2325</v>
      </c>
      <c r="N10897">
        <v>763</v>
      </c>
      <c r="Q10897">
        <v>3</v>
      </c>
      <c r="S10897">
        <v>28</v>
      </c>
      <c r="T10897">
        <v>26</v>
      </c>
      <c r="U10897">
        <v>14</v>
      </c>
      <c r="V10897" t="s">
        <v>2770</v>
      </c>
      <c r="Y10897">
        <v>1</v>
      </c>
    </row>
    <row r="10898" spans="1:26" x14ac:dyDescent="0.35">
      <c r="A10898" s="5">
        <v>45733</v>
      </c>
      <c r="B10898" t="s">
        <v>755</v>
      </c>
      <c r="C10898" t="s">
        <v>3162</v>
      </c>
      <c r="D10898">
        <v>11</v>
      </c>
      <c r="E10898">
        <v>124</v>
      </c>
      <c r="F10898" t="s">
        <v>49</v>
      </c>
      <c r="G10898">
        <v>0</v>
      </c>
      <c r="L10898">
        <v>1210</v>
      </c>
      <c r="M10898">
        <v>275</v>
      </c>
      <c r="N10898">
        <v>1723</v>
      </c>
      <c r="Q10898">
        <v>3</v>
      </c>
      <c r="T10898">
        <v>8</v>
      </c>
      <c r="V10898" t="s">
        <v>2770</v>
      </c>
      <c r="Y10898">
        <v>1</v>
      </c>
    </row>
    <row r="10899" spans="1:26" x14ac:dyDescent="0.35">
      <c r="A10899" s="5">
        <v>45734</v>
      </c>
      <c r="B10899" t="s">
        <v>755</v>
      </c>
      <c r="C10899" t="s">
        <v>3162</v>
      </c>
      <c r="D10899">
        <v>11</v>
      </c>
      <c r="E10899">
        <v>124</v>
      </c>
      <c r="F10899" t="s">
        <v>49</v>
      </c>
      <c r="G10899">
        <v>0</v>
      </c>
      <c r="L10899">
        <v>910</v>
      </c>
      <c r="M10899">
        <v>1200</v>
      </c>
      <c r="N10899">
        <v>1408</v>
      </c>
      <c r="Q10899">
        <v>3</v>
      </c>
      <c r="S10899">
        <v>20</v>
      </c>
      <c r="T10899">
        <v>12</v>
      </c>
      <c r="U10899">
        <v>10</v>
      </c>
      <c r="V10899" t="s">
        <v>2770</v>
      </c>
      <c r="Y10899">
        <v>1</v>
      </c>
    </row>
    <row r="10900" spans="1:26" x14ac:dyDescent="0.35">
      <c r="A10900" s="5">
        <v>45735</v>
      </c>
      <c r="B10900" t="s">
        <v>755</v>
      </c>
      <c r="C10900" t="s">
        <v>3162</v>
      </c>
      <c r="D10900">
        <v>11</v>
      </c>
      <c r="E10900">
        <v>124</v>
      </c>
      <c r="F10900" t="s">
        <v>49</v>
      </c>
      <c r="G10900">
        <v>0</v>
      </c>
      <c r="L10900">
        <v>1120</v>
      </c>
      <c r="M10900">
        <v>125</v>
      </c>
      <c r="N10900">
        <v>2403</v>
      </c>
      <c r="Q10900">
        <v>3</v>
      </c>
      <c r="S10900">
        <v>6</v>
      </c>
      <c r="T10900">
        <v>6</v>
      </c>
      <c r="U10900">
        <v>3</v>
      </c>
      <c r="V10900" t="s">
        <v>2770</v>
      </c>
      <c r="Y10900">
        <v>1</v>
      </c>
    </row>
    <row r="10901" spans="1:26" x14ac:dyDescent="0.35">
      <c r="A10901" s="5">
        <v>45649</v>
      </c>
      <c r="B10901" t="s">
        <v>2137</v>
      </c>
      <c r="C10901" t="s">
        <v>2841</v>
      </c>
      <c r="D10901">
        <v>10</v>
      </c>
      <c r="E10901">
        <v>126</v>
      </c>
      <c r="F10901" t="s">
        <v>49</v>
      </c>
      <c r="G10901">
        <v>0</v>
      </c>
      <c r="L10901">
        <v>1040</v>
      </c>
      <c r="M10901">
        <v>2000</v>
      </c>
      <c r="N10901">
        <v>30935</v>
      </c>
      <c r="Q10901">
        <v>5</v>
      </c>
      <c r="T10901">
        <v>26</v>
      </c>
      <c r="V10901" t="s">
        <v>2770</v>
      </c>
      <c r="W10901">
        <v>1</v>
      </c>
      <c r="Y10901">
        <v>1</v>
      </c>
      <c r="Z10901">
        <v>1</v>
      </c>
    </row>
    <row r="10902" spans="1:26" x14ac:dyDescent="0.35">
      <c r="A10902" s="5">
        <v>45650</v>
      </c>
      <c r="B10902" t="s">
        <v>2137</v>
      </c>
      <c r="C10902" t="s">
        <v>2841</v>
      </c>
      <c r="D10902">
        <v>10</v>
      </c>
      <c r="E10902">
        <v>126</v>
      </c>
      <c r="F10902" t="s">
        <v>49</v>
      </c>
      <c r="G10902">
        <v>0</v>
      </c>
      <c r="L10902">
        <v>520</v>
      </c>
      <c r="M10902">
        <v>1000</v>
      </c>
      <c r="N10902">
        <v>30455</v>
      </c>
      <c r="Q10902">
        <v>5</v>
      </c>
      <c r="T10902">
        <v>14</v>
      </c>
      <c r="V10902" t="s">
        <v>2770</v>
      </c>
      <c r="Y10902">
        <v>1</v>
      </c>
    </row>
    <row r="10903" spans="1:26" x14ac:dyDescent="0.35">
      <c r="A10903" s="5">
        <v>45651</v>
      </c>
      <c r="B10903" t="s">
        <v>2137</v>
      </c>
      <c r="C10903" t="s">
        <v>2841</v>
      </c>
      <c r="D10903">
        <v>10</v>
      </c>
      <c r="E10903">
        <v>126</v>
      </c>
      <c r="F10903" t="s">
        <v>49</v>
      </c>
      <c r="G10903">
        <v>0</v>
      </c>
      <c r="L10903">
        <v>445</v>
      </c>
      <c r="M10903">
        <v>75</v>
      </c>
      <c r="N10903">
        <v>30825</v>
      </c>
      <c r="Q10903">
        <v>5</v>
      </c>
      <c r="S10903">
        <v>40</v>
      </c>
      <c r="T10903">
        <v>8</v>
      </c>
      <c r="U10903">
        <v>20</v>
      </c>
      <c r="V10903" t="s">
        <v>2770</v>
      </c>
      <c r="Y10903">
        <v>1</v>
      </c>
    </row>
    <row r="10904" spans="1:26" x14ac:dyDescent="0.35">
      <c r="A10904" s="5">
        <v>45652</v>
      </c>
      <c r="B10904" t="s">
        <v>2137</v>
      </c>
      <c r="C10904" t="s">
        <v>2841</v>
      </c>
      <c r="D10904">
        <v>10</v>
      </c>
      <c r="E10904">
        <v>126</v>
      </c>
      <c r="F10904" t="s">
        <v>49</v>
      </c>
      <c r="G10904">
        <v>0</v>
      </c>
      <c r="L10904">
        <v>1050</v>
      </c>
      <c r="M10904">
        <v>100</v>
      </c>
      <c r="N10904">
        <v>31775</v>
      </c>
      <c r="Q10904">
        <v>5</v>
      </c>
      <c r="T10904">
        <v>8</v>
      </c>
      <c r="V10904" t="s">
        <v>2770</v>
      </c>
      <c r="Y10904">
        <v>1</v>
      </c>
    </row>
    <row r="10905" spans="1:26" x14ac:dyDescent="0.35">
      <c r="A10905" s="5">
        <v>45653</v>
      </c>
      <c r="B10905" t="s">
        <v>2137</v>
      </c>
      <c r="C10905" t="s">
        <v>2841</v>
      </c>
      <c r="D10905">
        <v>10</v>
      </c>
      <c r="E10905">
        <v>126</v>
      </c>
      <c r="F10905" t="s">
        <v>49</v>
      </c>
      <c r="G10905">
        <v>0</v>
      </c>
      <c r="L10905">
        <v>935</v>
      </c>
      <c r="M10905">
        <v>9000</v>
      </c>
      <c r="N10905">
        <v>23710</v>
      </c>
      <c r="Q10905">
        <v>5</v>
      </c>
      <c r="S10905">
        <v>34</v>
      </c>
      <c r="T10905">
        <v>18</v>
      </c>
      <c r="U10905">
        <v>17</v>
      </c>
      <c r="V10905" t="s">
        <v>2770</v>
      </c>
      <c r="Y10905">
        <v>1</v>
      </c>
    </row>
    <row r="10906" spans="1:26" x14ac:dyDescent="0.35">
      <c r="A10906" s="5">
        <v>45747</v>
      </c>
      <c r="B10906" t="s">
        <v>438</v>
      </c>
      <c r="C10906" t="s">
        <v>3348</v>
      </c>
      <c r="D10906">
        <v>15</v>
      </c>
      <c r="E10906">
        <v>130</v>
      </c>
      <c r="F10906" t="s">
        <v>49</v>
      </c>
      <c r="G10906">
        <v>1</v>
      </c>
      <c r="H10906">
        <v>320</v>
      </c>
      <c r="J10906">
        <v>16.672640000000001</v>
      </c>
      <c r="L10906">
        <v>1140</v>
      </c>
      <c r="M10906">
        <v>588</v>
      </c>
      <c r="N10906">
        <v>2917</v>
      </c>
      <c r="Q10906">
        <v>0</v>
      </c>
      <c r="S10906">
        <v>4</v>
      </c>
      <c r="T10906">
        <v>4</v>
      </c>
      <c r="U10906">
        <v>2</v>
      </c>
      <c r="V10906" t="s">
        <v>2769</v>
      </c>
      <c r="W10906">
        <v>1</v>
      </c>
      <c r="Y10906">
        <v>1</v>
      </c>
      <c r="Z10906">
        <v>1</v>
      </c>
    </row>
    <row r="10907" spans="1:26" x14ac:dyDescent="0.35">
      <c r="A10907" s="5">
        <v>45748</v>
      </c>
      <c r="B10907" t="s">
        <v>438</v>
      </c>
      <c r="C10907" t="s">
        <v>3348</v>
      </c>
      <c r="D10907">
        <v>15</v>
      </c>
      <c r="E10907">
        <v>130</v>
      </c>
      <c r="F10907" t="s">
        <v>49</v>
      </c>
      <c r="G10907">
        <v>1</v>
      </c>
      <c r="H10907">
        <v>1200</v>
      </c>
      <c r="J10907">
        <v>62.522399999999998</v>
      </c>
      <c r="L10907">
        <v>960</v>
      </c>
      <c r="M10907">
        <v>500</v>
      </c>
      <c r="N10907">
        <v>3377</v>
      </c>
      <c r="Q10907">
        <v>0</v>
      </c>
      <c r="S10907">
        <v>2</v>
      </c>
      <c r="T10907">
        <v>2</v>
      </c>
      <c r="U10907">
        <v>1</v>
      </c>
      <c r="V10907" t="s">
        <v>2769</v>
      </c>
      <c r="Y10907">
        <v>1</v>
      </c>
    </row>
    <row r="10908" spans="1:26" x14ac:dyDescent="0.35">
      <c r="A10908" s="5">
        <v>45749</v>
      </c>
      <c r="B10908" t="s">
        <v>438</v>
      </c>
      <c r="C10908" t="s">
        <v>3348</v>
      </c>
      <c r="D10908">
        <v>15</v>
      </c>
      <c r="E10908">
        <v>130</v>
      </c>
      <c r="F10908" t="s">
        <v>49</v>
      </c>
      <c r="G10908">
        <v>0</v>
      </c>
      <c r="L10908">
        <v>460</v>
      </c>
      <c r="M10908">
        <v>500</v>
      </c>
      <c r="N10908">
        <v>3337</v>
      </c>
      <c r="Q10908">
        <v>0</v>
      </c>
      <c r="S10908">
        <v>2</v>
      </c>
      <c r="T10908">
        <v>2</v>
      </c>
      <c r="U10908">
        <v>1</v>
      </c>
      <c r="V10908" t="s">
        <v>2769</v>
      </c>
      <c r="Y10908">
        <v>1</v>
      </c>
    </row>
    <row r="10909" spans="1:26" x14ac:dyDescent="0.35">
      <c r="A10909" s="5">
        <v>45750</v>
      </c>
      <c r="B10909" t="s">
        <v>438</v>
      </c>
      <c r="C10909" t="s">
        <v>3348</v>
      </c>
      <c r="D10909">
        <v>15</v>
      </c>
      <c r="E10909">
        <v>130</v>
      </c>
      <c r="F10909" t="s">
        <v>49</v>
      </c>
      <c r="G10909">
        <v>0</v>
      </c>
      <c r="L10909">
        <v>1560</v>
      </c>
      <c r="M10909">
        <v>500</v>
      </c>
      <c r="N10909">
        <v>4397</v>
      </c>
      <c r="Q10909">
        <v>0</v>
      </c>
      <c r="S10909">
        <v>2</v>
      </c>
      <c r="T10909">
        <v>2</v>
      </c>
      <c r="U10909">
        <v>1</v>
      </c>
      <c r="V10909" t="s">
        <v>2769</v>
      </c>
      <c r="Y10909">
        <v>1</v>
      </c>
    </row>
    <row r="10910" spans="1:26" x14ac:dyDescent="0.35">
      <c r="A10910" s="5">
        <v>45751</v>
      </c>
      <c r="B10910" t="s">
        <v>438</v>
      </c>
      <c r="C10910" t="s">
        <v>3348</v>
      </c>
      <c r="D10910">
        <v>15</v>
      </c>
      <c r="E10910">
        <v>130</v>
      </c>
      <c r="F10910" t="s">
        <v>49</v>
      </c>
      <c r="G10910">
        <v>0</v>
      </c>
      <c r="L10910">
        <v>660</v>
      </c>
      <c r="M10910">
        <v>440</v>
      </c>
      <c r="N10910">
        <v>4617</v>
      </c>
      <c r="Q10910">
        <v>0</v>
      </c>
      <c r="S10910">
        <v>2</v>
      </c>
      <c r="T10910">
        <v>2</v>
      </c>
      <c r="U10910">
        <v>1</v>
      </c>
      <c r="V10910" t="s">
        <v>2769</v>
      </c>
      <c r="Y10910">
        <v>1</v>
      </c>
    </row>
    <row r="10911" spans="1:26" x14ac:dyDescent="0.35">
      <c r="A10911" s="5">
        <v>45747</v>
      </c>
      <c r="B10911" t="s">
        <v>204</v>
      </c>
      <c r="C10911" t="s">
        <v>3348</v>
      </c>
      <c r="D10911">
        <v>15</v>
      </c>
      <c r="E10911">
        <v>127</v>
      </c>
      <c r="F10911" t="s">
        <v>25</v>
      </c>
      <c r="G10911">
        <v>0</v>
      </c>
      <c r="L10911">
        <v>740</v>
      </c>
      <c r="M10911">
        <v>154</v>
      </c>
      <c r="N10911">
        <v>6806</v>
      </c>
      <c r="Q10911">
        <v>21</v>
      </c>
      <c r="S10911">
        <v>6</v>
      </c>
      <c r="T10911">
        <v>6</v>
      </c>
      <c r="U10911">
        <v>3</v>
      </c>
      <c r="V10911" t="s">
        <v>2769</v>
      </c>
      <c r="W10911">
        <v>1</v>
      </c>
      <c r="Y10911">
        <v>1</v>
      </c>
      <c r="Z10911">
        <v>1</v>
      </c>
    </row>
    <row r="10912" spans="1:26" x14ac:dyDescent="0.35">
      <c r="A10912" s="5">
        <v>45748</v>
      </c>
      <c r="B10912" t="s">
        <v>204</v>
      </c>
      <c r="C10912" t="s">
        <v>3348</v>
      </c>
      <c r="D10912">
        <v>15</v>
      </c>
      <c r="E10912">
        <v>127</v>
      </c>
      <c r="F10912" t="s">
        <v>25</v>
      </c>
      <c r="G10912">
        <v>0</v>
      </c>
      <c r="L10912">
        <v>1220</v>
      </c>
      <c r="M10912">
        <v>75</v>
      </c>
      <c r="N10912">
        <v>7951</v>
      </c>
      <c r="Q10912">
        <v>21</v>
      </c>
      <c r="S10912">
        <v>2</v>
      </c>
      <c r="T10912">
        <v>2</v>
      </c>
      <c r="U10912">
        <v>1</v>
      </c>
      <c r="V10912" t="s">
        <v>2769</v>
      </c>
      <c r="Y10912">
        <v>1</v>
      </c>
    </row>
    <row r="10913" spans="1:26" x14ac:dyDescent="0.35">
      <c r="A10913" s="5">
        <v>45749</v>
      </c>
      <c r="B10913" t="s">
        <v>204</v>
      </c>
      <c r="C10913" t="s">
        <v>3348</v>
      </c>
      <c r="D10913">
        <v>15</v>
      </c>
      <c r="E10913">
        <v>127</v>
      </c>
      <c r="F10913" t="s">
        <v>25</v>
      </c>
      <c r="G10913">
        <v>0</v>
      </c>
      <c r="L10913">
        <v>1090</v>
      </c>
      <c r="M10913">
        <v>263</v>
      </c>
      <c r="N10913">
        <v>8778</v>
      </c>
      <c r="Q10913">
        <v>21</v>
      </c>
      <c r="S10913">
        <v>2</v>
      </c>
      <c r="T10913">
        <v>2</v>
      </c>
      <c r="U10913">
        <v>1</v>
      </c>
      <c r="V10913" t="s">
        <v>2769</v>
      </c>
      <c r="Y10913">
        <v>1</v>
      </c>
    </row>
    <row r="10914" spans="1:26" x14ac:dyDescent="0.35">
      <c r="A10914" s="5">
        <v>45750</v>
      </c>
      <c r="B10914" t="s">
        <v>204</v>
      </c>
      <c r="C10914" t="s">
        <v>3348</v>
      </c>
      <c r="D10914">
        <v>15</v>
      </c>
      <c r="E10914">
        <v>127</v>
      </c>
      <c r="F10914" t="s">
        <v>25</v>
      </c>
      <c r="G10914">
        <v>0</v>
      </c>
      <c r="L10914">
        <v>1170</v>
      </c>
      <c r="M10914">
        <v>200</v>
      </c>
      <c r="N10914">
        <v>9748</v>
      </c>
      <c r="Q10914">
        <v>21</v>
      </c>
      <c r="S10914">
        <v>6</v>
      </c>
      <c r="T10914">
        <v>6</v>
      </c>
      <c r="U10914">
        <v>3</v>
      </c>
      <c r="V10914" t="s">
        <v>2769</v>
      </c>
      <c r="Y10914">
        <v>1</v>
      </c>
    </row>
    <row r="10915" spans="1:26" x14ac:dyDescent="0.35">
      <c r="A10915" s="5">
        <v>45751</v>
      </c>
      <c r="B10915" t="s">
        <v>204</v>
      </c>
      <c r="C10915" t="s">
        <v>3348</v>
      </c>
      <c r="D10915">
        <v>15</v>
      </c>
      <c r="E10915">
        <v>127</v>
      </c>
      <c r="F10915" t="s">
        <v>25</v>
      </c>
      <c r="G10915">
        <v>0</v>
      </c>
      <c r="L10915">
        <v>580</v>
      </c>
      <c r="M10915">
        <v>100</v>
      </c>
      <c r="N10915">
        <v>10228</v>
      </c>
      <c r="Q10915">
        <v>21</v>
      </c>
      <c r="S10915">
        <v>2</v>
      </c>
      <c r="T10915">
        <v>2</v>
      </c>
      <c r="U10915">
        <v>1</v>
      </c>
      <c r="V10915" t="s">
        <v>2769</v>
      </c>
      <c r="Y10915">
        <v>1</v>
      </c>
    </row>
    <row r="10916" spans="1:26" x14ac:dyDescent="0.35">
      <c r="A10916" s="5">
        <v>45747</v>
      </c>
      <c r="B10916" t="s">
        <v>1672</v>
      </c>
      <c r="C10916" t="s">
        <v>3348</v>
      </c>
      <c r="D10916">
        <v>12</v>
      </c>
      <c r="E10916">
        <v>125</v>
      </c>
      <c r="F10916" t="s">
        <v>49</v>
      </c>
      <c r="G10916">
        <v>0</v>
      </c>
      <c r="L10916">
        <v>770</v>
      </c>
      <c r="M10916">
        <v>250</v>
      </c>
      <c r="N10916">
        <v>18785</v>
      </c>
      <c r="Q10916">
        <v>3</v>
      </c>
      <c r="S10916">
        <v>2</v>
      </c>
      <c r="T10916">
        <v>2</v>
      </c>
      <c r="U10916">
        <v>1</v>
      </c>
      <c r="V10916" t="s">
        <v>2769</v>
      </c>
      <c r="W10916">
        <v>1</v>
      </c>
      <c r="Y10916">
        <v>1</v>
      </c>
      <c r="Z10916">
        <v>1</v>
      </c>
    </row>
    <row r="10917" spans="1:26" x14ac:dyDescent="0.35">
      <c r="A10917" s="5">
        <v>45748</v>
      </c>
      <c r="B10917" t="s">
        <v>1672</v>
      </c>
      <c r="C10917" t="s">
        <v>3348</v>
      </c>
      <c r="D10917">
        <v>12</v>
      </c>
      <c r="E10917">
        <v>125</v>
      </c>
      <c r="F10917" t="s">
        <v>49</v>
      </c>
      <c r="G10917">
        <v>1</v>
      </c>
      <c r="H10917">
        <v>3050</v>
      </c>
      <c r="J10917">
        <v>158.9111</v>
      </c>
      <c r="L10917">
        <v>2540</v>
      </c>
      <c r="M10917">
        <v>100</v>
      </c>
      <c r="N10917">
        <v>21225</v>
      </c>
      <c r="Q10917">
        <v>3</v>
      </c>
      <c r="S10917">
        <v>8</v>
      </c>
      <c r="T10917">
        <v>8</v>
      </c>
      <c r="U10917">
        <v>4</v>
      </c>
      <c r="V10917" t="s">
        <v>2769</v>
      </c>
      <c r="Y10917">
        <v>1</v>
      </c>
    </row>
    <row r="10918" spans="1:26" x14ac:dyDescent="0.35">
      <c r="A10918" s="5">
        <v>45750</v>
      </c>
      <c r="B10918" t="s">
        <v>1672</v>
      </c>
      <c r="C10918" t="s">
        <v>3348</v>
      </c>
      <c r="D10918">
        <v>12</v>
      </c>
      <c r="E10918">
        <v>125</v>
      </c>
      <c r="F10918" t="s">
        <v>49</v>
      </c>
      <c r="G10918">
        <v>0</v>
      </c>
      <c r="L10918">
        <v>1970</v>
      </c>
      <c r="M10918">
        <v>4220</v>
      </c>
      <c r="N10918">
        <v>18975</v>
      </c>
      <c r="Q10918">
        <v>3</v>
      </c>
      <c r="S10918">
        <v>8</v>
      </c>
      <c r="T10918">
        <v>8</v>
      </c>
      <c r="U10918">
        <v>4</v>
      </c>
      <c r="V10918" t="s">
        <v>2769</v>
      </c>
      <c r="Y10918">
        <v>1</v>
      </c>
    </row>
    <row r="10919" spans="1:26" x14ac:dyDescent="0.35">
      <c r="A10919" s="5">
        <v>45723</v>
      </c>
      <c r="B10919" t="s">
        <v>137</v>
      </c>
      <c r="C10919" t="s">
        <v>2842</v>
      </c>
      <c r="D10919">
        <v>7</v>
      </c>
      <c r="E10919">
        <v>105</v>
      </c>
      <c r="F10919" t="s">
        <v>25</v>
      </c>
      <c r="G10919">
        <v>0</v>
      </c>
      <c r="L10919">
        <v>610</v>
      </c>
      <c r="M10919">
        <v>25</v>
      </c>
      <c r="N10919">
        <v>3937</v>
      </c>
      <c r="Q10919">
        <v>1</v>
      </c>
      <c r="V10919" t="s">
        <v>26</v>
      </c>
      <c r="Y10919">
        <v>1</v>
      </c>
      <c r="Z10919">
        <v>1</v>
      </c>
    </row>
    <row r="10920" spans="1:26" x14ac:dyDescent="0.35">
      <c r="A10920" s="5">
        <v>45724</v>
      </c>
      <c r="B10920" t="s">
        <v>137</v>
      </c>
      <c r="C10920" t="s">
        <v>2842</v>
      </c>
      <c r="D10920">
        <v>7</v>
      </c>
      <c r="E10920">
        <v>105</v>
      </c>
      <c r="F10920" t="s">
        <v>25</v>
      </c>
      <c r="G10920">
        <v>0</v>
      </c>
      <c r="L10920">
        <v>910</v>
      </c>
      <c r="M10920">
        <v>50</v>
      </c>
      <c r="N10920">
        <v>4797</v>
      </c>
      <c r="Q10920">
        <v>1</v>
      </c>
      <c r="V10920" t="s">
        <v>26</v>
      </c>
      <c r="Y10920">
        <v>1</v>
      </c>
    </row>
    <row r="10921" spans="1:26" x14ac:dyDescent="0.35">
      <c r="A10921" s="5">
        <v>45725</v>
      </c>
      <c r="B10921" t="s">
        <v>137</v>
      </c>
      <c r="C10921" t="s">
        <v>2842</v>
      </c>
      <c r="D10921">
        <v>7</v>
      </c>
      <c r="E10921">
        <v>105</v>
      </c>
      <c r="F10921" t="s">
        <v>25</v>
      </c>
      <c r="G10921">
        <v>0</v>
      </c>
      <c r="L10921">
        <v>1010</v>
      </c>
      <c r="M10921">
        <v>500</v>
      </c>
      <c r="N10921">
        <v>5307</v>
      </c>
      <c r="Q10921">
        <v>1</v>
      </c>
      <c r="V10921" t="s">
        <v>26</v>
      </c>
      <c r="Y10921">
        <v>1</v>
      </c>
    </row>
    <row r="10922" spans="1:26" x14ac:dyDescent="0.35">
      <c r="A10922" s="5">
        <v>45726</v>
      </c>
      <c r="B10922" t="s">
        <v>137</v>
      </c>
      <c r="C10922" t="s">
        <v>2842</v>
      </c>
      <c r="D10922">
        <v>7</v>
      </c>
      <c r="E10922">
        <v>105</v>
      </c>
      <c r="F10922" t="s">
        <v>25</v>
      </c>
      <c r="G10922">
        <v>0</v>
      </c>
      <c r="L10922">
        <v>410</v>
      </c>
      <c r="M10922">
        <v>100</v>
      </c>
      <c r="N10922">
        <v>5617</v>
      </c>
      <c r="Q10922">
        <v>1</v>
      </c>
      <c r="V10922" t="s">
        <v>26</v>
      </c>
      <c r="Y10922">
        <v>1</v>
      </c>
    </row>
    <row r="10923" spans="1:26" x14ac:dyDescent="0.35">
      <c r="A10923" s="5">
        <v>45727</v>
      </c>
      <c r="B10923" t="s">
        <v>137</v>
      </c>
      <c r="C10923" t="s">
        <v>2842</v>
      </c>
      <c r="D10923">
        <v>7</v>
      </c>
      <c r="E10923">
        <v>105</v>
      </c>
      <c r="F10923" t="s">
        <v>25</v>
      </c>
      <c r="G10923">
        <v>0</v>
      </c>
      <c r="L10923">
        <v>510</v>
      </c>
      <c r="M10923">
        <v>325</v>
      </c>
      <c r="N10923">
        <v>5802</v>
      </c>
      <c r="Q10923">
        <v>1</v>
      </c>
      <c r="V10923" t="s">
        <v>26</v>
      </c>
      <c r="Y10923">
        <v>1</v>
      </c>
    </row>
    <row r="10924" spans="1:26" x14ac:dyDescent="0.35">
      <c r="A10924" s="5">
        <v>45739</v>
      </c>
      <c r="B10924" t="s">
        <v>2094</v>
      </c>
      <c r="C10924" t="s">
        <v>3163</v>
      </c>
      <c r="D10924">
        <v>1</v>
      </c>
      <c r="E10924">
        <v>111</v>
      </c>
      <c r="F10924" t="s">
        <v>25</v>
      </c>
      <c r="G10924">
        <v>0</v>
      </c>
      <c r="L10924">
        <v>525</v>
      </c>
      <c r="M10924">
        <v>350</v>
      </c>
      <c r="N10924">
        <v>42697</v>
      </c>
      <c r="Q10924">
        <v>15</v>
      </c>
      <c r="V10924" t="s">
        <v>2769</v>
      </c>
      <c r="W10924">
        <v>1</v>
      </c>
      <c r="Y10924">
        <v>1</v>
      </c>
      <c r="Z10924">
        <v>1</v>
      </c>
    </row>
    <row r="10925" spans="1:26" x14ac:dyDescent="0.35">
      <c r="A10925" s="5">
        <v>45740</v>
      </c>
      <c r="B10925" t="s">
        <v>2094</v>
      </c>
      <c r="C10925" t="s">
        <v>3163</v>
      </c>
      <c r="D10925">
        <v>1</v>
      </c>
      <c r="E10925">
        <v>111</v>
      </c>
      <c r="F10925" t="s">
        <v>25</v>
      </c>
      <c r="G10925">
        <v>0</v>
      </c>
      <c r="L10925">
        <v>920</v>
      </c>
      <c r="N10925">
        <v>43617</v>
      </c>
      <c r="Q10925">
        <v>15</v>
      </c>
      <c r="V10925" t="s">
        <v>2769</v>
      </c>
      <c r="Y10925">
        <v>1</v>
      </c>
    </row>
    <row r="10926" spans="1:26" x14ac:dyDescent="0.35">
      <c r="A10926" s="5">
        <v>45741</v>
      </c>
      <c r="B10926" t="s">
        <v>2094</v>
      </c>
      <c r="C10926" t="s">
        <v>3163</v>
      </c>
      <c r="D10926">
        <v>1</v>
      </c>
      <c r="E10926">
        <v>111</v>
      </c>
      <c r="F10926" t="s">
        <v>25</v>
      </c>
      <c r="G10926">
        <v>0</v>
      </c>
      <c r="L10926">
        <v>2440</v>
      </c>
      <c r="M10926">
        <v>125</v>
      </c>
      <c r="N10926">
        <v>45932</v>
      </c>
      <c r="Q10926">
        <v>15</v>
      </c>
      <c r="S10926">
        <v>2</v>
      </c>
      <c r="T10926">
        <v>2</v>
      </c>
      <c r="U10926">
        <v>1</v>
      </c>
      <c r="V10926" t="s">
        <v>2769</v>
      </c>
      <c r="Y10926">
        <v>1</v>
      </c>
    </row>
    <row r="10927" spans="1:26" x14ac:dyDescent="0.35">
      <c r="A10927" s="5">
        <v>45742</v>
      </c>
      <c r="B10927" t="s">
        <v>2094</v>
      </c>
      <c r="C10927" t="s">
        <v>3163</v>
      </c>
      <c r="D10927">
        <v>1</v>
      </c>
      <c r="E10927">
        <v>111</v>
      </c>
      <c r="F10927" t="s">
        <v>25</v>
      </c>
      <c r="G10927">
        <v>0</v>
      </c>
      <c r="L10927">
        <v>1230</v>
      </c>
      <c r="M10927">
        <v>21100</v>
      </c>
      <c r="N10927">
        <v>26062</v>
      </c>
      <c r="Q10927">
        <v>15</v>
      </c>
      <c r="S10927">
        <v>2</v>
      </c>
      <c r="T10927">
        <v>2</v>
      </c>
      <c r="U10927">
        <v>1</v>
      </c>
      <c r="V10927" t="s">
        <v>2769</v>
      </c>
      <c r="Y10927">
        <v>1</v>
      </c>
    </row>
    <row r="10928" spans="1:26" x14ac:dyDescent="0.35">
      <c r="A10928" s="5">
        <v>45743</v>
      </c>
      <c r="B10928" t="s">
        <v>2094</v>
      </c>
      <c r="C10928" t="s">
        <v>3163</v>
      </c>
      <c r="D10928">
        <v>1</v>
      </c>
      <c r="E10928">
        <v>111</v>
      </c>
      <c r="F10928" t="s">
        <v>25</v>
      </c>
      <c r="G10928">
        <v>0</v>
      </c>
      <c r="L10928">
        <v>810</v>
      </c>
      <c r="M10928">
        <v>500</v>
      </c>
      <c r="N10928">
        <v>26372</v>
      </c>
      <c r="Q10928">
        <v>15</v>
      </c>
      <c r="V10928" t="s">
        <v>2769</v>
      </c>
      <c r="Y10928">
        <v>1</v>
      </c>
    </row>
    <row r="10929" spans="1:26" x14ac:dyDescent="0.35">
      <c r="A10929" s="5">
        <v>45739</v>
      </c>
      <c r="B10929" t="s">
        <v>1726</v>
      </c>
      <c r="C10929" t="s">
        <v>3163</v>
      </c>
      <c r="D10929">
        <v>0</v>
      </c>
      <c r="E10929">
        <v>124</v>
      </c>
      <c r="F10929" t="s">
        <v>25</v>
      </c>
      <c r="G10929">
        <v>0</v>
      </c>
      <c r="L10929">
        <v>1210</v>
      </c>
      <c r="M10929">
        <v>2000</v>
      </c>
      <c r="N10929">
        <v>221</v>
      </c>
      <c r="Q10929">
        <v>0</v>
      </c>
      <c r="S10929">
        <v>4</v>
      </c>
      <c r="T10929">
        <v>4</v>
      </c>
      <c r="U10929">
        <v>2</v>
      </c>
      <c r="V10929" t="s">
        <v>2769</v>
      </c>
      <c r="W10929">
        <v>1</v>
      </c>
      <c r="Y10929">
        <v>1</v>
      </c>
      <c r="Z10929">
        <v>1</v>
      </c>
    </row>
    <row r="10930" spans="1:26" x14ac:dyDescent="0.35">
      <c r="A10930" s="5">
        <v>45740</v>
      </c>
      <c r="B10930" t="s">
        <v>1726</v>
      </c>
      <c r="C10930" t="s">
        <v>3163</v>
      </c>
      <c r="D10930">
        <v>0</v>
      </c>
      <c r="E10930">
        <v>124</v>
      </c>
      <c r="F10930" t="s">
        <v>25</v>
      </c>
      <c r="G10930">
        <v>0</v>
      </c>
      <c r="L10930">
        <v>1770</v>
      </c>
      <c r="M10930">
        <v>1500</v>
      </c>
      <c r="N10930">
        <v>491</v>
      </c>
      <c r="Q10930">
        <v>0</v>
      </c>
      <c r="S10930">
        <v>4</v>
      </c>
      <c r="T10930">
        <v>4</v>
      </c>
      <c r="U10930">
        <v>2</v>
      </c>
      <c r="V10930" t="s">
        <v>2769</v>
      </c>
      <c r="Y10930">
        <v>1</v>
      </c>
    </row>
    <row r="10931" spans="1:26" x14ac:dyDescent="0.35">
      <c r="A10931" s="5">
        <v>45741</v>
      </c>
      <c r="B10931" t="s">
        <v>1726</v>
      </c>
      <c r="C10931" t="s">
        <v>3163</v>
      </c>
      <c r="D10931">
        <v>0</v>
      </c>
      <c r="E10931">
        <v>124</v>
      </c>
      <c r="F10931" t="s">
        <v>25</v>
      </c>
      <c r="G10931">
        <v>0</v>
      </c>
      <c r="L10931">
        <v>1170</v>
      </c>
      <c r="N10931">
        <v>1661</v>
      </c>
      <c r="Q10931">
        <v>0</v>
      </c>
      <c r="S10931">
        <v>4</v>
      </c>
      <c r="T10931">
        <v>4</v>
      </c>
      <c r="U10931">
        <v>2</v>
      </c>
      <c r="V10931" t="s">
        <v>2769</v>
      </c>
      <c r="Y10931">
        <v>1</v>
      </c>
    </row>
    <row r="10932" spans="1:26" x14ac:dyDescent="0.35">
      <c r="A10932" s="5">
        <v>45742</v>
      </c>
      <c r="B10932" t="s">
        <v>1726</v>
      </c>
      <c r="C10932" t="s">
        <v>3163</v>
      </c>
      <c r="D10932">
        <v>0</v>
      </c>
      <c r="E10932">
        <v>124</v>
      </c>
      <c r="F10932" t="s">
        <v>25</v>
      </c>
      <c r="G10932">
        <v>0</v>
      </c>
      <c r="L10932">
        <v>1020</v>
      </c>
      <c r="N10932">
        <v>2681</v>
      </c>
      <c r="Q10932">
        <v>0</v>
      </c>
      <c r="S10932">
        <v>4</v>
      </c>
      <c r="T10932">
        <v>4</v>
      </c>
      <c r="U10932">
        <v>2</v>
      </c>
      <c r="V10932" t="s">
        <v>2769</v>
      </c>
      <c r="Y10932">
        <v>1</v>
      </c>
    </row>
    <row r="10933" spans="1:26" x14ac:dyDescent="0.35">
      <c r="A10933" s="5">
        <v>45743</v>
      </c>
      <c r="B10933" t="s">
        <v>1726</v>
      </c>
      <c r="C10933" t="s">
        <v>3163</v>
      </c>
      <c r="D10933">
        <v>0</v>
      </c>
      <c r="E10933">
        <v>124</v>
      </c>
      <c r="F10933" t="s">
        <v>25</v>
      </c>
      <c r="G10933">
        <v>0</v>
      </c>
      <c r="L10933">
        <v>870</v>
      </c>
      <c r="M10933">
        <v>2000</v>
      </c>
      <c r="N10933">
        <v>1551</v>
      </c>
      <c r="Q10933">
        <v>0</v>
      </c>
      <c r="S10933">
        <v>6</v>
      </c>
      <c r="T10933">
        <v>6</v>
      </c>
      <c r="U10933">
        <v>3</v>
      </c>
      <c r="V10933" t="s">
        <v>2769</v>
      </c>
      <c r="Y10933">
        <v>1</v>
      </c>
    </row>
    <row r="10934" spans="1:26" x14ac:dyDescent="0.35">
      <c r="A10934" s="5">
        <v>45723</v>
      </c>
      <c r="B10934" t="s">
        <v>2289</v>
      </c>
      <c r="C10934" t="s">
        <v>2842</v>
      </c>
      <c r="D10934">
        <v>14</v>
      </c>
      <c r="E10934">
        <v>129</v>
      </c>
      <c r="F10934" t="s">
        <v>66</v>
      </c>
      <c r="G10934">
        <v>1</v>
      </c>
      <c r="H10934">
        <v>2400</v>
      </c>
      <c r="J10934">
        <v>125.0448</v>
      </c>
      <c r="L10934">
        <v>1170</v>
      </c>
      <c r="M10934">
        <v>2100</v>
      </c>
      <c r="N10934">
        <v>33426</v>
      </c>
      <c r="Q10934">
        <v>1</v>
      </c>
      <c r="S10934">
        <v>20</v>
      </c>
      <c r="T10934">
        <v>22</v>
      </c>
      <c r="U10934">
        <v>10</v>
      </c>
      <c r="V10934" t="s">
        <v>2770</v>
      </c>
      <c r="W10934">
        <v>1</v>
      </c>
      <c r="X10934">
        <v>1</v>
      </c>
      <c r="Y10934">
        <v>1</v>
      </c>
      <c r="Z10934">
        <v>1</v>
      </c>
    </row>
    <row r="10935" spans="1:26" x14ac:dyDescent="0.35">
      <c r="A10935" s="5">
        <v>45724</v>
      </c>
      <c r="B10935" t="s">
        <v>2289</v>
      </c>
      <c r="C10935" t="s">
        <v>2842</v>
      </c>
      <c r="D10935">
        <v>14</v>
      </c>
      <c r="E10935">
        <v>129</v>
      </c>
      <c r="F10935" t="s">
        <v>66</v>
      </c>
      <c r="G10935">
        <v>0</v>
      </c>
      <c r="L10935">
        <v>7370</v>
      </c>
      <c r="M10935">
        <v>4200</v>
      </c>
      <c r="N10935">
        <v>36596</v>
      </c>
      <c r="Q10935">
        <v>1</v>
      </c>
      <c r="S10935">
        <v>40</v>
      </c>
      <c r="T10935">
        <v>40</v>
      </c>
      <c r="U10935">
        <v>20</v>
      </c>
      <c r="V10935" t="s">
        <v>2770</v>
      </c>
      <c r="Y10935">
        <v>1</v>
      </c>
    </row>
    <row r="10936" spans="1:26" x14ac:dyDescent="0.35">
      <c r="A10936" s="5">
        <v>45725</v>
      </c>
      <c r="B10936" t="s">
        <v>2289</v>
      </c>
      <c r="C10936" t="s">
        <v>2842</v>
      </c>
      <c r="D10936">
        <v>14</v>
      </c>
      <c r="E10936">
        <v>129</v>
      </c>
      <c r="F10936" t="s">
        <v>66</v>
      </c>
      <c r="G10936">
        <v>0</v>
      </c>
      <c r="L10936">
        <v>1770</v>
      </c>
      <c r="M10936">
        <v>1525</v>
      </c>
      <c r="N10936">
        <v>36841</v>
      </c>
      <c r="Q10936">
        <v>1</v>
      </c>
      <c r="T10936">
        <v>14</v>
      </c>
      <c r="V10936" t="s">
        <v>2770</v>
      </c>
      <c r="Y10936">
        <v>1</v>
      </c>
    </row>
    <row r="10937" spans="1:26" x14ac:dyDescent="0.35">
      <c r="A10937" s="5">
        <v>45726</v>
      </c>
      <c r="B10937" t="s">
        <v>2289</v>
      </c>
      <c r="C10937" t="s">
        <v>2842</v>
      </c>
      <c r="D10937">
        <v>14</v>
      </c>
      <c r="E10937">
        <v>129</v>
      </c>
      <c r="F10937" t="s">
        <v>66</v>
      </c>
      <c r="G10937">
        <v>1</v>
      </c>
      <c r="H10937">
        <v>650</v>
      </c>
      <c r="J10937">
        <v>33.866300000000003</v>
      </c>
      <c r="L10937">
        <v>1770</v>
      </c>
      <c r="M10937">
        <v>2250</v>
      </c>
      <c r="N10937">
        <v>36361</v>
      </c>
      <c r="Q10937">
        <v>1</v>
      </c>
      <c r="R10937">
        <v>33.866300000000003</v>
      </c>
      <c r="S10937">
        <v>20</v>
      </c>
      <c r="T10937">
        <v>14</v>
      </c>
      <c r="U10937">
        <v>10</v>
      </c>
      <c r="V10937" t="s">
        <v>2770</v>
      </c>
      <c r="Y10937">
        <v>1</v>
      </c>
    </row>
    <row r="10938" spans="1:26" x14ac:dyDescent="0.35">
      <c r="A10938" s="5">
        <v>45727</v>
      </c>
      <c r="B10938" t="s">
        <v>2289</v>
      </c>
      <c r="C10938" t="s">
        <v>2842</v>
      </c>
      <c r="D10938">
        <v>14</v>
      </c>
      <c r="E10938">
        <v>129</v>
      </c>
      <c r="F10938" t="s">
        <v>66</v>
      </c>
      <c r="G10938">
        <v>0</v>
      </c>
      <c r="L10938">
        <v>7110</v>
      </c>
      <c r="M10938">
        <v>4800</v>
      </c>
      <c r="N10938">
        <v>38671</v>
      </c>
      <c r="Q10938">
        <v>1</v>
      </c>
      <c r="S10938">
        <v>12</v>
      </c>
      <c r="T10938">
        <v>2</v>
      </c>
      <c r="U10938">
        <v>6</v>
      </c>
      <c r="V10938" t="s">
        <v>2770</v>
      </c>
      <c r="Y10938">
        <v>1</v>
      </c>
    </row>
    <row r="10939" spans="1:26" x14ac:dyDescent="0.35">
      <c r="A10939" s="5">
        <v>45747</v>
      </c>
      <c r="B10939" t="s">
        <v>2289</v>
      </c>
      <c r="C10939" t="s">
        <v>3348</v>
      </c>
      <c r="D10939">
        <v>14</v>
      </c>
      <c r="E10939">
        <v>129</v>
      </c>
      <c r="F10939" t="s">
        <v>66</v>
      </c>
      <c r="G10939">
        <v>0</v>
      </c>
      <c r="L10939">
        <v>1410</v>
      </c>
      <c r="M10939">
        <v>2075</v>
      </c>
      <c r="N10939">
        <v>18712</v>
      </c>
      <c r="Q10939">
        <v>1</v>
      </c>
      <c r="S10939">
        <v>20</v>
      </c>
      <c r="T10939">
        <v>26</v>
      </c>
      <c r="U10939">
        <v>10</v>
      </c>
      <c r="V10939" t="s">
        <v>2770</v>
      </c>
      <c r="W10939">
        <v>1</v>
      </c>
      <c r="Y10939">
        <v>1</v>
      </c>
      <c r="Z10939">
        <v>1</v>
      </c>
    </row>
    <row r="10940" spans="1:26" x14ac:dyDescent="0.35">
      <c r="A10940" s="5">
        <v>45748</v>
      </c>
      <c r="B10940" t="s">
        <v>2289</v>
      </c>
      <c r="C10940" t="s">
        <v>3348</v>
      </c>
      <c r="D10940">
        <v>14</v>
      </c>
      <c r="E10940">
        <v>129</v>
      </c>
      <c r="F10940" t="s">
        <v>66</v>
      </c>
      <c r="G10940">
        <v>0</v>
      </c>
      <c r="L10940">
        <v>910</v>
      </c>
      <c r="M10940">
        <v>3825</v>
      </c>
      <c r="N10940">
        <v>15797</v>
      </c>
      <c r="Q10940">
        <v>1</v>
      </c>
      <c r="S10940">
        <v>40</v>
      </c>
      <c r="T10940">
        <v>36</v>
      </c>
      <c r="U10940">
        <v>20</v>
      </c>
      <c r="V10940" t="s">
        <v>2770</v>
      </c>
      <c r="Y10940">
        <v>1</v>
      </c>
    </row>
    <row r="10941" spans="1:26" x14ac:dyDescent="0.35">
      <c r="A10941" s="5">
        <v>45749</v>
      </c>
      <c r="B10941" t="s">
        <v>2289</v>
      </c>
      <c r="C10941" t="s">
        <v>3348</v>
      </c>
      <c r="D10941">
        <v>14</v>
      </c>
      <c r="E10941">
        <v>129</v>
      </c>
      <c r="F10941" t="s">
        <v>66</v>
      </c>
      <c r="G10941">
        <v>0</v>
      </c>
      <c r="L10941">
        <v>1010</v>
      </c>
      <c r="M10941">
        <v>2150</v>
      </c>
      <c r="N10941">
        <v>14657</v>
      </c>
      <c r="Q10941">
        <v>1</v>
      </c>
      <c r="S10941">
        <v>28</v>
      </c>
      <c r="T10941">
        <v>26</v>
      </c>
      <c r="U10941">
        <v>14</v>
      </c>
      <c r="V10941" t="s">
        <v>2770</v>
      </c>
      <c r="Y10941">
        <v>1</v>
      </c>
    </row>
    <row r="10942" spans="1:26" x14ac:dyDescent="0.35">
      <c r="A10942" s="5">
        <v>45750</v>
      </c>
      <c r="B10942" t="s">
        <v>2289</v>
      </c>
      <c r="C10942" t="s">
        <v>3348</v>
      </c>
      <c r="D10942">
        <v>14</v>
      </c>
      <c r="E10942">
        <v>129</v>
      </c>
      <c r="F10942" t="s">
        <v>66</v>
      </c>
      <c r="G10942">
        <v>1</v>
      </c>
      <c r="H10942">
        <v>13000</v>
      </c>
      <c r="J10942">
        <v>677.32600000000002</v>
      </c>
      <c r="L10942">
        <v>12320</v>
      </c>
      <c r="M10942">
        <v>6275</v>
      </c>
      <c r="N10942">
        <v>20702</v>
      </c>
      <c r="Q10942">
        <v>1</v>
      </c>
      <c r="S10942">
        <v>8</v>
      </c>
      <c r="T10942">
        <v>8</v>
      </c>
      <c r="U10942">
        <v>4</v>
      </c>
      <c r="V10942" t="s">
        <v>2770</v>
      </c>
      <c r="Y10942">
        <v>1</v>
      </c>
    </row>
    <row r="10943" spans="1:26" x14ac:dyDescent="0.35">
      <c r="A10943" s="5">
        <v>45751</v>
      </c>
      <c r="B10943" t="s">
        <v>2289</v>
      </c>
      <c r="C10943" t="s">
        <v>3348</v>
      </c>
      <c r="D10943">
        <v>14</v>
      </c>
      <c r="E10943">
        <v>129</v>
      </c>
      <c r="F10943" t="s">
        <v>66</v>
      </c>
      <c r="G10943">
        <v>1</v>
      </c>
      <c r="H10943">
        <v>8400</v>
      </c>
      <c r="J10943">
        <v>437.65679999999998</v>
      </c>
      <c r="L10943">
        <v>8670</v>
      </c>
      <c r="M10943">
        <v>3650</v>
      </c>
      <c r="N10943">
        <v>25722</v>
      </c>
      <c r="Q10943">
        <v>1</v>
      </c>
      <c r="S10943">
        <v>8</v>
      </c>
      <c r="T10943">
        <v>8</v>
      </c>
      <c r="U10943">
        <v>4</v>
      </c>
      <c r="V10943" t="s">
        <v>2770</v>
      </c>
      <c r="Y10943">
        <v>1</v>
      </c>
    </row>
    <row r="10944" spans="1:26" x14ac:dyDescent="0.35">
      <c r="A10944" s="5">
        <v>45723</v>
      </c>
      <c r="B10944" t="s">
        <v>60</v>
      </c>
      <c r="C10944" t="s">
        <v>2842</v>
      </c>
      <c r="D10944">
        <v>0</v>
      </c>
      <c r="E10944">
        <v>104</v>
      </c>
      <c r="F10944" t="s">
        <v>25</v>
      </c>
      <c r="G10944">
        <v>0</v>
      </c>
      <c r="L10944">
        <v>260</v>
      </c>
      <c r="N10944">
        <v>309389</v>
      </c>
      <c r="Q10944">
        <v>21</v>
      </c>
      <c r="V10944" t="s">
        <v>26</v>
      </c>
      <c r="Y10944">
        <v>1</v>
      </c>
      <c r="Z10944">
        <v>1</v>
      </c>
    </row>
    <row r="10945" spans="1:26" x14ac:dyDescent="0.35">
      <c r="A10945" s="5">
        <v>45724</v>
      </c>
      <c r="B10945" t="s">
        <v>60</v>
      </c>
      <c r="C10945" t="s">
        <v>2842</v>
      </c>
      <c r="D10945">
        <v>0</v>
      </c>
      <c r="E10945">
        <v>104</v>
      </c>
      <c r="F10945" t="s">
        <v>25</v>
      </c>
      <c r="G10945">
        <v>0</v>
      </c>
      <c r="L10945">
        <v>360</v>
      </c>
      <c r="N10945">
        <v>309749</v>
      </c>
      <c r="Q10945">
        <v>21</v>
      </c>
      <c r="V10945" t="s">
        <v>26</v>
      </c>
      <c r="Y10945">
        <v>1</v>
      </c>
    </row>
    <row r="10946" spans="1:26" x14ac:dyDescent="0.35">
      <c r="A10946" s="5">
        <v>45725</v>
      </c>
      <c r="B10946" t="s">
        <v>60</v>
      </c>
      <c r="C10946" t="s">
        <v>2842</v>
      </c>
      <c r="D10946">
        <v>0</v>
      </c>
      <c r="E10946">
        <v>104</v>
      </c>
      <c r="F10946" t="s">
        <v>25</v>
      </c>
      <c r="G10946">
        <v>0</v>
      </c>
      <c r="L10946">
        <v>460</v>
      </c>
      <c r="N10946">
        <v>310209</v>
      </c>
      <c r="Q10946">
        <v>21</v>
      </c>
      <c r="V10946" t="s">
        <v>26</v>
      </c>
      <c r="Y10946">
        <v>1</v>
      </c>
    </row>
    <row r="10947" spans="1:26" x14ac:dyDescent="0.35">
      <c r="A10947" s="5">
        <v>45726</v>
      </c>
      <c r="B10947" t="s">
        <v>60</v>
      </c>
      <c r="C10947" t="s">
        <v>2842</v>
      </c>
      <c r="D10947">
        <v>0</v>
      </c>
      <c r="E10947">
        <v>104</v>
      </c>
      <c r="F10947" t="s">
        <v>25</v>
      </c>
      <c r="G10947">
        <v>0</v>
      </c>
      <c r="L10947">
        <v>160</v>
      </c>
      <c r="N10947">
        <v>310369</v>
      </c>
      <c r="Q10947">
        <v>21</v>
      </c>
      <c r="V10947" t="s">
        <v>26</v>
      </c>
      <c r="Y10947">
        <v>1</v>
      </c>
    </row>
    <row r="10948" spans="1:26" x14ac:dyDescent="0.35">
      <c r="A10948" s="5">
        <v>45727</v>
      </c>
      <c r="B10948" t="s">
        <v>60</v>
      </c>
      <c r="C10948" t="s">
        <v>2842</v>
      </c>
      <c r="D10948">
        <v>0</v>
      </c>
      <c r="E10948">
        <v>104</v>
      </c>
      <c r="F10948" t="s">
        <v>25</v>
      </c>
      <c r="G10948">
        <v>0</v>
      </c>
      <c r="L10948">
        <v>160</v>
      </c>
      <c r="N10948">
        <v>310529</v>
      </c>
      <c r="Q10948">
        <v>21</v>
      </c>
      <c r="V10948" t="s">
        <v>26</v>
      </c>
      <c r="Y10948">
        <v>1</v>
      </c>
    </row>
    <row r="10949" spans="1:26" x14ac:dyDescent="0.35">
      <c r="A10949" s="5">
        <v>45739</v>
      </c>
      <c r="B10949" t="s">
        <v>1373</v>
      </c>
      <c r="C10949" t="s">
        <v>3163</v>
      </c>
      <c r="D10949">
        <v>11</v>
      </c>
      <c r="E10949">
        <v>127</v>
      </c>
      <c r="F10949" t="s">
        <v>49</v>
      </c>
      <c r="G10949">
        <v>0</v>
      </c>
      <c r="L10949">
        <v>1360</v>
      </c>
      <c r="M10949">
        <v>175</v>
      </c>
      <c r="N10949">
        <v>9620</v>
      </c>
      <c r="Q10949">
        <v>3</v>
      </c>
      <c r="S10949">
        <v>4</v>
      </c>
      <c r="T10949">
        <v>4</v>
      </c>
      <c r="U10949">
        <v>2</v>
      </c>
      <c r="V10949" t="s">
        <v>2769</v>
      </c>
      <c r="W10949">
        <v>1</v>
      </c>
      <c r="Y10949">
        <v>1</v>
      </c>
      <c r="Z10949">
        <v>1</v>
      </c>
    </row>
    <row r="10950" spans="1:26" x14ac:dyDescent="0.35">
      <c r="A10950" s="5">
        <v>45740</v>
      </c>
      <c r="B10950" t="s">
        <v>1373</v>
      </c>
      <c r="C10950" t="s">
        <v>3163</v>
      </c>
      <c r="D10950">
        <v>11</v>
      </c>
      <c r="E10950">
        <v>127</v>
      </c>
      <c r="F10950" t="s">
        <v>49</v>
      </c>
      <c r="G10950">
        <v>0</v>
      </c>
      <c r="L10950">
        <v>2320</v>
      </c>
      <c r="M10950">
        <v>250</v>
      </c>
      <c r="N10950">
        <v>11690</v>
      </c>
      <c r="Q10950">
        <v>3</v>
      </c>
      <c r="S10950">
        <v>6</v>
      </c>
      <c r="T10950">
        <v>6</v>
      </c>
      <c r="U10950">
        <v>3</v>
      </c>
      <c r="V10950" t="s">
        <v>2769</v>
      </c>
      <c r="Y10950">
        <v>1</v>
      </c>
    </row>
    <row r="10951" spans="1:26" x14ac:dyDescent="0.35">
      <c r="A10951" s="5">
        <v>45741</v>
      </c>
      <c r="B10951" t="s">
        <v>1373</v>
      </c>
      <c r="C10951" t="s">
        <v>3163</v>
      </c>
      <c r="D10951">
        <v>11</v>
      </c>
      <c r="E10951">
        <v>127</v>
      </c>
      <c r="F10951" t="s">
        <v>49</v>
      </c>
      <c r="G10951">
        <v>0</v>
      </c>
      <c r="L10951">
        <v>1255</v>
      </c>
      <c r="M10951">
        <v>1225</v>
      </c>
      <c r="N10951">
        <v>11720</v>
      </c>
      <c r="Q10951">
        <v>3</v>
      </c>
      <c r="S10951">
        <v>4</v>
      </c>
      <c r="T10951">
        <v>4</v>
      </c>
      <c r="U10951">
        <v>2</v>
      </c>
      <c r="V10951" t="s">
        <v>2769</v>
      </c>
      <c r="Y10951">
        <v>1</v>
      </c>
    </row>
    <row r="10952" spans="1:26" x14ac:dyDescent="0.35">
      <c r="A10952" s="5">
        <v>45742</v>
      </c>
      <c r="B10952" t="s">
        <v>1373</v>
      </c>
      <c r="C10952" t="s">
        <v>3163</v>
      </c>
      <c r="D10952">
        <v>11</v>
      </c>
      <c r="E10952">
        <v>127</v>
      </c>
      <c r="F10952" t="s">
        <v>49</v>
      </c>
      <c r="G10952">
        <v>0</v>
      </c>
      <c r="L10952">
        <v>1370</v>
      </c>
      <c r="M10952">
        <v>300</v>
      </c>
      <c r="N10952">
        <v>12790</v>
      </c>
      <c r="Q10952">
        <v>3</v>
      </c>
      <c r="S10952">
        <v>4</v>
      </c>
      <c r="T10952">
        <v>4</v>
      </c>
      <c r="U10952">
        <v>2</v>
      </c>
      <c r="V10952" t="s">
        <v>2769</v>
      </c>
      <c r="Y10952">
        <v>1</v>
      </c>
    </row>
    <row r="10953" spans="1:26" x14ac:dyDescent="0.35">
      <c r="A10953" s="5">
        <v>45743</v>
      </c>
      <c r="B10953" t="s">
        <v>1373</v>
      </c>
      <c r="C10953" t="s">
        <v>3163</v>
      </c>
      <c r="D10953">
        <v>11</v>
      </c>
      <c r="E10953">
        <v>127</v>
      </c>
      <c r="F10953" t="s">
        <v>49</v>
      </c>
      <c r="G10953">
        <v>0</v>
      </c>
      <c r="L10953">
        <v>1170</v>
      </c>
      <c r="M10953">
        <v>1075</v>
      </c>
      <c r="N10953">
        <v>12885</v>
      </c>
      <c r="Q10953">
        <v>3</v>
      </c>
      <c r="S10953">
        <v>6</v>
      </c>
      <c r="T10953">
        <v>6</v>
      </c>
      <c r="U10953">
        <v>3</v>
      </c>
      <c r="V10953" t="s">
        <v>2769</v>
      </c>
      <c r="Y10953">
        <v>1</v>
      </c>
    </row>
    <row r="10954" spans="1:26" x14ac:dyDescent="0.35">
      <c r="A10954" s="5">
        <v>45747</v>
      </c>
      <c r="B10954" t="s">
        <v>1569</v>
      </c>
      <c r="C10954" t="s">
        <v>3348</v>
      </c>
      <c r="D10954">
        <v>12</v>
      </c>
      <c r="E10954">
        <v>127</v>
      </c>
      <c r="F10954" t="s">
        <v>25</v>
      </c>
      <c r="G10954">
        <v>0</v>
      </c>
      <c r="L10954">
        <v>720</v>
      </c>
      <c r="M10954">
        <v>50</v>
      </c>
      <c r="N10954">
        <v>23289</v>
      </c>
      <c r="Q10954">
        <v>0</v>
      </c>
      <c r="S10954">
        <v>4</v>
      </c>
      <c r="T10954">
        <v>4</v>
      </c>
      <c r="U10954">
        <v>2</v>
      </c>
      <c r="V10954" t="s">
        <v>2769</v>
      </c>
      <c r="W10954">
        <v>1</v>
      </c>
      <c r="Y10954">
        <v>1</v>
      </c>
      <c r="Z10954">
        <v>1</v>
      </c>
    </row>
    <row r="10955" spans="1:26" x14ac:dyDescent="0.35">
      <c r="A10955" s="5">
        <v>45748</v>
      </c>
      <c r="B10955" t="s">
        <v>1569</v>
      </c>
      <c r="C10955" t="s">
        <v>3348</v>
      </c>
      <c r="D10955">
        <v>12</v>
      </c>
      <c r="E10955">
        <v>127</v>
      </c>
      <c r="F10955" t="s">
        <v>25</v>
      </c>
      <c r="G10955">
        <v>0</v>
      </c>
      <c r="L10955">
        <v>900</v>
      </c>
      <c r="M10955">
        <v>225</v>
      </c>
      <c r="N10955">
        <v>23964</v>
      </c>
      <c r="Q10955">
        <v>0</v>
      </c>
      <c r="S10955">
        <v>2</v>
      </c>
      <c r="T10955">
        <v>2</v>
      </c>
      <c r="U10955">
        <v>1</v>
      </c>
      <c r="V10955" t="s">
        <v>2769</v>
      </c>
      <c r="Y10955">
        <v>1</v>
      </c>
    </row>
    <row r="10956" spans="1:26" x14ac:dyDescent="0.35">
      <c r="A10956" s="5">
        <v>45749</v>
      </c>
      <c r="B10956" t="s">
        <v>1569</v>
      </c>
      <c r="C10956" t="s">
        <v>3348</v>
      </c>
      <c r="D10956">
        <v>12</v>
      </c>
      <c r="E10956">
        <v>127</v>
      </c>
      <c r="F10956" t="s">
        <v>25</v>
      </c>
      <c r="G10956">
        <v>0</v>
      </c>
      <c r="L10956">
        <v>1020</v>
      </c>
      <c r="M10956">
        <v>275</v>
      </c>
      <c r="N10956">
        <v>24709</v>
      </c>
      <c r="Q10956">
        <v>0</v>
      </c>
      <c r="S10956">
        <v>2</v>
      </c>
      <c r="T10956">
        <v>2</v>
      </c>
      <c r="U10956">
        <v>1</v>
      </c>
      <c r="V10956" t="s">
        <v>2769</v>
      </c>
      <c r="Y10956">
        <v>1</v>
      </c>
    </row>
    <row r="10957" spans="1:26" x14ac:dyDescent="0.35">
      <c r="A10957" s="5">
        <v>45750</v>
      </c>
      <c r="B10957" t="s">
        <v>1569</v>
      </c>
      <c r="C10957" t="s">
        <v>3348</v>
      </c>
      <c r="D10957">
        <v>12</v>
      </c>
      <c r="E10957">
        <v>127</v>
      </c>
      <c r="F10957" t="s">
        <v>25</v>
      </c>
      <c r="G10957">
        <v>0</v>
      </c>
      <c r="L10957">
        <v>1070</v>
      </c>
      <c r="M10957">
        <v>275</v>
      </c>
      <c r="N10957">
        <v>25504</v>
      </c>
      <c r="Q10957">
        <v>0</v>
      </c>
      <c r="S10957">
        <v>2</v>
      </c>
      <c r="T10957">
        <v>2</v>
      </c>
      <c r="U10957">
        <v>1</v>
      </c>
      <c r="V10957" t="s">
        <v>2769</v>
      </c>
      <c r="Y10957">
        <v>1</v>
      </c>
    </row>
    <row r="10958" spans="1:26" x14ac:dyDescent="0.35">
      <c r="A10958" s="5">
        <v>45751</v>
      </c>
      <c r="B10958" t="s">
        <v>1569</v>
      </c>
      <c r="C10958" t="s">
        <v>3348</v>
      </c>
      <c r="D10958">
        <v>12</v>
      </c>
      <c r="E10958">
        <v>127</v>
      </c>
      <c r="F10958" t="s">
        <v>25</v>
      </c>
      <c r="G10958">
        <v>0</v>
      </c>
      <c r="L10958">
        <v>1195</v>
      </c>
      <c r="M10958">
        <v>200</v>
      </c>
      <c r="N10958">
        <v>26499</v>
      </c>
      <c r="Q10958">
        <v>0</v>
      </c>
      <c r="S10958">
        <v>2</v>
      </c>
      <c r="T10958">
        <v>2</v>
      </c>
      <c r="U10958">
        <v>1</v>
      </c>
      <c r="V10958" t="s">
        <v>2769</v>
      </c>
      <c r="Y10958">
        <v>1</v>
      </c>
    </row>
    <row r="10959" spans="1:26" x14ac:dyDescent="0.35">
      <c r="A10959" s="5">
        <v>45731</v>
      </c>
      <c r="B10959" t="s">
        <v>444</v>
      </c>
      <c r="C10959" t="s">
        <v>3162</v>
      </c>
      <c r="D10959">
        <v>15</v>
      </c>
      <c r="E10959">
        <v>127</v>
      </c>
      <c r="F10959" t="s">
        <v>66</v>
      </c>
      <c r="G10959">
        <v>0</v>
      </c>
      <c r="L10959">
        <v>1880</v>
      </c>
      <c r="M10959">
        <v>3200</v>
      </c>
      <c r="N10959">
        <v>25829</v>
      </c>
      <c r="Q10959">
        <v>1</v>
      </c>
      <c r="S10959">
        <v>8</v>
      </c>
      <c r="T10959">
        <v>8</v>
      </c>
      <c r="U10959">
        <v>4</v>
      </c>
      <c r="V10959" t="s">
        <v>2769</v>
      </c>
      <c r="W10959">
        <v>1</v>
      </c>
      <c r="Y10959">
        <v>1</v>
      </c>
      <c r="Z10959">
        <v>1</v>
      </c>
    </row>
    <row r="10960" spans="1:26" x14ac:dyDescent="0.35">
      <c r="A10960" s="5">
        <v>45732</v>
      </c>
      <c r="B10960" t="s">
        <v>444</v>
      </c>
      <c r="C10960" t="s">
        <v>3162</v>
      </c>
      <c r="D10960">
        <v>15</v>
      </c>
      <c r="E10960">
        <v>127</v>
      </c>
      <c r="F10960" t="s">
        <v>66</v>
      </c>
      <c r="G10960">
        <v>1</v>
      </c>
      <c r="H10960">
        <v>14200</v>
      </c>
      <c r="J10960">
        <v>739.84839999999997</v>
      </c>
      <c r="L10960">
        <v>17070</v>
      </c>
      <c r="M10960">
        <v>40485</v>
      </c>
      <c r="N10960">
        <v>2414</v>
      </c>
      <c r="Q10960">
        <v>1</v>
      </c>
      <c r="S10960">
        <v>8</v>
      </c>
      <c r="T10960">
        <v>8</v>
      </c>
      <c r="U10960">
        <v>4</v>
      </c>
      <c r="V10960" t="s">
        <v>2769</v>
      </c>
      <c r="Y10960">
        <v>1</v>
      </c>
    </row>
    <row r="10961" spans="1:26" x14ac:dyDescent="0.35">
      <c r="A10961" s="5">
        <v>45733</v>
      </c>
      <c r="B10961" t="s">
        <v>444</v>
      </c>
      <c r="C10961" t="s">
        <v>3162</v>
      </c>
      <c r="D10961">
        <v>15</v>
      </c>
      <c r="E10961">
        <v>127</v>
      </c>
      <c r="F10961" t="s">
        <v>66</v>
      </c>
      <c r="G10961">
        <v>0</v>
      </c>
      <c r="L10961">
        <v>980</v>
      </c>
      <c r="M10961">
        <v>125</v>
      </c>
      <c r="N10961">
        <v>3269</v>
      </c>
      <c r="Q10961">
        <v>1</v>
      </c>
      <c r="S10961">
        <v>8</v>
      </c>
      <c r="T10961">
        <v>8</v>
      </c>
      <c r="U10961">
        <v>4</v>
      </c>
      <c r="V10961" t="s">
        <v>2769</v>
      </c>
      <c r="Y10961">
        <v>1</v>
      </c>
    </row>
    <row r="10962" spans="1:26" x14ac:dyDescent="0.35">
      <c r="A10962" s="5">
        <v>45734</v>
      </c>
      <c r="B10962" t="s">
        <v>444</v>
      </c>
      <c r="C10962" t="s">
        <v>3162</v>
      </c>
      <c r="D10962">
        <v>15</v>
      </c>
      <c r="E10962">
        <v>127</v>
      </c>
      <c r="F10962" t="s">
        <v>66</v>
      </c>
      <c r="G10962">
        <v>0</v>
      </c>
      <c r="L10962">
        <v>1205</v>
      </c>
      <c r="M10962">
        <v>325</v>
      </c>
      <c r="N10962">
        <v>4149</v>
      </c>
      <c r="Q10962">
        <v>1</v>
      </c>
      <c r="S10962">
        <v>8</v>
      </c>
      <c r="T10962">
        <v>8</v>
      </c>
      <c r="U10962">
        <v>4</v>
      </c>
      <c r="V10962" t="s">
        <v>2769</v>
      </c>
      <c r="Y10962">
        <v>1</v>
      </c>
    </row>
    <row r="10963" spans="1:26" x14ac:dyDescent="0.35">
      <c r="A10963" s="5">
        <v>45735</v>
      </c>
      <c r="B10963" t="s">
        <v>444</v>
      </c>
      <c r="C10963" t="s">
        <v>3162</v>
      </c>
      <c r="D10963">
        <v>15</v>
      </c>
      <c r="E10963">
        <v>128</v>
      </c>
      <c r="F10963" t="s">
        <v>66</v>
      </c>
      <c r="G10963">
        <v>0</v>
      </c>
      <c r="L10963">
        <v>1970</v>
      </c>
      <c r="N10963">
        <v>6119</v>
      </c>
      <c r="Q10963">
        <v>1</v>
      </c>
      <c r="S10963">
        <v>4</v>
      </c>
      <c r="T10963">
        <v>4</v>
      </c>
      <c r="U10963">
        <v>2</v>
      </c>
      <c r="V10963" t="s">
        <v>2769</v>
      </c>
      <c r="Y10963">
        <v>1</v>
      </c>
    </row>
    <row r="10964" spans="1:26" x14ac:dyDescent="0.35">
      <c r="A10964" s="5">
        <v>45739</v>
      </c>
      <c r="B10964" t="s">
        <v>1901</v>
      </c>
      <c r="C10964" t="s">
        <v>3163</v>
      </c>
      <c r="D10964">
        <v>0</v>
      </c>
      <c r="E10964">
        <v>94</v>
      </c>
      <c r="F10964" t="s">
        <v>27</v>
      </c>
      <c r="G10964">
        <v>0</v>
      </c>
      <c r="L10964">
        <v>260</v>
      </c>
      <c r="M10964">
        <v>240</v>
      </c>
      <c r="N10964">
        <v>43</v>
      </c>
      <c r="Q10964">
        <v>0</v>
      </c>
      <c r="V10964" t="s">
        <v>26</v>
      </c>
      <c r="Y10964">
        <v>1</v>
      </c>
      <c r="Z10964">
        <v>1</v>
      </c>
    </row>
    <row r="10965" spans="1:26" x14ac:dyDescent="0.35">
      <c r="A10965" s="5">
        <v>45723</v>
      </c>
      <c r="B10965" t="s">
        <v>2394</v>
      </c>
      <c r="C10965" t="s">
        <v>2842</v>
      </c>
      <c r="D10965">
        <v>0</v>
      </c>
      <c r="E10965">
        <v>101</v>
      </c>
      <c r="F10965" t="s">
        <v>25</v>
      </c>
      <c r="G10965">
        <v>0</v>
      </c>
      <c r="L10965">
        <v>1110</v>
      </c>
      <c r="N10965">
        <v>8925</v>
      </c>
      <c r="Q10965">
        <v>0</v>
      </c>
      <c r="V10965" t="s">
        <v>26</v>
      </c>
      <c r="Y10965">
        <v>1</v>
      </c>
      <c r="Z10965">
        <v>1</v>
      </c>
    </row>
    <row r="10966" spans="1:26" x14ac:dyDescent="0.35">
      <c r="A10966" s="5">
        <v>45724</v>
      </c>
      <c r="B10966" t="s">
        <v>2394</v>
      </c>
      <c r="C10966" t="s">
        <v>2842</v>
      </c>
      <c r="D10966">
        <v>0</v>
      </c>
      <c r="E10966">
        <v>101</v>
      </c>
      <c r="F10966" t="s">
        <v>25</v>
      </c>
      <c r="G10966">
        <v>0</v>
      </c>
      <c r="L10966">
        <v>560</v>
      </c>
      <c r="N10966">
        <v>9485</v>
      </c>
      <c r="Q10966">
        <v>0</v>
      </c>
      <c r="V10966" t="s">
        <v>26</v>
      </c>
      <c r="Y10966">
        <v>1</v>
      </c>
    </row>
    <row r="10967" spans="1:26" x14ac:dyDescent="0.35">
      <c r="A10967" s="5">
        <v>45725</v>
      </c>
      <c r="B10967" t="s">
        <v>2394</v>
      </c>
      <c r="C10967" t="s">
        <v>2842</v>
      </c>
      <c r="D10967">
        <v>0</v>
      </c>
      <c r="E10967">
        <v>101</v>
      </c>
      <c r="F10967" t="s">
        <v>25</v>
      </c>
      <c r="G10967">
        <v>0</v>
      </c>
      <c r="L10967">
        <v>610</v>
      </c>
      <c r="N10967">
        <v>10095</v>
      </c>
      <c r="Q10967">
        <v>0</v>
      </c>
      <c r="V10967" t="s">
        <v>26</v>
      </c>
      <c r="Y10967">
        <v>1</v>
      </c>
    </row>
    <row r="10968" spans="1:26" x14ac:dyDescent="0.35">
      <c r="A10968" s="5">
        <v>45726</v>
      </c>
      <c r="B10968" t="s">
        <v>2394</v>
      </c>
      <c r="C10968" t="s">
        <v>2842</v>
      </c>
      <c r="D10968">
        <v>0</v>
      </c>
      <c r="E10968">
        <v>101</v>
      </c>
      <c r="F10968" t="s">
        <v>25</v>
      </c>
      <c r="G10968">
        <v>0</v>
      </c>
      <c r="L10968">
        <v>160</v>
      </c>
      <c r="M10968">
        <v>1000</v>
      </c>
      <c r="N10968">
        <v>9255</v>
      </c>
      <c r="Q10968">
        <v>0</v>
      </c>
      <c r="V10968" t="s">
        <v>26</v>
      </c>
      <c r="Y10968">
        <v>1</v>
      </c>
    </row>
    <row r="10969" spans="1:26" x14ac:dyDescent="0.35">
      <c r="A10969" s="5">
        <v>45727</v>
      </c>
      <c r="B10969" t="s">
        <v>2394</v>
      </c>
      <c r="C10969" t="s">
        <v>2842</v>
      </c>
      <c r="D10969">
        <v>0</v>
      </c>
      <c r="E10969">
        <v>101</v>
      </c>
      <c r="F10969" t="s">
        <v>25</v>
      </c>
      <c r="G10969">
        <v>0</v>
      </c>
      <c r="L10969">
        <v>460</v>
      </c>
      <c r="M10969">
        <v>1100</v>
      </c>
      <c r="N10969">
        <v>8615</v>
      </c>
      <c r="Q10969">
        <v>0</v>
      </c>
      <c r="V10969" t="s">
        <v>26</v>
      </c>
      <c r="Y10969">
        <v>1</v>
      </c>
    </row>
    <row r="10970" spans="1:26" x14ac:dyDescent="0.35">
      <c r="A10970" s="5">
        <v>45731</v>
      </c>
      <c r="B10970" t="s">
        <v>141</v>
      </c>
      <c r="C10970" t="s">
        <v>3162</v>
      </c>
      <c r="D10970">
        <v>12</v>
      </c>
      <c r="E10970">
        <v>127</v>
      </c>
      <c r="F10970" t="s">
        <v>25</v>
      </c>
      <c r="G10970">
        <v>0</v>
      </c>
      <c r="L10970">
        <v>1820</v>
      </c>
      <c r="M10970">
        <v>939</v>
      </c>
      <c r="N10970">
        <v>14874</v>
      </c>
      <c r="Q10970">
        <v>7</v>
      </c>
      <c r="S10970">
        <v>8</v>
      </c>
      <c r="T10970">
        <v>8</v>
      </c>
      <c r="U10970">
        <v>4</v>
      </c>
      <c r="V10970" t="s">
        <v>2769</v>
      </c>
      <c r="W10970">
        <v>1</v>
      </c>
      <c r="Y10970">
        <v>1</v>
      </c>
      <c r="Z10970">
        <v>1</v>
      </c>
    </row>
    <row r="10971" spans="1:26" x14ac:dyDescent="0.35">
      <c r="A10971" s="5">
        <v>45732</v>
      </c>
      <c r="B10971" t="s">
        <v>141</v>
      </c>
      <c r="C10971" t="s">
        <v>3162</v>
      </c>
      <c r="D10971">
        <v>12</v>
      </c>
      <c r="E10971">
        <v>127</v>
      </c>
      <c r="F10971" t="s">
        <v>25</v>
      </c>
      <c r="G10971">
        <v>0</v>
      </c>
      <c r="L10971">
        <v>1385</v>
      </c>
      <c r="M10971">
        <v>1745</v>
      </c>
      <c r="N10971">
        <v>14514</v>
      </c>
      <c r="Q10971">
        <v>7</v>
      </c>
      <c r="S10971">
        <v>8</v>
      </c>
      <c r="T10971">
        <v>8</v>
      </c>
      <c r="U10971">
        <v>4</v>
      </c>
      <c r="V10971" t="s">
        <v>2769</v>
      </c>
      <c r="Y10971">
        <v>1</v>
      </c>
    </row>
    <row r="10972" spans="1:26" x14ac:dyDescent="0.35">
      <c r="A10972" s="5">
        <v>45733</v>
      </c>
      <c r="B10972" t="s">
        <v>141</v>
      </c>
      <c r="C10972" t="s">
        <v>3162</v>
      </c>
      <c r="D10972">
        <v>12</v>
      </c>
      <c r="E10972">
        <v>127</v>
      </c>
      <c r="F10972" t="s">
        <v>25</v>
      </c>
      <c r="G10972">
        <v>0</v>
      </c>
      <c r="L10972">
        <v>1780</v>
      </c>
      <c r="M10972">
        <v>10300</v>
      </c>
      <c r="N10972">
        <v>5994</v>
      </c>
      <c r="Q10972">
        <v>7</v>
      </c>
      <c r="S10972">
        <v>4</v>
      </c>
      <c r="T10972">
        <v>4</v>
      </c>
      <c r="U10972">
        <v>2</v>
      </c>
      <c r="V10972" t="s">
        <v>2769</v>
      </c>
      <c r="Y10972">
        <v>1</v>
      </c>
    </row>
    <row r="10973" spans="1:26" x14ac:dyDescent="0.35">
      <c r="A10973" s="5">
        <v>45734</v>
      </c>
      <c r="B10973" t="s">
        <v>141</v>
      </c>
      <c r="C10973" t="s">
        <v>3162</v>
      </c>
      <c r="D10973">
        <v>12</v>
      </c>
      <c r="E10973">
        <v>127</v>
      </c>
      <c r="F10973" t="s">
        <v>25</v>
      </c>
      <c r="G10973">
        <v>0</v>
      </c>
      <c r="L10973">
        <v>705</v>
      </c>
      <c r="M10973">
        <v>100</v>
      </c>
      <c r="N10973">
        <v>6599</v>
      </c>
      <c r="Q10973">
        <v>7</v>
      </c>
      <c r="S10973">
        <v>4</v>
      </c>
      <c r="T10973">
        <v>4</v>
      </c>
      <c r="U10973">
        <v>2</v>
      </c>
      <c r="V10973" t="s">
        <v>2769</v>
      </c>
      <c r="Y10973">
        <v>1</v>
      </c>
    </row>
    <row r="10974" spans="1:26" x14ac:dyDescent="0.35">
      <c r="A10974" s="5">
        <v>45735</v>
      </c>
      <c r="B10974" t="s">
        <v>141</v>
      </c>
      <c r="C10974" t="s">
        <v>3162</v>
      </c>
      <c r="D10974">
        <v>12</v>
      </c>
      <c r="E10974">
        <v>127</v>
      </c>
      <c r="F10974" t="s">
        <v>25</v>
      </c>
      <c r="G10974">
        <v>0</v>
      </c>
      <c r="L10974">
        <v>1880</v>
      </c>
      <c r="M10974">
        <v>500</v>
      </c>
      <c r="N10974">
        <v>7979</v>
      </c>
      <c r="Q10974">
        <v>7</v>
      </c>
      <c r="S10974">
        <v>6</v>
      </c>
      <c r="T10974">
        <v>6</v>
      </c>
      <c r="U10974">
        <v>3</v>
      </c>
      <c r="V10974" t="s">
        <v>2769</v>
      </c>
      <c r="Y10974">
        <v>1</v>
      </c>
    </row>
    <row r="10975" spans="1:26" x14ac:dyDescent="0.35">
      <c r="A10975" s="5">
        <v>45786</v>
      </c>
      <c r="B10975" t="s">
        <v>2450</v>
      </c>
      <c r="C10975" t="s">
        <v>3417</v>
      </c>
      <c r="D10975">
        <v>6</v>
      </c>
      <c r="E10975">
        <v>77</v>
      </c>
      <c r="F10975" t="s">
        <v>25</v>
      </c>
      <c r="G10975">
        <v>0</v>
      </c>
      <c r="L10975">
        <v>220</v>
      </c>
      <c r="N10975">
        <v>233211</v>
      </c>
      <c r="Q10975">
        <v>1</v>
      </c>
      <c r="V10975" t="s">
        <v>26</v>
      </c>
      <c r="Y10975">
        <v>1</v>
      </c>
      <c r="Z10975">
        <v>1</v>
      </c>
    </row>
    <row r="10976" spans="1:26" x14ac:dyDescent="0.35">
      <c r="A10976" s="5">
        <v>45787</v>
      </c>
      <c r="B10976" t="s">
        <v>2450</v>
      </c>
      <c r="C10976" t="s">
        <v>3417</v>
      </c>
      <c r="D10976">
        <v>6</v>
      </c>
      <c r="E10976">
        <v>77</v>
      </c>
      <c r="F10976" t="s">
        <v>25</v>
      </c>
      <c r="G10976">
        <v>0</v>
      </c>
      <c r="L10976">
        <v>120</v>
      </c>
      <c r="N10976">
        <v>233331</v>
      </c>
      <c r="Q10976">
        <v>1</v>
      </c>
      <c r="V10976" t="s">
        <v>26</v>
      </c>
      <c r="Y10976">
        <v>1</v>
      </c>
    </row>
    <row r="10977" spans="1:26" x14ac:dyDescent="0.35">
      <c r="A10977" s="5">
        <v>45788</v>
      </c>
      <c r="B10977" t="s">
        <v>2450</v>
      </c>
      <c r="C10977" t="s">
        <v>3417</v>
      </c>
      <c r="D10977">
        <v>6</v>
      </c>
      <c r="E10977">
        <v>77</v>
      </c>
      <c r="F10977" t="s">
        <v>25</v>
      </c>
      <c r="G10977">
        <v>0</v>
      </c>
      <c r="L10977">
        <v>120</v>
      </c>
      <c r="N10977">
        <v>233451</v>
      </c>
      <c r="Q10977">
        <v>1</v>
      </c>
      <c r="V10977" t="s">
        <v>26</v>
      </c>
      <c r="Y10977">
        <v>1</v>
      </c>
    </row>
    <row r="10978" spans="1:26" x14ac:dyDescent="0.35">
      <c r="A10978" s="5">
        <v>45789</v>
      </c>
      <c r="B10978" t="s">
        <v>2450</v>
      </c>
      <c r="C10978" t="s">
        <v>3417</v>
      </c>
      <c r="D10978">
        <v>6</v>
      </c>
      <c r="E10978">
        <v>77</v>
      </c>
      <c r="F10978" t="s">
        <v>25</v>
      </c>
      <c r="G10978">
        <v>0</v>
      </c>
      <c r="L10978">
        <v>120</v>
      </c>
      <c r="N10978">
        <v>233571</v>
      </c>
      <c r="Q10978">
        <v>1</v>
      </c>
      <c r="V10978" t="s">
        <v>26</v>
      </c>
      <c r="Y10978">
        <v>1</v>
      </c>
    </row>
    <row r="10979" spans="1:26" x14ac:dyDescent="0.35">
      <c r="A10979" s="5">
        <v>45790</v>
      </c>
      <c r="B10979" t="s">
        <v>2450</v>
      </c>
      <c r="C10979" t="s">
        <v>3417</v>
      </c>
      <c r="D10979">
        <v>6</v>
      </c>
      <c r="E10979">
        <v>77</v>
      </c>
      <c r="F10979" t="s">
        <v>25</v>
      </c>
      <c r="G10979">
        <v>0</v>
      </c>
      <c r="L10979">
        <v>220</v>
      </c>
      <c r="N10979">
        <v>233791</v>
      </c>
      <c r="Q10979">
        <v>1</v>
      </c>
      <c r="V10979" t="s">
        <v>26</v>
      </c>
      <c r="Y10979">
        <v>1</v>
      </c>
    </row>
    <row r="10980" spans="1:26" x14ac:dyDescent="0.35">
      <c r="A10980" s="5">
        <v>45649</v>
      </c>
      <c r="B10980" t="s">
        <v>2686</v>
      </c>
      <c r="C10980" t="s">
        <v>2841</v>
      </c>
      <c r="D10980">
        <v>11</v>
      </c>
      <c r="E10980">
        <v>122</v>
      </c>
      <c r="F10980" t="s">
        <v>25</v>
      </c>
      <c r="G10980">
        <v>0</v>
      </c>
      <c r="L10980">
        <v>805</v>
      </c>
      <c r="M10980">
        <v>700</v>
      </c>
      <c r="N10980">
        <v>12708</v>
      </c>
      <c r="S10980">
        <v>2</v>
      </c>
      <c r="T10980">
        <v>2</v>
      </c>
      <c r="U10980">
        <v>1</v>
      </c>
      <c r="V10980" t="s">
        <v>2769</v>
      </c>
      <c r="W10980">
        <v>1</v>
      </c>
      <c r="Y10980">
        <v>1</v>
      </c>
      <c r="Z10980">
        <v>1</v>
      </c>
    </row>
    <row r="10981" spans="1:26" x14ac:dyDescent="0.35">
      <c r="A10981" s="5">
        <v>45747</v>
      </c>
      <c r="B10981" t="s">
        <v>1425</v>
      </c>
      <c r="C10981" t="s">
        <v>3348</v>
      </c>
      <c r="D10981">
        <v>4</v>
      </c>
      <c r="E10981">
        <v>124</v>
      </c>
      <c r="F10981" t="s">
        <v>49</v>
      </c>
      <c r="G10981">
        <v>0</v>
      </c>
      <c r="L10981">
        <v>810</v>
      </c>
      <c r="M10981">
        <v>1000</v>
      </c>
      <c r="N10981">
        <v>357</v>
      </c>
      <c r="Q10981">
        <v>0</v>
      </c>
      <c r="V10981" t="s">
        <v>26</v>
      </c>
      <c r="Y10981">
        <v>1</v>
      </c>
      <c r="Z10981">
        <v>1</v>
      </c>
    </row>
    <row r="10982" spans="1:26" x14ac:dyDescent="0.35">
      <c r="A10982" s="5">
        <v>45748</v>
      </c>
      <c r="B10982" t="s">
        <v>1425</v>
      </c>
      <c r="C10982" t="s">
        <v>3348</v>
      </c>
      <c r="D10982">
        <v>4</v>
      </c>
      <c r="E10982">
        <v>124</v>
      </c>
      <c r="F10982" t="s">
        <v>49</v>
      </c>
      <c r="G10982">
        <v>0</v>
      </c>
      <c r="L10982">
        <v>360</v>
      </c>
      <c r="N10982">
        <v>717</v>
      </c>
      <c r="Q10982">
        <v>0</v>
      </c>
      <c r="V10982" t="s">
        <v>26</v>
      </c>
      <c r="Y10982">
        <v>1</v>
      </c>
    </row>
    <row r="10983" spans="1:26" x14ac:dyDescent="0.35">
      <c r="A10983" s="5">
        <v>45749</v>
      </c>
      <c r="B10983" t="s">
        <v>1425</v>
      </c>
      <c r="C10983" t="s">
        <v>3348</v>
      </c>
      <c r="D10983">
        <v>4</v>
      </c>
      <c r="E10983">
        <v>125</v>
      </c>
      <c r="F10983" t="s">
        <v>49</v>
      </c>
      <c r="G10983">
        <v>0</v>
      </c>
      <c r="L10983">
        <v>560</v>
      </c>
      <c r="N10983">
        <v>1277</v>
      </c>
      <c r="Q10983">
        <v>0</v>
      </c>
      <c r="V10983" t="s">
        <v>26</v>
      </c>
      <c r="Y10983">
        <v>1</v>
      </c>
    </row>
    <row r="10984" spans="1:26" x14ac:dyDescent="0.35">
      <c r="A10984" s="5">
        <v>45750</v>
      </c>
      <c r="B10984" t="s">
        <v>1425</v>
      </c>
      <c r="C10984" t="s">
        <v>3348</v>
      </c>
      <c r="D10984">
        <v>4</v>
      </c>
      <c r="E10984">
        <v>125</v>
      </c>
      <c r="F10984" t="s">
        <v>49</v>
      </c>
      <c r="G10984">
        <v>0</v>
      </c>
      <c r="L10984">
        <v>760</v>
      </c>
      <c r="M10984">
        <v>1000</v>
      </c>
      <c r="N10984">
        <v>1037</v>
      </c>
      <c r="Q10984">
        <v>0</v>
      </c>
      <c r="V10984" t="s">
        <v>26</v>
      </c>
      <c r="Y10984">
        <v>1</v>
      </c>
    </row>
    <row r="10985" spans="1:26" x14ac:dyDescent="0.35">
      <c r="A10985" s="5">
        <v>45751</v>
      </c>
      <c r="B10985" t="s">
        <v>1425</v>
      </c>
      <c r="C10985" t="s">
        <v>3348</v>
      </c>
      <c r="D10985">
        <v>4</v>
      </c>
      <c r="E10985">
        <v>125</v>
      </c>
      <c r="F10985" t="s">
        <v>49</v>
      </c>
      <c r="G10985">
        <v>0</v>
      </c>
      <c r="L10985">
        <v>510</v>
      </c>
      <c r="M10985">
        <v>1000</v>
      </c>
      <c r="N10985">
        <v>547</v>
      </c>
      <c r="Q10985">
        <v>0</v>
      </c>
      <c r="V10985" t="s">
        <v>26</v>
      </c>
      <c r="Y10985">
        <v>1</v>
      </c>
    </row>
    <row r="10986" spans="1:26" x14ac:dyDescent="0.35">
      <c r="A10986" s="5">
        <v>45747</v>
      </c>
      <c r="B10986" t="s">
        <v>760</v>
      </c>
      <c r="C10986" t="s">
        <v>3348</v>
      </c>
      <c r="D10986">
        <v>13</v>
      </c>
      <c r="E10986">
        <v>129</v>
      </c>
      <c r="F10986" t="s">
        <v>49</v>
      </c>
      <c r="G10986">
        <v>0</v>
      </c>
      <c r="L10986">
        <v>1420</v>
      </c>
      <c r="M10986">
        <v>613</v>
      </c>
      <c r="N10986">
        <v>18011</v>
      </c>
      <c r="Q10986">
        <v>0</v>
      </c>
      <c r="S10986">
        <v>4</v>
      </c>
      <c r="T10986">
        <v>4</v>
      </c>
      <c r="U10986">
        <v>2</v>
      </c>
      <c r="V10986" t="s">
        <v>2769</v>
      </c>
      <c r="W10986">
        <v>1</v>
      </c>
      <c r="Y10986">
        <v>1</v>
      </c>
      <c r="Z10986">
        <v>1</v>
      </c>
    </row>
    <row r="10987" spans="1:26" x14ac:dyDescent="0.35">
      <c r="A10987" s="5">
        <v>45748</v>
      </c>
      <c r="B10987" t="s">
        <v>760</v>
      </c>
      <c r="C10987" t="s">
        <v>3348</v>
      </c>
      <c r="D10987">
        <v>13</v>
      </c>
      <c r="E10987">
        <v>129</v>
      </c>
      <c r="F10987" t="s">
        <v>49</v>
      </c>
      <c r="G10987">
        <v>0</v>
      </c>
      <c r="L10987">
        <v>955</v>
      </c>
      <c r="M10987">
        <v>275</v>
      </c>
      <c r="N10987">
        <v>18691</v>
      </c>
      <c r="Q10987">
        <v>0</v>
      </c>
      <c r="S10987">
        <v>2</v>
      </c>
      <c r="T10987">
        <v>2</v>
      </c>
      <c r="U10987">
        <v>1</v>
      </c>
      <c r="V10987" t="s">
        <v>2769</v>
      </c>
      <c r="Y10987">
        <v>1</v>
      </c>
    </row>
    <row r="10988" spans="1:26" x14ac:dyDescent="0.35">
      <c r="A10988" s="5">
        <v>45749</v>
      </c>
      <c r="B10988" t="s">
        <v>760</v>
      </c>
      <c r="C10988" t="s">
        <v>3348</v>
      </c>
      <c r="D10988">
        <v>13</v>
      </c>
      <c r="E10988">
        <v>129</v>
      </c>
      <c r="F10988" t="s">
        <v>49</v>
      </c>
      <c r="G10988">
        <v>0</v>
      </c>
      <c r="L10988">
        <v>945</v>
      </c>
      <c r="M10988">
        <v>135</v>
      </c>
      <c r="N10988">
        <v>19501</v>
      </c>
      <c r="Q10988">
        <v>0</v>
      </c>
      <c r="S10988">
        <v>8</v>
      </c>
      <c r="T10988">
        <v>8</v>
      </c>
      <c r="U10988">
        <v>4</v>
      </c>
      <c r="V10988" t="s">
        <v>2769</v>
      </c>
      <c r="Y10988">
        <v>1</v>
      </c>
    </row>
    <row r="10989" spans="1:26" x14ac:dyDescent="0.35">
      <c r="A10989" s="5">
        <v>45750</v>
      </c>
      <c r="B10989" t="s">
        <v>760</v>
      </c>
      <c r="C10989" t="s">
        <v>3348</v>
      </c>
      <c r="D10989">
        <v>13</v>
      </c>
      <c r="E10989">
        <v>129</v>
      </c>
      <c r="F10989" t="s">
        <v>49</v>
      </c>
      <c r="G10989">
        <v>0</v>
      </c>
      <c r="L10989">
        <v>1300</v>
      </c>
      <c r="M10989">
        <v>813</v>
      </c>
      <c r="N10989">
        <v>19988</v>
      </c>
      <c r="Q10989">
        <v>0</v>
      </c>
      <c r="S10989">
        <v>8</v>
      </c>
      <c r="T10989">
        <v>8</v>
      </c>
      <c r="U10989">
        <v>4</v>
      </c>
      <c r="V10989" t="s">
        <v>2769</v>
      </c>
      <c r="Y10989">
        <v>1</v>
      </c>
    </row>
    <row r="10990" spans="1:26" x14ac:dyDescent="0.35">
      <c r="A10990" s="5">
        <v>45751</v>
      </c>
      <c r="B10990" t="s">
        <v>760</v>
      </c>
      <c r="C10990" t="s">
        <v>3348</v>
      </c>
      <c r="D10990">
        <v>13</v>
      </c>
      <c r="E10990">
        <v>129</v>
      </c>
      <c r="F10990" t="s">
        <v>49</v>
      </c>
      <c r="G10990">
        <v>0</v>
      </c>
      <c r="L10990">
        <v>1205</v>
      </c>
      <c r="M10990">
        <v>50</v>
      </c>
      <c r="N10990">
        <v>21143</v>
      </c>
      <c r="Q10990">
        <v>0</v>
      </c>
      <c r="S10990">
        <v>8</v>
      </c>
      <c r="T10990">
        <v>8</v>
      </c>
      <c r="U10990">
        <v>4</v>
      </c>
      <c r="V10990" t="s">
        <v>2769</v>
      </c>
      <c r="Y10990">
        <v>1</v>
      </c>
    </row>
    <row r="10991" spans="1:26" x14ac:dyDescent="0.35">
      <c r="A10991" s="5">
        <v>45649</v>
      </c>
      <c r="B10991" t="s">
        <v>761</v>
      </c>
      <c r="C10991" t="s">
        <v>2841</v>
      </c>
      <c r="D10991">
        <v>1</v>
      </c>
      <c r="E10991">
        <v>109</v>
      </c>
      <c r="F10991" t="s">
        <v>25</v>
      </c>
      <c r="G10991">
        <v>0</v>
      </c>
      <c r="L10991">
        <v>410</v>
      </c>
      <c r="M10991">
        <v>360</v>
      </c>
      <c r="N10991">
        <v>60231</v>
      </c>
      <c r="Q10991">
        <v>5</v>
      </c>
      <c r="V10991" t="s">
        <v>2769</v>
      </c>
      <c r="W10991">
        <v>1</v>
      </c>
      <c r="Y10991">
        <v>1</v>
      </c>
      <c r="Z10991">
        <v>1</v>
      </c>
    </row>
    <row r="10992" spans="1:26" x14ac:dyDescent="0.35">
      <c r="A10992" s="5">
        <v>45650</v>
      </c>
      <c r="B10992" t="s">
        <v>761</v>
      </c>
      <c r="C10992" t="s">
        <v>2841</v>
      </c>
      <c r="D10992">
        <v>1</v>
      </c>
      <c r="E10992">
        <v>109</v>
      </c>
      <c r="F10992" t="s">
        <v>25</v>
      </c>
      <c r="G10992">
        <v>0</v>
      </c>
      <c r="L10992">
        <v>320</v>
      </c>
      <c r="N10992">
        <v>60551</v>
      </c>
      <c r="Q10992">
        <v>5</v>
      </c>
      <c r="T10992">
        <v>6</v>
      </c>
      <c r="V10992" t="s">
        <v>2769</v>
      </c>
      <c r="Y10992">
        <v>1</v>
      </c>
    </row>
    <row r="10993" spans="1:26" x14ac:dyDescent="0.35">
      <c r="A10993" s="5">
        <v>45651</v>
      </c>
      <c r="B10993" t="s">
        <v>761</v>
      </c>
      <c r="C10993" t="s">
        <v>2841</v>
      </c>
      <c r="D10993">
        <v>1</v>
      </c>
      <c r="E10993">
        <v>109</v>
      </c>
      <c r="F10993" t="s">
        <v>25</v>
      </c>
      <c r="G10993">
        <v>0</v>
      </c>
      <c r="L10993">
        <v>295</v>
      </c>
      <c r="M10993">
        <v>360</v>
      </c>
      <c r="N10993">
        <v>60486</v>
      </c>
      <c r="Q10993">
        <v>5</v>
      </c>
      <c r="T10993">
        <v>4</v>
      </c>
      <c r="V10993" t="s">
        <v>2769</v>
      </c>
      <c r="Y10993">
        <v>1</v>
      </c>
    </row>
    <row r="10994" spans="1:26" x14ac:dyDescent="0.35">
      <c r="A10994" s="5">
        <v>45652</v>
      </c>
      <c r="B10994" t="s">
        <v>761</v>
      </c>
      <c r="C10994" t="s">
        <v>2841</v>
      </c>
      <c r="D10994">
        <v>1</v>
      </c>
      <c r="E10994">
        <v>109</v>
      </c>
      <c r="F10994" t="s">
        <v>25</v>
      </c>
      <c r="G10994">
        <v>0</v>
      </c>
      <c r="L10994">
        <v>620</v>
      </c>
      <c r="M10994">
        <v>475</v>
      </c>
      <c r="N10994">
        <v>60631</v>
      </c>
      <c r="Q10994">
        <v>5</v>
      </c>
      <c r="T10994">
        <v>8</v>
      </c>
      <c r="V10994" t="s">
        <v>2769</v>
      </c>
      <c r="Y10994">
        <v>1</v>
      </c>
    </row>
    <row r="10995" spans="1:26" x14ac:dyDescent="0.35">
      <c r="A10995" s="5">
        <v>45653</v>
      </c>
      <c r="B10995" t="s">
        <v>761</v>
      </c>
      <c r="C10995" t="s">
        <v>2841</v>
      </c>
      <c r="D10995">
        <v>1</v>
      </c>
      <c r="E10995">
        <v>109</v>
      </c>
      <c r="F10995" t="s">
        <v>25</v>
      </c>
      <c r="G10995">
        <v>0</v>
      </c>
      <c r="L10995">
        <v>160</v>
      </c>
      <c r="M10995">
        <v>360</v>
      </c>
      <c r="N10995">
        <v>60431</v>
      </c>
      <c r="Q10995">
        <v>5</v>
      </c>
      <c r="S10995">
        <v>18</v>
      </c>
      <c r="U10995">
        <v>9</v>
      </c>
      <c r="V10995" t="s">
        <v>2769</v>
      </c>
      <c r="Y10995">
        <v>1</v>
      </c>
    </row>
    <row r="10996" spans="1:26" x14ac:dyDescent="0.35">
      <c r="A10996" s="5">
        <v>45723</v>
      </c>
      <c r="B10996" t="s">
        <v>1231</v>
      </c>
      <c r="C10996" t="s">
        <v>2842</v>
      </c>
      <c r="D10996">
        <v>15</v>
      </c>
      <c r="E10996">
        <v>130</v>
      </c>
      <c r="F10996" t="s">
        <v>66</v>
      </c>
      <c r="G10996">
        <v>1</v>
      </c>
      <c r="H10996">
        <v>6480</v>
      </c>
      <c r="J10996">
        <v>337.62096000000003</v>
      </c>
      <c r="L10996">
        <v>3255</v>
      </c>
      <c r="M10996">
        <v>10208</v>
      </c>
      <c r="N10996">
        <v>12153</v>
      </c>
      <c r="Q10996">
        <v>0</v>
      </c>
      <c r="S10996">
        <v>8</v>
      </c>
      <c r="T10996">
        <v>8</v>
      </c>
      <c r="U10996">
        <v>4</v>
      </c>
      <c r="V10996" t="s">
        <v>2770</v>
      </c>
      <c r="W10996">
        <v>1</v>
      </c>
      <c r="Y10996">
        <v>1</v>
      </c>
      <c r="Z10996">
        <v>1</v>
      </c>
    </row>
    <row r="10997" spans="1:26" x14ac:dyDescent="0.35">
      <c r="A10997" s="5">
        <v>45724</v>
      </c>
      <c r="B10997" t="s">
        <v>1231</v>
      </c>
      <c r="C10997" t="s">
        <v>2842</v>
      </c>
      <c r="D10997">
        <v>15</v>
      </c>
      <c r="E10997">
        <v>130</v>
      </c>
      <c r="F10997" t="s">
        <v>66</v>
      </c>
      <c r="G10997">
        <v>1</v>
      </c>
      <c r="H10997">
        <v>2400</v>
      </c>
      <c r="J10997">
        <v>125.0448</v>
      </c>
      <c r="L10997">
        <v>4890</v>
      </c>
      <c r="M10997">
        <v>5904</v>
      </c>
      <c r="N10997">
        <v>11144</v>
      </c>
      <c r="Q10997">
        <v>0</v>
      </c>
      <c r="S10997">
        <v>14</v>
      </c>
      <c r="T10997">
        <v>14</v>
      </c>
      <c r="U10997">
        <v>7</v>
      </c>
      <c r="V10997" t="s">
        <v>2770</v>
      </c>
      <c r="Y10997">
        <v>1</v>
      </c>
    </row>
    <row r="10998" spans="1:26" x14ac:dyDescent="0.35">
      <c r="A10998" s="5">
        <v>45725</v>
      </c>
      <c r="B10998" t="s">
        <v>1231</v>
      </c>
      <c r="C10998" t="s">
        <v>2842</v>
      </c>
      <c r="D10998">
        <v>15</v>
      </c>
      <c r="E10998">
        <v>130</v>
      </c>
      <c r="F10998" t="s">
        <v>66</v>
      </c>
      <c r="G10998">
        <v>1</v>
      </c>
      <c r="H10998">
        <v>2400</v>
      </c>
      <c r="J10998">
        <v>125.0448</v>
      </c>
      <c r="L10998">
        <v>3190</v>
      </c>
      <c r="M10998">
        <v>20</v>
      </c>
      <c r="N10998">
        <v>14309</v>
      </c>
      <c r="Q10998">
        <v>0</v>
      </c>
      <c r="S10998">
        <v>8</v>
      </c>
      <c r="T10998">
        <v>8</v>
      </c>
      <c r="U10998">
        <v>4</v>
      </c>
      <c r="V10998" t="s">
        <v>2770</v>
      </c>
      <c r="Y10998">
        <v>1</v>
      </c>
    </row>
    <row r="10999" spans="1:26" x14ac:dyDescent="0.35">
      <c r="A10999" s="5">
        <v>45726</v>
      </c>
      <c r="B10999" t="s">
        <v>1231</v>
      </c>
      <c r="C10999" t="s">
        <v>2842</v>
      </c>
      <c r="D10999">
        <v>15</v>
      </c>
      <c r="E10999">
        <v>130</v>
      </c>
      <c r="F10999" t="s">
        <v>66</v>
      </c>
      <c r="G10999">
        <v>1</v>
      </c>
      <c r="H10999">
        <v>2720</v>
      </c>
      <c r="J10999">
        <v>141.71744000000001</v>
      </c>
      <c r="L10999">
        <v>2120</v>
      </c>
      <c r="M10999">
        <v>2225</v>
      </c>
      <c r="N10999">
        <v>14209</v>
      </c>
      <c r="Q10999">
        <v>0</v>
      </c>
      <c r="S10999">
        <v>6</v>
      </c>
      <c r="T10999">
        <v>6</v>
      </c>
      <c r="U10999">
        <v>3</v>
      </c>
      <c r="V10999" t="s">
        <v>2770</v>
      </c>
      <c r="Y10999">
        <v>1</v>
      </c>
    </row>
    <row r="11000" spans="1:26" x14ac:dyDescent="0.35">
      <c r="A11000" s="5">
        <v>45727</v>
      </c>
      <c r="B11000" t="s">
        <v>1231</v>
      </c>
      <c r="C11000" t="s">
        <v>2842</v>
      </c>
      <c r="D11000">
        <v>15</v>
      </c>
      <c r="E11000">
        <v>130</v>
      </c>
      <c r="F11000" t="s">
        <v>66</v>
      </c>
      <c r="G11000">
        <v>0</v>
      </c>
      <c r="L11000">
        <v>3885</v>
      </c>
      <c r="M11000">
        <v>2320</v>
      </c>
      <c r="N11000">
        <v>15769</v>
      </c>
      <c r="Q11000">
        <v>0</v>
      </c>
      <c r="S11000">
        <v>6</v>
      </c>
      <c r="T11000">
        <v>6</v>
      </c>
      <c r="U11000">
        <v>3</v>
      </c>
      <c r="V11000" t="s">
        <v>2770</v>
      </c>
      <c r="Y11000">
        <v>1</v>
      </c>
    </row>
    <row r="11001" spans="1:26" x14ac:dyDescent="0.35">
      <c r="A11001" s="5">
        <v>45786</v>
      </c>
      <c r="B11001" t="s">
        <v>361</v>
      </c>
      <c r="C11001" t="s">
        <v>3417</v>
      </c>
      <c r="D11001">
        <v>9</v>
      </c>
      <c r="E11001">
        <v>112</v>
      </c>
      <c r="F11001" t="s">
        <v>25</v>
      </c>
      <c r="G11001">
        <v>0</v>
      </c>
      <c r="L11001">
        <v>660</v>
      </c>
      <c r="M11001">
        <v>325</v>
      </c>
      <c r="N11001">
        <v>1547</v>
      </c>
      <c r="Q11001">
        <v>1</v>
      </c>
      <c r="V11001" t="s">
        <v>26</v>
      </c>
      <c r="Y11001">
        <v>1</v>
      </c>
      <c r="Z11001">
        <v>1</v>
      </c>
    </row>
    <row r="11002" spans="1:26" x14ac:dyDescent="0.35">
      <c r="A11002" s="5">
        <v>45787</v>
      </c>
      <c r="B11002" t="s">
        <v>361</v>
      </c>
      <c r="C11002" t="s">
        <v>3417</v>
      </c>
      <c r="D11002">
        <v>9</v>
      </c>
      <c r="E11002">
        <v>112</v>
      </c>
      <c r="F11002" t="s">
        <v>25</v>
      </c>
      <c r="G11002">
        <v>0</v>
      </c>
      <c r="L11002">
        <v>810</v>
      </c>
      <c r="M11002">
        <v>1260</v>
      </c>
      <c r="N11002">
        <v>1097</v>
      </c>
      <c r="Q11002">
        <v>1</v>
      </c>
      <c r="V11002" t="s">
        <v>26</v>
      </c>
      <c r="Y11002">
        <v>1</v>
      </c>
    </row>
    <row r="11003" spans="1:26" x14ac:dyDescent="0.35">
      <c r="A11003" s="5">
        <v>45788</v>
      </c>
      <c r="B11003" t="s">
        <v>361</v>
      </c>
      <c r="C11003" t="s">
        <v>3417</v>
      </c>
      <c r="D11003">
        <v>9</v>
      </c>
      <c r="E11003">
        <v>112</v>
      </c>
      <c r="F11003" t="s">
        <v>25</v>
      </c>
      <c r="G11003">
        <v>0</v>
      </c>
      <c r="L11003">
        <v>500</v>
      </c>
      <c r="M11003">
        <v>200</v>
      </c>
      <c r="N11003">
        <v>1397</v>
      </c>
      <c r="Q11003">
        <v>1</v>
      </c>
      <c r="V11003" t="s">
        <v>26</v>
      </c>
      <c r="Y11003">
        <v>1</v>
      </c>
    </row>
    <row r="11004" spans="1:26" x14ac:dyDescent="0.35">
      <c r="A11004" s="5">
        <v>45789</v>
      </c>
      <c r="B11004" t="s">
        <v>361</v>
      </c>
      <c r="C11004" t="s">
        <v>3417</v>
      </c>
      <c r="D11004">
        <v>9</v>
      </c>
      <c r="E11004">
        <v>112</v>
      </c>
      <c r="F11004" t="s">
        <v>25</v>
      </c>
      <c r="G11004">
        <v>0</v>
      </c>
      <c r="L11004">
        <v>540</v>
      </c>
      <c r="N11004">
        <v>1937</v>
      </c>
      <c r="Q11004">
        <v>1</v>
      </c>
      <c r="V11004" t="s">
        <v>26</v>
      </c>
      <c r="Y11004">
        <v>1</v>
      </c>
    </row>
    <row r="11005" spans="1:26" x14ac:dyDescent="0.35">
      <c r="A11005" s="5">
        <v>45790</v>
      </c>
      <c r="B11005" t="s">
        <v>361</v>
      </c>
      <c r="C11005" t="s">
        <v>3417</v>
      </c>
      <c r="D11005">
        <v>9</v>
      </c>
      <c r="E11005">
        <v>112</v>
      </c>
      <c r="F11005" t="s">
        <v>25</v>
      </c>
      <c r="G11005">
        <v>0</v>
      </c>
      <c r="L11005">
        <v>840</v>
      </c>
      <c r="N11005">
        <v>2777</v>
      </c>
      <c r="Q11005">
        <v>1</v>
      </c>
      <c r="V11005" t="s">
        <v>26</v>
      </c>
      <c r="Y11005">
        <v>1</v>
      </c>
    </row>
    <row r="11006" spans="1:26" x14ac:dyDescent="0.35">
      <c r="A11006" s="5">
        <v>45747</v>
      </c>
      <c r="B11006" t="s">
        <v>2323</v>
      </c>
      <c r="C11006" t="s">
        <v>3348</v>
      </c>
      <c r="D11006">
        <v>11</v>
      </c>
      <c r="E11006">
        <v>125</v>
      </c>
      <c r="F11006" t="s">
        <v>25</v>
      </c>
      <c r="G11006">
        <v>0</v>
      </c>
      <c r="L11006">
        <v>2380</v>
      </c>
      <c r="M11006">
        <v>8950</v>
      </c>
      <c r="N11006">
        <v>1530</v>
      </c>
      <c r="Q11006">
        <v>1</v>
      </c>
      <c r="S11006">
        <v>70</v>
      </c>
      <c r="T11006">
        <v>70</v>
      </c>
      <c r="U11006">
        <v>35</v>
      </c>
      <c r="V11006" t="s">
        <v>2770</v>
      </c>
      <c r="W11006">
        <v>1</v>
      </c>
      <c r="Y11006">
        <v>1</v>
      </c>
      <c r="Z11006">
        <v>1</v>
      </c>
    </row>
    <row r="11007" spans="1:26" x14ac:dyDescent="0.35">
      <c r="A11007" s="5">
        <v>45748</v>
      </c>
      <c r="B11007" t="s">
        <v>2323</v>
      </c>
      <c r="C11007" t="s">
        <v>3348</v>
      </c>
      <c r="D11007">
        <v>11</v>
      </c>
      <c r="E11007">
        <v>125</v>
      </c>
      <c r="F11007" t="s">
        <v>25</v>
      </c>
      <c r="G11007">
        <v>0</v>
      </c>
      <c r="L11007">
        <v>690</v>
      </c>
      <c r="N11007">
        <v>2220</v>
      </c>
      <c r="Q11007">
        <v>1</v>
      </c>
      <c r="S11007">
        <v>8</v>
      </c>
      <c r="T11007">
        <v>8</v>
      </c>
      <c r="U11007">
        <v>4</v>
      </c>
      <c r="V11007" t="s">
        <v>2770</v>
      </c>
      <c r="Y11007">
        <v>1</v>
      </c>
    </row>
    <row r="11008" spans="1:26" x14ac:dyDescent="0.35">
      <c r="A11008" s="5">
        <v>45749</v>
      </c>
      <c r="B11008" t="s">
        <v>2323</v>
      </c>
      <c r="C11008" t="s">
        <v>3348</v>
      </c>
      <c r="D11008">
        <v>11</v>
      </c>
      <c r="E11008">
        <v>125</v>
      </c>
      <c r="F11008" t="s">
        <v>25</v>
      </c>
      <c r="G11008">
        <v>0</v>
      </c>
      <c r="L11008">
        <v>950</v>
      </c>
      <c r="M11008">
        <v>225</v>
      </c>
      <c r="N11008">
        <v>2945</v>
      </c>
      <c r="Q11008">
        <v>1</v>
      </c>
      <c r="S11008">
        <v>6</v>
      </c>
      <c r="T11008">
        <v>6</v>
      </c>
      <c r="U11008">
        <v>3</v>
      </c>
      <c r="V11008" t="s">
        <v>2770</v>
      </c>
      <c r="Y11008">
        <v>1</v>
      </c>
    </row>
    <row r="11009" spans="1:26" x14ac:dyDescent="0.35">
      <c r="A11009" s="5">
        <v>45750</v>
      </c>
      <c r="B11009" t="s">
        <v>2323</v>
      </c>
      <c r="C11009" t="s">
        <v>3348</v>
      </c>
      <c r="D11009">
        <v>11</v>
      </c>
      <c r="E11009">
        <v>125</v>
      </c>
      <c r="F11009" t="s">
        <v>25</v>
      </c>
      <c r="G11009">
        <v>0</v>
      </c>
      <c r="L11009">
        <v>1120</v>
      </c>
      <c r="M11009">
        <v>25</v>
      </c>
      <c r="N11009">
        <v>4040</v>
      </c>
      <c r="Q11009">
        <v>1</v>
      </c>
      <c r="T11009">
        <v>4</v>
      </c>
      <c r="V11009" t="s">
        <v>2770</v>
      </c>
      <c r="Y11009">
        <v>1</v>
      </c>
    </row>
    <row r="11010" spans="1:26" x14ac:dyDescent="0.35">
      <c r="A11010" s="5">
        <v>45751</v>
      </c>
      <c r="B11010" t="s">
        <v>2323</v>
      </c>
      <c r="C11010" t="s">
        <v>3348</v>
      </c>
      <c r="D11010">
        <v>11</v>
      </c>
      <c r="E11010">
        <v>125</v>
      </c>
      <c r="F11010" t="s">
        <v>25</v>
      </c>
      <c r="G11010">
        <v>0</v>
      </c>
      <c r="L11010">
        <v>1700</v>
      </c>
      <c r="M11010">
        <v>1200</v>
      </c>
      <c r="N11010">
        <v>4540</v>
      </c>
      <c r="Q11010">
        <v>1</v>
      </c>
      <c r="S11010">
        <v>18</v>
      </c>
      <c r="T11010">
        <v>14</v>
      </c>
      <c r="U11010">
        <v>9</v>
      </c>
      <c r="V11010" t="s">
        <v>2770</v>
      </c>
      <c r="Y11010">
        <v>1</v>
      </c>
    </row>
    <row r="11011" spans="1:26" x14ac:dyDescent="0.35">
      <c r="A11011" s="5">
        <v>45649</v>
      </c>
      <c r="B11011" t="s">
        <v>1481</v>
      </c>
      <c r="C11011" t="s">
        <v>2841</v>
      </c>
      <c r="D11011">
        <v>3</v>
      </c>
      <c r="E11011">
        <v>118</v>
      </c>
      <c r="F11011" t="s">
        <v>25</v>
      </c>
      <c r="G11011">
        <v>0</v>
      </c>
      <c r="L11011">
        <v>960</v>
      </c>
      <c r="M11011">
        <v>400</v>
      </c>
      <c r="N11011">
        <v>1003</v>
      </c>
      <c r="Q11011">
        <v>21</v>
      </c>
      <c r="S11011">
        <v>2</v>
      </c>
      <c r="T11011">
        <v>2</v>
      </c>
      <c r="U11011">
        <v>1</v>
      </c>
      <c r="V11011" t="s">
        <v>2770</v>
      </c>
      <c r="W11011">
        <v>1</v>
      </c>
      <c r="Y11011">
        <v>1</v>
      </c>
      <c r="Z11011">
        <v>1</v>
      </c>
    </row>
    <row r="11012" spans="1:26" x14ac:dyDescent="0.35">
      <c r="A11012" s="5">
        <v>45650</v>
      </c>
      <c r="B11012" t="s">
        <v>1481</v>
      </c>
      <c r="C11012" t="s">
        <v>2841</v>
      </c>
      <c r="D11012">
        <v>3</v>
      </c>
      <c r="E11012">
        <v>118</v>
      </c>
      <c r="F11012" t="s">
        <v>25</v>
      </c>
      <c r="G11012">
        <v>0</v>
      </c>
      <c r="L11012">
        <v>110</v>
      </c>
      <c r="M11012">
        <v>300</v>
      </c>
      <c r="N11012">
        <v>813</v>
      </c>
      <c r="Q11012">
        <v>21</v>
      </c>
      <c r="V11012" t="s">
        <v>2770</v>
      </c>
      <c r="Y11012">
        <v>1</v>
      </c>
    </row>
    <row r="11013" spans="1:26" x14ac:dyDescent="0.35">
      <c r="A11013" s="5">
        <v>45651</v>
      </c>
      <c r="B11013" t="s">
        <v>1481</v>
      </c>
      <c r="C11013" t="s">
        <v>2841</v>
      </c>
      <c r="D11013">
        <v>3</v>
      </c>
      <c r="E11013">
        <v>118</v>
      </c>
      <c r="F11013" t="s">
        <v>25</v>
      </c>
      <c r="G11013">
        <v>0</v>
      </c>
      <c r="L11013">
        <v>1520</v>
      </c>
      <c r="M11013">
        <v>1300</v>
      </c>
      <c r="N11013">
        <v>1033</v>
      </c>
      <c r="Q11013">
        <v>21</v>
      </c>
      <c r="S11013">
        <v>18</v>
      </c>
      <c r="T11013">
        <v>18</v>
      </c>
      <c r="U11013">
        <v>9</v>
      </c>
      <c r="V11013" t="s">
        <v>2770</v>
      </c>
      <c r="Y11013">
        <v>1</v>
      </c>
    </row>
    <row r="11014" spans="1:26" x14ac:dyDescent="0.35">
      <c r="A11014" s="5">
        <v>45652</v>
      </c>
      <c r="B11014" t="s">
        <v>1481</v>
      </c>
      <c r="C11014" t="s">
        <v>2841</v>
      </c>
      <c r="D11014">
        <v>3</v>
      </c>
      <c r="E11014">
        <v>118</v>
      </c>
      <c r="F11014" t="s">
        <v>25</v>
      </c>
      <c r="G11014">
        <v>0</v>
      </c>
      <c r="L11014">
        <v>960</v>
      </c>
      <c r="M11014">
        <v>125</v>
      </c>
      <c r="N11014">
        <v>1868</v>
      </c>
      <c r="Q11014">
        <v>21</v>
      </c>
      <c r="S11014">
        <v>2</v>
      </c>
      <c r="T11014">
        <v>2</v>
      </c>
      <c r="U11014">
        <v>1</v>
      </c>
      <c r="V11014" t="s">
        <v>2770</v>
      </c>
      <c r="Y11014">
        <v>1</v>
      </c>
    </row>
    <row r="11015" spans="1:26" x14ac:dyDescent="0.35">
      <c r="A11015" s="5">
        <v>45653</v>
      </c>
      <c r="B11015" t="s">
        <v>1481</v>
      </c>
      <c r="C11015" t="s">
        <v>2841</v>
      </c>
      <c r="D11015">
        <v>3</v>
      </c>
      <c r="E11015">
        <v>118</v>
      </c>
      <c r="F11015" t="s">
        <v>25</v>
      </c>
      <c r="G11015">
        <v>0</v>
      </c>
      <c r="L11015">
        <v>910</v>
      </c>
      <c r="M11015">
        <v>2125</v>
      </c>
      <c r="N11015">
        <v>653</v>
      </c>
      <c r="Q11015">
        <v>21</v>
      </c>
      <c r="S11015">
        <v>20</v>
      </c>
      <c r="T11015">
        <v>20</v>
      </c>
      <c r="U11015">
        <v>10</v>
      </c>
      <c r="V11015" t="s">
        <v>2770</v>
      </c>
      <c r="Y11015">
        <v>1</v>
      </c>
    </row>
    <row r="11016" spans="1:26" x14ac:dyDescent="0.35">
      <c r="A11016" s="5">
        <v>45723</v>
      </c>
      <c r="B11016" t="s">
        <v>284</v>
      </c>
      <c r="C11016" t="s">
        <v>2842</v>
      </c>
      <c r="D11016">
        <v>14</v>
      </c>
      <c r="E11016">
        <v>128</v>
      </c>
      <c r="F11016" t="s">
        <v>34</v>
      </c>
      <c r="G11016">
        <v>0</v>
      </c>
      <c r="L11016">
        <v>810</v>
      </c>
      <c r="M11016">
        <v>10</v>
      </c>
      <c r="N11016">
        <v>1495</v>
      </c>
      <c r="Q11016">
        <v>5</v>
      </c>
      <c r="S11016">
        <v>2</v>
      </c>
      <c r="T11016">
        <v>2</v>
      </c>
      <c r="U11016">
        <v>1</v>
      </c>
      <c r="V11016" t="s">
        <v>2769</v>
      </c>
      <c r="W11016">
        <v>1</v>
      </c>
      <c r="Y11016">
        <v>1</v>
      </c>
      <c r="Z11016">
        <v>1</v>
      </c>
    </row>
    <row r="11017" spans="1:26" x14ac:dyDescent="0.35">
      <c r="A11017" s="5">
        <v>45733</v>
      </c>
      <c r="B11017" t="s">
        <v>1728</v>
      </c>
      <c r="C11017" t="s">
        <v>3162</v>
      </c>
      <c r="D11017">
        <v>15</v>
      </c>
      <c r="E11017">
        <v>127</v>
      </c>
      <c r="F11017" t="s">
        <v>66</v>
      </c>
      <c r="G11017">
        <v>0</v>
      </c>
      <c r="L11017">
        <v>850</v>
      </c>
      <c r="M11017">
        <v>1075</v>
      </c>
      <c r="N11017">
        <v>18565</v>
      </c>
      <c r="Q11017">
        <v>13</v>
      </c>
      <c r="S11017">
        <v>20</v>
      </c>
      <c r="T11017">
        <v>18</v>
      </c>
      <c r="U11017">
        <v>10</v>
      </c>
      <c r="V11017" t="s">
        <v>2770</v>
      </c>
      <c r="Y11017">
        <v>1</v>
      </c>
    </row>
    <row r="11018" spans="1:26" x14ac:dyDescent="0.35">
      <c r="A11018" s="5">
        <v>45734</v>
      </c>
      <c r="B11018" t="s">
        <v>1728</v>
      </c>
      <c r="C11018" t="s">
        <v>3162</v>
      </c>
      <c r="D11018">
        <v>15</v>
      </c>
      <c r="E11018">
        <v>127</v>
      </c>
      <c r="F11018" t="s">
        <v>66</v>
      </c>
      <c r="G11018">
        <v>0</v>
      </c>
      <c r="L11018">
        <v>860</v>
      </c>
      <c r="M11018">
        <v>75</v>
      </c>
      <c r="N11018">
        <v>19350</v>
      </c>
      <c r="Q11018">
        <v>13</v>
      </c>
      <c r="T11018">
        <v>6</v>
      </c>
      <c r="V11018" t="s">
        <v>2770</v>
      </c>
      <c r="Y11018">
        <v>1</v>
      </c>
    </row>
    <row r="11019" spans="1:26" x14ac:dyDescent="0.35">
      <c r="A11019" s="5">
        <v>45735</v>
      </c>
      <c r="B11019" t="s">
        <v>1728</v>
      </c>
      <c r="C11019" t="s">
        <v>3162</v>
      </c>
      <c r="D11019">
        <v>15</v>
      </c>
      <c r="E11019">
        <v>127</v>
      </c>
      <c r="F11019" t="s">
        <v>66</v>
      </c>
      <c r="G11019">
        <v>0</v>
      </c>
      <c r="L11019">
        <v>610</v>
      </c>
      <c r="M11019">
        <v>2075</v>
      </c>
      <c r="N11019">
        <v>17885</v>
      </c>
      <c r="Q11019">
        <v>13</v>
      </c>
      <c r="T11019">
        <v>2</v>
      </c>
      <c r="V11019" t="s">
        <v>2770</v>
      </c>
      <c r="Y11019">
        <v>1</v>
      </c>
    </row>
    <row r="11020" spans="1:26" x14ac:dyDescent="0.35">
      <c r="A11020" s="5">
        <v>45739</v>
      </c>
      <c r="B11020" t="s">
        <v>143</v>
      </c>
      <c r="C11020" t="s">
        <v>3163</v>
      </c>
      <c r="D11020">
        <v>1</v>
      </c>
      <c r="E11020">
        <v>119</v>
      </c>
      <c r="F11020" t="s">
        <v>25</v>
      </c>
      <c r="G11020">
        <v>0</v>
      </c>
      <c r="L11020">
        <v>1750</v>
      </c>
      <c r="M11020">
        <v>1000</v>
      </c>
      <c r="N11020">
        <v>1288</v>
      </c>
      <c r="Q11020">
        <v>5</v>
      </c>
      <c r="S11020">
        <v>2</v>
      </c>
      <c r="T11020">
        <v>2</v>
      </c>
      <c r="U11020">
        <v>1</v>
      </c>
      <c r="V11020" t="s">
        <v>2769</v>
      </c>
      <c r="W11020">
        <v>1</v>
      </c>
      <c r="Y11020">
        <v>1</v>
      </c>
      <c r="Z11020">
        <v>1</v>
      </c>
    </row>
    <row r="11021" spans="1:26" x14ac:dyDescent="0.35">
      <c r="A11021" s="5">
        <v>45740</v>
      </c>
      <c r="B11021" t="s">
        <v>143</v>
      </c>
      <c r="C11021" t="s">
        <v>3163</v>
      </c>
      <c r="D11021">
        <v>1</v>
      </c>
      <c r="E11021">
        <v>119</v>
      </c>
      <c r="F11021" t="s">
        <v>25</v>
      </c>
      <c r="G11021">
        <v>0</v>
      </c>
      <c r="L11021">
        <v>1430</v>
      </c>
      <c r="M11021">
        <v>1000</v>
      </c>
      <c r="N11021">
        <v>1718</v>
      </c>
      <c r="Q11021">
        <v>5</v>
      </c>
      <c r="S11021">
        <v>2</v>
      </c>
      <c r="T11021">
        <v>2</v>
      </c>
      <c r="U11021">
        <v>1</v>
      </c>
      <c r="V11021" t="s">
        <v>2769</v>
      </c>
      <c r="Y11021">
        <v>1</v>
      </c>
    </row>
    <row r="11022" spans="1:26" x14ac:dyDescent="0.35">
      <c r="A11022" s="5">
        <v>45741</v>
      </c>
      <c r="B11022" t="s">
        <v>143</v>
      </c>
      <c r="C11022" t="s">
        <v>3163</v>
      </c>
      <c r="D11022">
        <v>1</v>
      </c>
      <c r="E11022">
        <v>119</v>
      </c>
      <c r="F11022" t="s">
        <v>25</v>
      </c>
      <c r="G11022">
        <v>0</v>
      </c>
      <c r="L11022">
        <v>930</v>
      </c>
      <c r="M11022">
        <v>1000</v>
      </c>
      <c r="N11022">
        <v>1648</v>
      </c>
      <c r="Q11022">
        <v>5</v>
      </c>
      <c r="S11022">
        <v>2</v>
      </c>
      <c r="T11022">
        <v>2</v>
      </c>
      <c r="U11022">
        <v>1</v>
      </c>
      <c r="V11022" t="s">
        <v>2769</v>
      </c>
      <c r="Y11022">
        <v>1</v>
      </c>
    </row>
    <row r="11023" spans="1:26" x14ac:dyDescent="0.35">
      <c r="A11023" s="5">
        <v>45742</v>
      </c>
      <c r="B11023" t="s">
        <v>143</v>
      </c>
      <c r="C11023" t="s">
        <v>3163</v>
      </c>
      <c r="D11023">
        <v>1</v>
      </c>
      <c r="E11023">
        <v>119</v>
      </c>
      <c r="F11023" t="s">
        <v>25</v>
      </c>
      <c r="G11023">
        <v>0</v>
      </c>
      <c r="L11023">
        <v>780</v>
      </c>
      <c r="M11023">
        <v>1000</v>
      </c>
      <c r="N11023">
        <v>1428</v>
      </c>
      <c r="Q11023">
        <v>5</v>
      </c>
      <c r="S11023">
        <v>2</v>
      </c>
      <c r="T11023">
        <v>2</v>
      </c>
      <c r="U11023">
        <v>1</v>
      </c>
      <c r="V11023" t="s">
        <v>2769</v>
      </c>
      <c r="Y11023">
        <v>1</v>
      </c>
    </row>
    <row r="11024" spans="1:26" x14ac:dyDescent="0.35">
      <c r="A11024" s="5">
        <v>45743</v>
      </c>
      <c r="B11024" t="s">
        <v>143</v>
      </c>
      <c r="C11024" t="s">
        <v>3163</v>
      </c>
      <c r="D11024">
        <v>1</v>
      </c>
      <c r="E11024">
        <v>119</v>
      </c>
      <c r="F11024" t="s">
        <v>25</v>
      </c>
      <c r="G11024">
        <v>0</v>
      </c>
      <c r="L11024">
        <v>670</v>
      </c>
      <c r="M11024">
        <v>1000</v>
      </c>
      <c r="N11024">
        <v>1098</v>
      </c>
      <c r="Q11024">
        <v>5</v>
      </c>
      <c r="S11024">
        <v>2</v>
      </c>
      <c r="T11024">
        <v>2</v>
      </c>
      <c r="U11024">
        <v>1</v>
      </c>
      <c r="V11024" t="s">
        <v>2769</v>
      </c>
      <c r="Y11024">
        <v>1</v>
      </c>
    </row>
    <row r="11025" spans="1:26" x14ac:dyDescent="0.35">
      <c r="A11025" s="5">
        <v>45739</v>
      </c>
      <c r="B11025" t="s">
        <v>282</v>
      </c>
      <c r="C11025" t="s">
        <v>3163</v>
      </c>
      <c r="D11025">
        <v>0</v>
      </c>
      <c r="E11025">
        <v>124</v>
      </c>
      <c r="F11025" t="s">
        <v>25</v>
      </c>
      <c r="G11025">
        <v>0</v>
      </c>
      <c r="L11025">
        <v>480</v>
      </c>
      <c r="N11025">
        <v>6889</v>
      </c>
      <c r="Q11025">
        <v>0</v>
      </c>
      <c r="V11025" t="s">
        <v>2769</v>
      </c>
      <c r="W11025">
        <v>1</v>
      </c>
      <c r="Y11025">
        <v>1</v>
      </c>
      <c r="Z11025">
        <v>1</v>
      </c>
    </row>
    <row r="11026" spans="1:26" x14ac:dyDescent="0.35">
      <c r="A11026" s="5">
        <v>45740</v>
      </c>
      <c r="B11026" t="s">
        <v>282</v>
      </c>
      <c r="C11026" t="s">
        <v>3163</v>
      </c>
      <c r="D11026">
        <v>0</v>
      </c>
      <c r="E11026">
        <v>124</v>
      </c>
      <c r="F11026" t="s">
        <v>25</v>
      </c>
      <c r="G11026">
        <v>0</v>
      </c>
      <c r="L11026">
        <v>2160</v>
      </c>
      <c r="M11026">
        <v>1000</v>
      </c>
      <c r="N11026">
        <v>8049</v>
      </c>
      <c r="Q11026">
        <v>0</v>
      </c>
      <c r="S11026">
        <v>8</v>
      </c>
      <c r="T11026">
        <v>8</v>
      </c>
      <c r="U11026">
        <v>4</v>
      </c>
      <c r="V11026" t="s">
        <v>2769</v>
      </c>
      <c r="Y11026">
        <v>1</v>
      </c>
    </row>
    <row r="11027" spans="1:26" x14ac:dyDescent="0.35">
      <c r="A11027" s="5">
        <v>45741</v>
      </c>
      <c r="B11027" t="s">
        <v>282</v>
      </c>
      <c r="C11027" t="s">
        <v>3163</v>
      </c>
      <c r="D11027">
        <v>0</v>
      </c>
      <c r="E11027">
        <v>124</v>
      </c>
      <c r="F11027" t="s">
        <v>25</v>
      </c>
      <c r="G11027">
        <v>0</v>
      </c>
      <c r="L11027">
        <v>635</v>
      </c>
      <c r="M11027">
        <v>1200</v>
      </c>
      <c r="N11027">
        <v>7484</v>
      </c>
      <c r="Q11027">
        <v>0</v>
      </c>
      <c r="S11027">
        <v>4</v>
      </c>
      <c r="T11027">
        <v>4</v>
      </c>
      <c r="U11027">
        <v>2</v>
      </c>
      <c r="V11027" t="s">
        <v>2769</v>
      </c>
      <c r="Y11027">
        <v>1</v>
      </c>
    </row>
    <row r="11028" spans="1:26" x14ac:dyDescent="0.35">
      <c r="A11028" s="5">
        <v>45742</v>
      </c>
      <c r="B11028" t="s">
        <v>282</v>
      </c>
      <c r="C11028" t="s">
        <v>3163</v>
      </c>
      <c r="D11028">
        <v>0</v>
      </c>
      <c r="E11028">
        <v>124</v>
      </c>
      <c r="F11028" t="s">
        <v>25</v>
      </c>
      <c r="G11028">
        <v>0</v>
      </c>
      <c r="L11028">
        <v>900</v>
      </c>
      <c r="M11028">
        <v>1000</v>
      </c>
      <c r="N11028">
        <v>7384</v>
      </c>
      <c r="Q11028">
        <v>0</v>
      </c>
      <c r="S11028">
        <v>8</v>
      </c>
      <c r="T11028">
        <v>8</v>
      </c>
      <c r="U11028">
        <v>4</v>
      </c>
      <c r="V11028" t="s">
        <v>2769</v>
      </c>
      <c r="Y11028">
        <v>1</v>
      </c>
    </row>
    <row r="11029" spans="1:26" x14ac:dyDescent="0.35">
      <c r="A11029" s="5">
        <v>45743</v>
      </c>
      <c r="B11029" t="s">
        <v>282</v>
      </c>
      <c r="C11029" t="s">
        <v>3163</v>
      </c>
      <c r="D11029">
        <v>0</v>
      </c>
      <c r="E11029">
        <v>124</v>
      </c>
      <c r="F11029" t="s">
        <v>25</v>
      </c>
      <c r="G11029">
        <v>0</v>
      </c>
      <c r="L11029">
        <v>525</v>
      </c>
      <c r="N11029">
        <v>7909</v>
      </c>
      <c r="Q11029">
        <v>0</v>
      </c>
      <c r="S11029">
        <v>8</v>
      </c>
      <c r="T11029">
        <v>8</v>
      </c>
      <c r="U11029">
        <v>4</v>
      </c>
      <c r="V11029" t="s">
        <v>2769</v>
      </c>
      <c r="Y11029">
        <v>1</v>
      </c>
    </row>
    <row r="11030" spans="1:26" x14ac:dyDescent="0.35">
      <c r="A11030" s="5">
        <v>45739</v>
      </c>
      <c r="B11030" t="s">
        <v>1375</v>
      </c>
      <c r="C11030" t="s">
        <v>3163</v>
      </c>
      <c r="D11030">
        <v>4</v>
      </c>
      <c r="E11030">
        <v>128</v>
      </c>
      <c r="F11030" t="s">
        <v>25</v>
      </c>
      <c r="G11030">
        <v>0</v>
      </c>
      <c r="L11030">
        <v>1520</v>
      </c>
      <c r="M11030">
        <v>25</v>
      </c>
      <c r="N11030">
        <v>3340</v>
      </c>
      <c r="Q11030">
        <v>0</v>
      </c>
      <c r="T11030">
        <v>8</v>
      </c>
      <c r="V11030" t="s">
        <v>2769</v>
      </c>
      <c r="W11030">
        <v>1</v>
      </c>
      <c r="Y11030">
        <v>1</v>
      </c>
      <c r="Z11030">
        <v>1</v>
      </c>
    </row>
    <row r="11031" spans="1:26" x14ac:dyDescent="0.35">
      <c r="A11031" s="5">
        <v>45740</v>
      </c>
      <c r="B11031" t="s">
        <v>1375</v>
      </c>
      <c r="C11031" t="s">
        <v>3163</v>
      </c>
      <c r="D11031">
        <v>4</v>
      </c>
      <c r="E11031">
        <v>128</v>
      </c>
      <c r="F11031" t="s">
        <v>25</v>
      </c>
      <c r="G11031">
        <v>0</v>
      </c>
      <c r="L11031">
        <v>1920</v>
      </c>
      <c r="M11031">
        <v>1725</v>
      </c>
      <c r="N11031">
        <v>3535</v>
      </c>
      <c r="Q11031">
        <v>0</v>
      </c>
      <c r="T11031">
        <v>6</v>
      </c>
      <c r="V11031" t="s">
        <v>2769</v>
      </c>
      <c r="Y11031">
        <v>1</v>
      </c>
    </row>
    <row r="11032" spans="1:26" x14ac:dyDescent="0.35">
      <c r="A11032" s="5">
        <v>45741</v>
      </c>
      <c r="B11032" t="s">
        <v>1375</v>
      </c>
      <c r="C11032" t="s">
        <v>3163</v>
      </c>
      <c r="D11032">
        <v>4</v>
      </c>
      <c r="E11032">
        <v>128</v>
      </c>
      <c r="F11032" t="s">
        <v>25</v>
      </c>
      <c r="G11032">
        <v>0</v>
      </c>
      <c r="L11032">
        <v>3270</v>
      </c>
      <c r="M11032">
        <v>6275</v>
      </c>
      <c r="N11032">
        <v>530</v>
      </c>
      <c r="Q11032">
        <v>0</v>
      </c>
      <c r="S11032">
        <v>20</v>
      </c>
      <c r="T11032">
        <v>6</v>
      </c>
      <c r="U11032">
        <v>10</v>
      </c>
      <c r="V11032" t="s">
        <v>2769</v>
      </c>
      <c r="Y11032">
        <v>1</v>
      </c>
    </row>
    <row r="11033" spans="1:26" x14ac:dyDescent="0.35">
      <c r="A11033" s="5">
        <v>45742</v>
      </c>
      <c r="B11033" t="s">
        <v>1375</v>
      </c>
      <c r="C11033" t="s">
        <v>3163</v>
      </c>
      <c r="D11033">
        <v>4</v>
      </c>
      <c r="E11033">
        <v>128</v>
      </c>
      <c r="F11033" t="s">
        <v>25</v>
      </c>
      <c r="G11033">
        <v>0</v>
      </c>
      <c r="L11033">
        <v>1370</v>
      </c>
      <c r="M11033">
        <v>1075</v>
      </c>
      <c r="N11033">
        <v>825</v>
      </c>
      <c r="Q11033">
        <v>0</v>
      </c>
      <c r="S11033">
        <v>8</v>
      </c>
      <c r="T11033">
        <v>8</v>
      </c>
      <c r="U11033">
        <v>4</v>
      </c>
      <c r="V11033" t="s">
        <v>2769</v>
      </c>
      <c r="Y11033">
        <v>1</v>
      </c>
    </row>
    <row r="11034" spans="1:26" x14ac:dyDescent="0.35">
      <c r="A11034" s="5">
        <v>45743</v>
      </c>
      <c r="B11034" t="s">
        <v>1375</v>
      </c>
      <c r="C11034" t="s">
        <v>3163</v>
      </c>
      <c r="D11034">
        <v>4</v>
      </c>
      <c r="E11034">
        <v>128</v>
      </c>
      <c r="F11034" t="s">
        <v>25</v>
      </c>
      <c r="G11034">
        <v>0</v>
      </c>
      <c r="L11034">
        <v>1170</v>
      </c>
      <c r="M11034">
        <v>1525</v>
      </c>
      <c r="N11034">
        <v>470</v>
      </c>
      <c r="Q11034">
        <v>0</v>
      </c>
      <c r="S11034">
        <v>8</v>
      </c>
      <c r="T11034">
        <v>8</v>
      </c>
      <c r="U11034">
        <v>4</v>
      </c>
      <c r="V11034" t="s">
        <v>2769</v>
      </c>
      <c r="Y11034">
        <v>1</v>
      </c>
    </row>
    <row r="11035" spans="1:26" x14ac:dyDescent="0.35">
      <c r="A11035" s="5">
        <v>45747</v>
      </c>
      <c r="B11035" t="s">
        <v>1232</v>
      </c>
      <c r="C11035" t="s">
        <v>3348</v>
      </c>
      <c r="D11035">
        <v>1</v>
      </c>
      <c r="E11035">
        <v>103</v>
      </c>
      <c r="F11035" t="s">
        <v>25</v>
      </c>
      <c r="G11035">
        <v>0</v>
      </c>
      <c r="L11035">
        <v>335</v>
      </c>
      <c r="M11035">
        <v>3000</v>
      </c>
      <c r="N11035">
        <v>545</v>
      </c>
      <c r="Q11035">
        <v>5</v>
      </c>
      <c r="V11035" t="s">
        <v>26</v>
      </c>
      <c r="Y11035">
        <v>1</v>
      </c>
      <c r="Z11035">
        <v>1</v>
      </c>
    </row>
    <row r="11036" spans="1:26" x14ac:dyDescent="0.35">
      <c r="A11036" s="5">
        <v>45748</v>
      </c>
      <c r="B11036" t="s">
        <v>1232</v>
      </c>
      <c r="C11036" t="s">
        <v>3348</v>
      </c>
      <c r="D11036">
        <v>1</v>
      </c>
      <c r="E11036">
        <v>103</v>
      </c>
      <c r="F11036" t="s">
        <v>25</v>
      </c>
      <c r="G11036">
        <v>0</v>
      </c>
      <c r="L11036">
        <v>60</v>
      </c>
      <c r="N11036">
        <v>605</v>
      </c>
      <c r="Q11036">
        <v>5</v>
      </c>
      <c r="V11036" t="s">
        <v>26</v>
      </c>
      <c r="Y11036">
        <v>1</v>
      </c>
    </row>
    <row r="11037" spans="1:26" x14ac:dyDescent="0.35">
      <c r="A11037" s="5">
        <v>45750</v>
      </c>
      <c r="B11037" t="s">
        <v>1232</v>
      </c>
      <c r="C11037" t="s">
        <v>3348</v>
      </c>
      <c r="D11037">
        <v>1</v>
      </c>
      <c r="E11037">
        <v>103</v>
      </c>
      <c r="F11037" t="s">
        <v>25</v>
      </c>
      <c r="G11037">
        <v>0</v>
      </c>
      <c r="L11037">
        <v>160</v>
      </c>
      <c r="M11037">
        <v>20</v>
      </c>
      <c r="N11037">
        <v>745</v>
      </c>
      <c r="Q11037">
        <v>5</v>
      </c>
      <c r="V11037" t="s">
        <v>26</v>
      </c>
      <c r="Y11037">
        <v>1</v>
      </c>
    </row>
    <row r="11038" spans="1:26" x14ac:dyDescent="0.35">
      <c r="A11038" s="5">
        <v>45751</v>
      </c>
      <c r="B11038" t="s">
        <v>1232</v>
      </c>
      <c r="C11038" t="s">
        <v>3348</v>
      </c>
      <c r="D11038">
        <v>1</v>
      </c>
      <c r="E11038">
        <v>103</v>
      </c>
      <c r="F11038" t="s">
        <v>25</v>
      </c>
      <c r="G11038">
        <v>0</v>
      </c>
      <c r="L11038">
        <v>860</v>
      </c>
      <c r="N11038">
        <v>1605</v>
      </c>
      <c r="Q11038">
        <v>5</v>
      </c>
      <c r="V11038" t="s">
        <v>26</v>
      </c>
      <c r="Y11038">
        <v>1</v>
      </c>
    </row>
    <row r="11039" spans="1:26" x14ac:dyDescent="0.35">
      <c r="A11039" s="5">
        <v>45786</v>
      </c>
      <c r="B11039" t="s">
        <v>1429</v>
      </c>
      <c r="C11039" t="s">
        <v>3417</v>
      </c>
      <c r="D11039">
        <v>0</v>
      </c>
      <c r="E11039">
        <v>110</v>
      </c>
      <c r="F11039" t="s">
        <v>25</v>
      </c>
      <c r="G11039">
        <v>0</v>
      </c>
      <c r="L11039">
        <v>520</v>
      </c>
      <c r="N11039">
        <v>93209</v>
      </c>
      <c r="V11039" t="s">
        <v>26</v>
      </c>
      <c r="Y11039">
        <v>1</v>
      </c>
      <c r="Z11039">
        <v>1</v>
      </c>
    </row>
    <row r="11040" spans="1:26" x14ac:dyDescent="0.35">
      <c r="A11040" s="5">
        <v>45786</v>
      </c>
      <c r="B11040" t="s">
        <v>595</v>
      </c>
      <c r="C11040" t="s">
        <v>3417</v>
      </c>
      <c r="D11040">
        <v>0</v>
      </c>
      <c r="E11040">
        <v>79</v>
      </c>
      <c r="F11040" t="s">
        <v>25</v>
      </c>
      <c r="G11040">
        <v>0</v>
      </c>
      <c r="L11040">
        <v>60</v>
      </c>
      <c r="N11040">
        <v>17487</v>
      </c>
      <c r="Q11040">
        <v>21</v>
      </c>
      <c r="V11040" t="s">
        <v>2769</v>
      </c>
      <c r="W11040">
        <v>1</v>
      </c>
      <c r="Y11040">
        <v>1</v>
      </c>
      <c r="Z11040">
        <v>1</v>
      </c>
    </row>
    <row r="11041" spans="1:26" x14ac:dyDescent="0.35">
      <c r="A11041" s="5">
        <v>45787</v>
      </c>
      <c r="B11041" t="s">
        <v>595</v>
      </c>
      <c r="C11041" t="s">
        <v>3417</v>
      </c>
      <c r="D11041">
        <v>0</v>
      </c>
      <c r="E11041">
        <v>79</v>
      </c>
      <c r="F11041" t="s">
        <v>25</v>
      </c>
      <c r="G11041">
        <v>0</v>
      </c>
      <c r="L11041">
        <v>290</v>
      </c>
      <c r="M11041">
        <v>100</v>
      </c>
      <c r="N11041">
        <v>17677</v>
      </c>
      <c r="Q11041">
        <v>21</v>
      </c>
      <c r="V11041" t="s">
        <v>2769</v>
      </c>
      <c r="Y11041">
        <v>1</v>
      </c>
    </row>
    <row r="11042" spans="1:26" x14ac:dyDescent="0.35">
      <c r="A11042" s="5">
        <v>45789</v>
      </c>
      <c r="B11042" t="s">
        <v>595</v>
      </c>
      <c r="C11042" t="s">
        <v>3417</v>
      </c>
      <c r="D11042">
        <v>0</v>
      </c>
      <c r="E11042">
        <v>79</v>
      </c>
      <c r="F11042" t="s">
        <v>25</v>
      </c>
      <c r="G11042">
        <v>0</v>
      </c>
      <c r="L11042">
        <v>210</v>
      </c>
      <c r="M11042">
        <v>20</v>
      </c>
      <c r="N11042">
        <v>17867</v>
      </c>
      <c r="Q11042">
        <v>21</v>
      </c>
      <c r="V11042" t="s">
        <v>2769</v>
      </c>
      <c r="Y11042">
        <v>1</v>
      </c>
    </row>
    <row r="11043" spans="1:26" x14ac:dyDescent="0.35">
      <c r="A11043" s="5">
        <v>45790</v>
      </c>
      <c r="B11043" t="s">
        <v>595</v>
      </c>
      <c r="C11043" t="s">
        <v>3417</v>
      </c>
      <c r="D11043">
        <v>0</v>
      </c>
      <c r="E11043">
        <v>79</v>
      </c>
      <c r="F11043" t="s">
        <v>25</v>
      </c>
      <c r="G11043">
        <v>0</v>
      </c>
      <c r="L11043">
        <v>290</v>
      </c>
      <c r="M11043">
        <v>2000</v>
      </c>
      <c r="N11043">
        <v>16157</v>
      </c>
      <c r="Q11043">
        <v>21</v>
      </c>
      <c r="S11043">
        <v>20</v>
      </c>
      <c r="T11043">
        <v>20</v>
      </c>
      <c r="U11043">
        <v>10</v>
      </c>
      <c r="V11043" t="s">
        <v>2769</v>
      </c>
      <c r="Y11043">
        <v>1</v>
      </c>
    </row>
    <row r="11044" spans="1:26" x14ac:dyDescent="0.35">
      <c r="A11044" s="5">
        <v>45731</v>
      </c>
      <c r="B11044" t="s">
        <v>1481</v>
      </c>
      <c r="C11044" t="s">
        <v>3162</v>
      </c>
      <c r="D11044">
        <v>3</v>
      </c>
      <c r="E11044">
        <v>119</v>
      </c>
      <c r="F11044" t="s">
        <v>25</v>
      </c>
      <c r="G11044">
        <v>0</v>
      </c>
      <c r="L11044">
        <v>160</v>
      </c>
      <c r="N11044">
        <v>3078</v>
      </c>
      <c r="Q11044">
        <v>1</v>
      </c>
      <c r="V11044" t="s">
        <v>2769</v>
      </c>
      <c r="W11044">
        <v>1</v>
      </c>
      <c r="Y11044">
        <v>1</v>
      </c>
      <c r="Z11044">
        <v>1</v>
      </c>
    </row>
    <row r="11045" spans="1:26" x14ac:dyDescent="0.35">
      <c r="A11045" s="5">
        <v>45733</v>
      </c>
      <c r="B11045" t="s">
        <v>1481</v>
      </c>
      <c r="C11045" t="s">
        <v>3162</v>
      </c>
      <c r="D11045">
        <v>3</v>
      </c>
      <c r="E11045">
        <v>119</v>
      </c>
      <c r="F11045" t="s">
        <v>25</v>
      </c>
      <c r="G11045">
        <v>0</v>
      </c>
      <c r="L11045">
        <v>1790</v>
      </c>
      <c r="M11045">
        <v>2045</v>
      </c>
      <c r="N11045">
        <v>2823</v>
      </c>
      <c r="Q11045">
        <v>1</v>
      </c>
      <c r="S11045">
        <v>2</v>
      </c>
      <c r="T11045">
        <v>2</v>
      </c>
      <c r="U11045">
        <v>1</v>
      </c>
      <c r="V11045" t="s">
        <v>2769</v>
      </c>
      <c r="Y11045">
        <v>1</v>
      </c>
    </row>
    <row r="11046" spans="1:26" x14ac:dyDescent="0.35">
      <c r="A11046" s="5">
        <v>45734</v>
      </c>
      <c r="B11046" t="s">
        <v>1481</v>
      </c>
      <c r="C11046" t="s">
        <v>3162</v>
      </c>
      <c r="D11046">
        <v>3</v>
      </c>
      <c r="E11046">
        <v>119</v>
      </c>
      <c r="F11046" t="s">
        <v>25</v>
      </c>
      <c r="G11046">
        <v>0</v>
      </c>
      <c r="L11046">
        <v>260</v>
      </c>
      <c r="M11046">
        <v>2125</v>
      </c>
      <c r="N11046">
        <v>958</v>
      </c>
      <c r="Q11046">
        <v>1</v>
      </c>
      <c r="S11046">
        <v>2</v>
      </c>
      <c r="T11046">
        <v>2</v>
      </c>
      <c r="U11046">
        <v>1</v>
      </c>
      <c r="V11046" t="s">
        <v>2769</v>
      </c>
      <c r="Y11046">
        <v>1</v>
      </c>
    </row>
    <row r="11047" spans="1:26" x14ac:dyDescent="0.35">
      <c r="A11047" s="5">
        <v>45735</v>
      </c>
      <c r="B11047" t="s">
        <v>1481</v>
      </c>
      <c r="C11047" t="s">
        <v>3162</v>
      </c>
      <c r="D11047">
        <v>3</v>
      </c>
      <c r="E11047">
        <v>119</v>
      </c>
      <c r="F11047" t="s">
        <v>25</v>
      </c>
      <c r="G11047">
        <v>0</v>
      </c>
      <c r="L11047">
        <v>1250</v>
      </c>
      <c r="M11047">
        <v>175</v>
      </c>
      <c r="N11047">
        <v>2033</v>
      </c>
      <c r="Q11047">
        <v>1</v>
      </c>
      <c r="S11047">
        <v>8</v>
      </c>
      <c r="T11047">
        <v>8</v>
      </c>
      <c r="U11047">
        <v>4</v>
      </c>
      <c r="V11047" t="s">
        <v>2769</v>
      </c>
      <c r="Y11047">
        <v>1</v>
      </c>
    </row>
    <row r="11048" spans="1:26" x14ac:dyDescent="0.35">
      <c r="A11048" s="5">
        <v>45786</v>
      </c>
      <c r="B11048" t="s">
        <v>284</v>
      </c>
      <c r="C11048" t="s">
        <v>3417</v>
      </c>
      <c r="D11048">
        <v>14</v>
      </c>
      <c r="E11048">
        <v>129</v>
      </c>
      <c r="F11048" t="s">
        <v>34</v>
      </c>
      <c r="G11048">
        <v>1</v>
      </c>
      <c r="H11048">
        <v>6000</v>
      </c>
      <c r="J11048">
        <v>312.61200000000002</v>
      </c>
      <c r="L11048">
        <v>7140</v>
      </c>
      <c r="M11048">
        <v>5010</v>
      </c>
      <c r="N11048">
        <v>3249</v>
      </c>
      <c r="Q11048">
        <v>1</v>
      </c>
      <c r="S11048">
        <v>42</v>
      </c>
      <c r="T11048">
        <v>52</v>
      </c>
      <c r="U11048">
        <v>21</v>
      </c>
      <c r="V11048" t="s">
        <v>2770</v>
      </c>
      <c r="W11048">
        <v>1</v>
      </c>
      <c r="Y11048">
        <v>1</v>
      </c>
      <c r="Z11048">
        <v>1</v>
      </c>
    </row>
    <row r="11049" spans="1:26" x14ac:dyDescent="0.35">
      <c r="A11049" s="5">
        <v>45787</v>
      </c>
      <c r="B11049" t="s">
        <v>284</v>
      </c>
      <c r="C11049" t="s">
        <v>3417</v>
      </c>
      <c r="D11049">
        <v>14</v>
      </c>
      <c r="E11049">
        <v>130</v>
      </c>
      <c r="F11049" t="s">
        <v>34</v>
      </c>
      <c r="G11049">
        <v>0</v>
      </c>
      <c r="L11049">
        <v>850</v>
      </c>
      <c r="M11049">
        <v>2535</v>
      </c>
      <c r="N11049">
        <v>1564</v>
      </c>
      <c r="Q11049">
        <v>1</v>
      </c>
      <c r="S11049">
        <v>38</v>
      </c>
      <c r="T11049">
        <v>28</v>
      </c>
      <c r="U11049">
        <v>19</v>
      </c>
      <c r="V11049" t="s">
        <v>2770</v>
      </c>
      <c r="Y11049">
        <v>1</v>
      </c>
    </row>
    <row r="11050" spans="1:26" x14ac:dyDescent="0.35">
      <c r="A11050" s="5">
        <v>45788</v>
      </c>
      <c r="B11050" t="s">
        <v>284</v>
      </c>
      <c r="C11050" t="s">
        <v>3417</v>
      </c>
      <c r="D11050">
        <v>14</v>
      </c>
      <c r="E11050">
        <v>130</v>
      </c>
      <c r="F11050" t="s">
        <v>34</v>
      </c>
      <c r="G11050">
        <v>0</v>
      </c>
      <c r="L11050">
        <v>915</v>
      </c>
      <c r="M11050">
        <v>110</v>
      </c>
      <c r="N11050">
        <v>2369</v>
      </c>
      <c r="Q11050">
        <v>1</v>
      </c>
      <c r="S11050">
        <v>2</v>
      </c>
      <c r="T11050">
        <v>2</v>
      </c>
      <c r="U11050">
        <v>1</v>
      </c>
      <c r="V11050" t="s">
        <v>2770</v>
      </c>
      <c r="Y11050">
        <v>1</v>
      </c>
    </row>
    <row r="11051" spans="1:26" x14ac:dyDescent="0.35">
      <c r="A11051" s="5">
        <v>45789</v>
      </c>
      <c r="B11051" t="s">
        <v>284</v>
      </c>
      <c r="C11051" t="s">
        <v>3417</v>
      </c>
      <c r="D11051">
        <v>14</v>
      </c>
      <c r="E11051">
        <v>130</v>
      </c>
      <c r="F11051" t="s">
        <v>34</v>
      </c>
      <c r="G11051">
        <v>0</v>
      </c>
      <c r="L11051">
        <v>790</v>
      </c>
      <c r="M11051">
        <v>10</v>
      </c>
      <c r="N11051">
        <v>3149</v>
      </c>
      <c r="Q11051">
        <v>1</v>
      </c>
      <c r="S11051">
        <v>2</v>
      </c>
      <c r="T11051">
        <v>2</v>
      </c>
      <c r="U11051">
        <v>1</v>
      </c>
      <c r="V11051" t="s">
        <v>2770</v>
      </c>
      <c r="Y11051">
        <v>1</v>
      </c>
    </row>
    <row r="11052" spans="1:26" x14ac:dyDescent="0.35">
      <c r="A11052" s="5">
        <v>45790</v>
      </c>
      <c r="B11052" t="s">
        <v>284</v>
      </c>
      <c r="C11052" t="s">
        <v>3417</v>
      </c>
      <c r="D11052">
        <v>14</v>
      </c>
      <c r="E11052">
        <v>130</v>
      </c>
      <c r="F11052" t="s">
        <v>34</v>
      </c>
      <c r="G11052">
        <v>0</v>
      </c>
      <c r="L11052">
        <v>620</v>
      </c>
      <c r="M11052">
        <v>10</v>
      </c>
      <c r="N11052">
        <v>3759</v>
      </c>
      <c r="Q11052">
        <v>1</v>
      </c>
      <c r="S11052">
        <v>2</v>
      </c>
      <c r="T11052">
        <v>2</v>
      </c>
      <c r="U11052">
        <v>1</v>
      </c>
      <c r="V11052" t="s">
        <v>2770</v>
      </c>
      <c r="Y11052">
        <v>1</v>
      </c>
    </row>
    <row r="11053" spans="1:26" x14ac:dyDescent="0.35">
      <c r="A11053" s="5">
        <v>45739</v>
      </c>
      <c r="B11053" t="s">
        <v>2140</v>
      </c>
      <c r="C11053" t="s">
        <v>3163</v>
      </c>
      <c r="D11053">
        <v>9</v>
      </c>
      <c r="E11053">
        <v>126</v>
      </c>
      <c r="F11053" t="s">
        <v>49</v>
      </c>
      <c r="G11053">
        <v>0</v>
      </c>
      <c r="L11053">
        <v>2155</v>
      </c>
      <c r="M11053">
        <v>1000</v>
      </c>
      <c r="N11053">
        <v>2001</v>
      </c>
      <c r="Q11053">
        <v>0</v>
      </c>
      <c r="S11053">
        <v>8</v>
      </c>
      <c r="T11053">
        <v>8</v>
      </c>
      <c r="U11053">
        <v>4</v>
      </c>
      <c r="V11053" t="s">
        <v>2769</v>
      </c>
      <c r="W11053">
        <v>1</v>
      </c>
      <c r="Y11053">
        <v>1</v>
      </c>
      <c r="Z11053">
        <v>1</v>
      </c>
    </row>
    <row r="11054" spans="1:26" x14ac:dyDescent="0.35">
      <c r="A11054" s="5">
        <v>45740</v>
      </c>
      <c r="B11054" t="s">
        <v>2140</v>
      </c>
      <c r="C11054" t="s">
        <v>3163</v>
      </c>
      <c r="D11054">
        <v>9</v>
      </c>
      <c r="E11054">
        <v>126</v>
      </c>
      <c r="F11054" t="s">
        <v>49</v>
      </c>
      <c r="G11054">
        <v>0</v>
      </c>
      <c r="L11054">
        <v>1490</v>
      </c>
      <c r="M11054">
        <v>1000</v>
      </c>
      <c r="N11054">
        <v>2491</v>
      </c>
      <c r="Q11054">
        <v>0</v>
      </c>
      <c r="S11054">
        <v>8</v>
      </c>
      <c r="T11054">
        <v>8</v>
      </c>
      <c r="U11054">
        <v>4</v>
      </c>
      <c r="V11054" t="s">
        <v>2769</v>
      </c>
      <c r="Y11054">
        <v>1</v>
      </c>
    </row>
    <row r="11055" spans="1:26" x14ac:dyDescent="0.35">
      <c r="A11055" s="5">
        <v>45741</v>
      </c>
      <c r="B11055" t="s">
        <v>2140</v>
      </c>
      <c r="C11055" t="s">
        <v>3163</v>
      </c>
      <c r="D11055">
        <v>9</v>
      </c>
      <c r="E11055">
        <v>126</v>
      </c>
      <c r="F11055" t="s">
        <v>49</v>
      </c>
      <c r="G11055">
        <v>0</v>
      </c>
      <c r="L11055">
        <v>905</v>
      </c>
      <c r="M11055">
        <v>1300</v>
      </c>
      <c r="N11055">
        <v>2096</v>
      </c>
      <c r="Q11055">
        <v>0</v>
      </c>
      <c r="S11055">
        <v>8</v>
      </c>
      <c r="T11055">
        <v>8</v>
      </c>
      <c r="U11055">
        <v>4</v>
      </c>
      <c r="V11055" t="s">
        <v>2769</v>
      </c>
      <c r="Y11055">
        <v>1</v>
      </c>
    </row>
    <row r="11056" spans="1:26" x14ac:dyDescent="0.35">
      <c r="A11056" s="5">
        <v>45742</v>
      </c>
      <c r="B11056" t="s">
        <v>2140</v>
      </c>
      <c r="C11056" t="s">
        <v>3163</v>
      </c>
      <c r="D11056">
        <v>9</v>
      </c>
      <c r="E11056">
        <v>126</v>
      </c>
      <c r="F11056" t="s">
        <v>49</v>
      </c>
      <c r="G11056">
        <v>0</v>
      </c>
      <c r="L11056">
        <v>855</v>
      </c>
      <c r="M11056">
        <v>1025</v>
      </c>
      <c r="N11056">
        <v>1926</v>
      </c>
      <c r="Q11056">
        <v>0</v>
      </c>
      <c r="S11056">
        <v>4</v>
      </c>
      <c r="T11056">
        <v>4</v>
      </c>
      <c r="U11056">
        <v>2</v>
      </c>
      <c r="V11056" t="s">
        <v>2769</v>
      </c>
      <c r="Y11056">
        <v>1</v>
      </c>
    </row>
    <row r="11057" spans="1:26" x14ac:dyDescent="0.35">
      <c r="A11057" s="5">
        <v>45743</v>
      </c>
      <c r="B11057" t="s">
        <v>2140</v>
      </c>
      <c r="C11057" t="s">
        <v>3163</v>
      </c>
      <c r="D11057">
        <v>9</v>
      </c>
      <c r="E11057">
        <v>126</v>
      </c>
      <c r="F11057" t="s">
        <v>49</v>
      </c>
      <c r="G11057">
        <v>0</v>
      </c>
      <c r="L11057">
        <v>1070</v>
      </c>
      <c r="M11057">
        <v>1000</v>
      </c>
      <c r="N11057">
        <v>1996</v>
      </c>
      <c r="Q11057">
        <v>0</v>
      </c>
      <c r="S11057">
        <v>4</v>
      </c>
      <c r="T11057">
        <v>4</v>
      </c>
      <c r="U11057">
        <v>2</v>
      </c>
      <c r="V11057" t="s">
        <v>2769</v>
      </c>
      <c r="Y11057">
        <v>1</v>
      </c>
    </row>
    <row r="11058" spans="1:26" x14ac:dyDescent="0.35">
      <c r="A11058" s="5">
        <v>45739</v>
      </c>
      <c r="B11058" t="s">
        <v>1633</v>
      </c>
      <c r="C11058" t="s">
        <v>3163</v>
      </c>
      <c r="D11058">
        <v>0</v>
      </c>
      <c r="E11058">
        <v>120</v>
      </c>
      <c r="F11058" t="s">
        <v>25</v>
      </c>
      <c r="G11058">
        <v>0</v>
      </c>
      <c r="L11058">
        <v>1160</v>
      </c>
      <c r="N11058">
        <v>9392</v>
      </c>
      <c r="Q11058">
        <v>1</v>
      </c>
      <c r="V11058" t="s">
        <v>26</v>
      </c>
      <c r="Y11058">
        <v>1</v>
      </c>
      <c r="Z11058">
        <v>1</v>
      </c>
    </row>
    <row r="11059" spans="1:26" x14ac:dyDescent="0.35">
      <c r="A11059" s="5">
        <v>45740</v>
      </c>
      <c r="B11059" t="s">
        <v>1633</v>
      </c>
      <c r="C11059" t="s">
        <v>3163</v>
      </c>
      <c r="D11059">
        <v>0</v>
      </c>
      <c r="E11059">
        <v>120</v>
      </c>
      <c r="F11059" t="s">
        <v>25</v>
      </c>
      <c r="G11059">
        <v>0</v>
      </c>
      <c r="L11059">
        <v>410</v>
      </c>
      <c r="N11059">
        <v>9802</v>
      </c>
      <c r="Q11059">
        <v>1</v>
      </c>
      <c r="V11059" t="s">
        <v>26</v>
      </c>
      <c r="Y11059">
        <v>1</v>
      </c>
    </row>
    <row r="11060" spans="1:26" x14ac:dyDescent="0.35">
      <c r="A11060" s="5">
        <v>45741</v>
      </c>
      <c r="B11060" t="s">
        <v>1633</v>
      </c>
      <c r="C11060" t="s">
        <v>3163</v>
      </c>
      <c r="D11060">
        <v>0</v>
      </c>
      <c r="E11060">
        <v>120</v>
      </c>
      <c r="F11060" t="s">
        <v>25</v>
      </c>
      <c r="G11060">
        <v>0</v>
      </c>
      <c r="L11060">
        <v>910</v>
      </c>
      <c r="N11060">
        <v>10712</v>
      </c>
      <c r="Q11060">
        <v>1</v>
      </c>
      <c r="V11060" t="s">
        <v>26</v>
      </c>
      <c r="Y11060">
        <v>1</v>
      </c>
    </row>
    <row r="11061" spans="1:26" x14ac:dyDescent="0.35">
      <c r="A11061" s="5">
        <v>45742</v>
      </c>
      <c r="B11061" t="s">
        <v>1633</v>
      </c>
      <c r="C11061" t="s">
        <v>3163</v>
      </c>
      <c r="D11061">
        <v>0</v>
      </c>
      <c r="E11061">
        <v>120</v>
      </c>
      <c r="F11061" t="s">
        <v>25</v>
      </c>
      <c r="G11061">
        <v>0</v>
      </c>
      <c r="L11061">
        <v>460</v>
      </c>
      <c r="N11061">
        <v>11172</v>
      </c>
      <c r="Q11061">
        <v>1</v>
      </c>
      <c r="V11061" t="s">
        <v>26</v>
      </c>
      <c r="Y11061">
        <v>1</v>
      </c>
    </row>
    <row r="11062" spans="1:26" x14ac:dyDescent="0.35">
      <c r="A11062" s="5">
        <v>45743</v>
      </c>
      <c r="B11062" t="s">
        <v>1633</v>
      </c>
      <c r="C11062" t="s">
        <v>3163</v>
      </c>
      <c r="D11062">
        <v>0</v>
      </c>
      <c r="E11062">
        <v>120</v>
      </c>
      <c r="F11062" t="s">
        <v>25</v>
      </c>
      <c r="G11062">
        <v>0</v>
      </c>
      <c r="L11062">
        <v>560</v>
      </c>
      <c r="N11062">
        <v>11732</v>
      </c>
      <c r="Q11062">
        <v>1</v>
      </c>
      <c r="V11062" t="s">
        <v>26</v>
      </c>
      <c r="Y11062">
        <v>1</v>
      </c>
    </row>
    <row r="11063" spans="1:26" x14ac:dyDescent="0.35">
      <c r="A11063" s="5">
        <v>45786</v>
      </c>
      <c r="B11063" t="s">
        <v>65</v>
      </c>
      <c r="C11063" t="s">
        <v>3417</v>
      </c>
      <c r="D11063">
        <v>15</v>
      </c>
      <c r="E11063">
        <v>126</v>
      </c>
      <c r="F11063" t="s">
        <v>25</v>
      </c>
      <c r="G11063">
        <v>0</v>
      </c>
      <c r="L11063">
        <v>200</v>
      </c>
      <c r="N11063">
        <v>9372</v>
      </c>
      <c r="Q11063">
        <v>5</v>
      </c>
      <c r="V11063" t="s">
        <v>2769</v>
      </c>
      <c r="W11063">
        <v>1</v>
      </c>
      <c r="Y11063">
        <v>1</v>
      </c>
      <c r="Z11063">
        <v>1</v>
      </c>
    </row>
    <row r="11064" spans="1:26" x14ac:dyDescent="0.35">
      <c r="A11064" s="5">
        <v>45787</v>
      </c>
      <c r="B11064" t="s">
        <v>65</v>
      </c>
      <c r="C11064" t="s">
        <v>3417</v>
      </c>
      <c r="D11064">
        <v>15</v>
      </c>
      <c r="E11064">
        <v>126</v>
      </c>
      <c r="F11064" t="s">
        <v>25</v>
      </c>
      <c r="G11064">
        <v>0</v>
      </c>
      <c r="L11064">
        <v>1220</v>
      </c>
      <c r="M11064">
        <v>415</v>
      </c>
      <c r="N11064">
        <v>10182</v>
      </c>
      <c r="Q11064">
        <v>5</v>
      </c>
      <c r="S11064">
        <v>6</v>
      </c>
      <c r="T11064">
        <v>6</v>
      </c>
      <c r="U11064">
        <v>3</v>
      </c>
      <c r="V11064" t="s">
        <v>2769</v>
      </c>
      <c r="Y11064">
        <v>1</v>
      </c>
    </row>
    <row r="11065" spans="1:26" x14ac:dyDescent="0.35">
      <c r="A11065" s="5">
        <v>45788</v>
      </c>
      <c r="B11065" t="s">
        <v>65</v>
      </c>
      <c r="C11065" t="s">
        <v>3417</v>
      </c>
      <c r="D11065">
        <v>15</v>
      </c>
      <c r="E11065">
        <v>126</v>
      </c>
      <c r="F11065" t="s">
        <v>25</v>
      </c>
      <c r="G11065">
        <v>0</v>
      </c>
      <c r="L11065">
        <v>1605</v>
      </c>
      <c r="M11065">
        <v>75</v>
      </c>
      <c r="N11065">
        <v>11707</v>
      </c>
      <c r="Q11065">
        <v>5</v>
      </c>
      <c r="S11065">
        <v>8</v>
      </c>
      <c r="T11065">
        <v>8</v>
      </c>
      <c r="U11065">
        <v>4</v>
      </c>
      <c r="V11065" t="s">
        <v>2769</v>
      </c>
      <c r="Y11065">
        <v>1</v>
      </c>
    </row>
    <row r="11066" spans="1:26" x14ac:dyDescent="0.35">
      <c r="A11066" s="5">
        <v>45789</v>
      </c>
      <c r="B11066" t="s">
        <v>65</v>
      </c>
      <c r="C11066" t="s">
        <v>3417</v>
      </c>
      <c r="D11066">
        <v>15</v>
      </c>
      <c r="E11066">
        <v>126</v>
      </c>
      <c r="F11066" t="s">
        <v>25</v>
      </c>
      <c r="G11066">
        <v>0</v>
      </c>
      <c r="L11066">
        <v>905</v>
      </c>
      <c r="M11066">
        <v>100</v>
      </c>
      <c r="N11066">
        <v>12512</v>
      </c>
      <c r="Q11066">
        <v>5</v>
      </c>
      <c r="V11066" t="s">
        <v>2769</v>
      </c>
      <c r="Y11066">
        <v>1</v>
      </c>
    </row>
    <row r="11067" spans="1:26" x14ac:dyDescent="0.35">
      <c r="A11067" s="5">
        <v>45790</v>
      </c>
      <c r="B11067" t="s">
        <v>65</v>
      </c>
      <c r="C11067" t="s">
        <v>3417</v>
      </c>
      <c r="D11067">
        <v>15</v>
      </c>
      <c r="E11067">
        <v>126</v>
      </c>
      <c r="F11067" t="s">
        <v>25</v>
      </c>
      <c r="G11067">
        <v>0</v>
      </c>
      <c r="L11067">
        <v>1250</v>
      </c>
      <c r="M11067">
        <v>350</v>
      </c>
      <c r="N11067">
        <v>13412</v>
      </c>
      <c r="Q11067">
        <v>5</v>
      </c>
      <c r="S11067">
        <v>6</v>
      </c>
      <c r="T11067">
        <v>6</v>
      </c>
      <c r="U11067">
        <v>3</v>
      </c>
      <c r="V11067" t="s">
        <v>2769</v>
      </c>
      <c r="Y11067">
        <v>1</v>
      </c>
    </row>
    <row r="11068" spans="1:26" x14ac:dyDescent="0.35">
      <c r="A11068" s="5">
        <v>45786</v>
      </c>
      <c r="B11068" t="s">
        <v>1007</v>
      </c>
      <c r="C11068" t="s">
        <v>3417</v>
      </c>
      <c r="D11068">
        <v>0</v>
      </c>
      <c r="E11068">
        <v>116</v>
      </c>
      <c r="F11068" t="s">
        <v>25</v>
      </c>
      <c r="G11068">
        <v>0</v>
      </c>
      <c r="L11068">
        <v>335</v>
      </c>
      <c r="N11068">
        <v>75792</v>
      </c>
      <c r="Q11068">
        <v>1</v>
      </c>
      <c r="T11068">
        <v>2</v>
      </c>
      <c r="V11068" t="s">
        <v>2770</v>
      </c>
      <c r="W11068">
        <v>1</v>
      </c>
      <c r="Y11068">
        <v>1</v>
      </c>
      <c r="Z11068">
        <v>1</v>
      </c>
    </row>
    <row r="11069" spans="1:26" x14ac:dyDescent="0.35">
      <c r="A11069" s="5">
        <v>45787</v>
      </c>
      <c r="B11069" t="s">
        <v>1007</v>
      </c>
      <c r="C11069" t="s">
        <v>3417</v>
      </c>
      <c r="D11069">
        <v>0</v>
      </c>
      <c r="E11069">
        <v>116</v>
      </c>
      <c r="F11069" t="s">
        <v>25</v>
      </c>
      <c r="G11069">
        <v>0</v>
      </c>
      <c r="L11069">
        <v>1060</v>
      </c>
      <c r="M11069">
        <v>2125</v>
      </c>
      <c r="N11069">
        <v>74727</v>
      </c>
      <c r="Q11069">
        <v>1</v>
      </c>
      <c r="S11069">
        <v>16</v>
      </c>
      <c r="T11069">
        <v>14</v>
      </c>
      <c r="U11069">
        <v>8</v>
      </c>
      <c r="V11069" t="s">
        <v>2770</v>
      </c>
      <c r="Y11069">
        <v>1</v>
      </c>
    </row>
    <row r="11070" spans="1:26" x14ac:dyDescent="0.35">
      <c r="A11070" s="5">
        <v>45788</v>
      </c>
      <c r="B11070" t="s">
        <v>1007</v>
      </c>
      <c r="C11070" t="s">
        <v>3417</v>
      </c>
      <c r="D11070">
        <v>0</v>
      </c>
      <c r="E11070">
        <v>116</v>
      </c>
      <c r="F11070" t="s">
        <v>25</v>
      </c>
      <c r="G11070">
        <v>0</v>
      </c>
      <c r="L11070">
        <v>1260</v>
      </c>
      <c r="M11070">
        <v>2100</v>
      </c>
      <c r="N11070">
        <v>73887</v>
      </c>
      <c r="Q11070">
        <v>1</v>
      </c>
      <c r="S11070">
        <v>14</v>
      </c>
      <c r="T11070">
        <v>14</v>
      </c>
      <c r="U11070">
        <v>7</v>
      </c>
      <c r="V11070" t="s">
        <v>2770</v>
      </c>
      <c r="Y11070">
        <v>1</v>
      </c>
    </row>
    <row r="11071" spans="1:26" x14ac:dyDescent="0.35">
      <c r="A11071" s="5">
        <v>45789</v>
      </c>
      <c r="B11071" t="s">
        <v>1007</v>
      </c>
      <c r="C11071" t="s">
        <v>3417</v>
      </c>
      <c r="D11071">
        <v>0</v>
      </c>
      <c r="E11071">
        <v>116</v>
      </c>
      <c r="F11071" t="s">
        <v>25</v>
      </c>
      <c r="G11071">
        <v>0</v>
      </c>
      <c r="L11071">
        <v>1440</v>
      </c>
      <c r="M11071">
        <v>1025</v>
      </c>
      <c r="N11071">
        <v>74302</v>
      </c>
      <c r="Q11071">
        <v>1</v>
      </c>
      <c r="S11071">
        <v>12</v>
      </c>
      <c r="T11071">
        <v>12</v>
      </c>
      <c r="U11071">
        <v>6</v>
      </c>
      <c r="V11071" t="s">
        <v>2770</v>
      </c>
      <c r="Y11071">
        <v>1</v>
      </c>
    </row>
    <row r="11072" spans="1:26" x14ac:dyDescent="0.35">
      <c r="A11072" s="5">
        <v>45790</v>
      </c>
      <c r="B11072" t="s">
        <v>1007</v>
      </c>
      <c r="C11072" t="s">
        <v>3417</v>
      </c>
      <c r="D11072">
        <v>0</v>
      </c>
      <c r="E11072">
        <v>116</v>
      </c>
      <c r="F11072" t="s">
        <v>25</v>
      </c>
      <c r="G11072">
        <v>0</v>
      </c>
      <c r="L11072">
        <v>685</v>
      </c>
      <c r="M11072">
        <v>4000</v>
      </c>
      <c r="N11072">
        <v>70987</v>
      </c>
      <c r="Q11072">
        <v>1</v>
      </c>
      <c r="S11072">
        <v>8</v>
      </c>
      <c r="T11072">
        <v>8</v>
      </c>
      <c r="U11072">
        <v>4</v>
      </c>
      <c r="V11072" t="s">
        <v>2770</v>
      </c>
      <c r="Y11072">
        <v>1</v>
      </c>
    </row>
    <row r="11073" spans="1:26" x14ac:dyDescent="0.35">
      <c r="A11073" s="5">
        <v>45723</v>
      </c>
      <c r="B11073" t="s">
        <v>1858</v>
      </c>
      <c r="C11073" t="s">
        <v>2842</v>
      </c>
      <c r="D11073">
        <v>0</v>
      </c>
      <c r="E11073">
        <v>110</v>
      </c>
      <c r="F11073" t="s">
        <v>25</v>
      </c>
      <c r="G11073">
        <v>0</v>
      </c>
      <c r="L11073">
        <v>860</v>
      </c>
      <c r="M11073">
        <v>175</v>
      </c>
      <c r="N11073">
        <v>24968</v>
      </c>
      <c r="Q11073">
        <v>1</v>
      </c>
      <c r="V11073" t="s">
        <v>2769</v>
      </c>
      <c r="W11073">
        <v>1</v>
      </c>
      <c r="Y11073">
        <v>1</v>
      </c>
      <c r="Z11073">
        <v>1</v>
      </c>
    </row>
    <row r="11074" spans="1:26" x14ac:dyDescent="0.35">
      <c r="A11074" s="5">
        <v>45724</v>
      </c>
      <c r="B11074" t="s">
        <v>1858</v>
      </c>
      <c r="C11074" t="s">
        <v>2842</v>
      </c>
      <c r="D11074">
        <v>0</v>
      </c>
      <c r="E11074">
        <v>110</v>
      </c>
      <c r="F11074" t="s">
        <v>25</v>
      </c>
      <c r="G11074">
        <v>0</v>
      </c>
      <c r="L11074">
        <v>410</v>
      </c>
      <c r="M11074">
        <v>125</v>
      </c>
      <c r="N11074">
        <v>25253</v>
      </c>
      <c r="Q11074">
        <v>1</v>
      </c>
      <c r="V11074" t="s">
        <v>2769</v>
      </c>
      <c r="Y11074">
        <v>1</v>
      </c>
    </row>
    <row r="11075" spans="1:26" x14ac:dyDescent="0.35">
      <c r="A11075" s="5">
        <v>45725</v>
      </c>
      <c r="B11075" t="s">
        <v>1858</v>
      </c>
      <c r="C11075" t="s">
        <v>2842</v>
      </c>
      <c r="D11075">
        <v>0</v>
      </c>
      <c r="E11075">
        <v>110</v>
      </c>
      <c r="F11075" t="s">
        <v>25</v>
      </c>
      <c r="G11075">
        <v>0</v>
      </c>
      <c r="L11075">
        <v>510</v>
      </c>
      <c r="M11075">
        <v>170</v>
      </c>
      <c r="N11075">
        <v>25593</v>
      </c>
      <c r="Q11075">
        <v>1</v>
      </c>
      <c r="V11075" t="s">
        <v>2769</v>
      </c>
      <c r="Y11075">
        <v>1</v>
      </c>
    </row>
    <row r="11076" spans="1:26" x14ac:dyDescent="0.35">
      <c r="A11076" s="5">
        <v>45726</v>
      </c>
      <c r="B11076" t="s">
        <v>1858</v>
      </c>
      <c r="C11076" t="s">
        <v>2842</v>
      </c>
      <c r="D11076">
        <v>0</v>
      </c>
      <c r="E11076">
        <v>110</v>
      </c>
      <c r="F11076" t="s">
        <v>25</v>
      </c>
      <c r="G11076">
        <v>0</v>
      </c>
      <c r="L11076">
        <v>810</v>
      </c>
      <c r="M11076">
        <v>25</v>
      </c>
      <c r="N11076">
        <v>26378</v>
      </c>
      <c r="Q11076">
        <v>1</v>
      </c>
      <c r="V11076" t="s">
        <v>2769</v>
      </c>
      <c r="Y11076">
        <v>1</v>
      </c>
    </row>
    <row r="11077" spans="1:26" x14ac:dyDescent="0.35">
      <c r="A11077" s="5">
        <v>45727</v>
      </c>
      <c r="B11077" t="s">
        <v>1858</v>
      </c>
      <c r="C11077" t="s">
        <v>2842</v>
      </c>
      <c r="D11077">
        <v>0</v>
      </c>
      <c r="E11077">
        <v>110</v>
      </c>
      <c r="F11077" t="s">
        <v>25</v>
      </c>
      <c r="G11077">
        <v>0</v>
      </c>
      <c r="L11077">
        <v>160</v>
      </c>
      <c r="M11077">
        <v>2250</v>
      </c>
      <c r="N11077">
        <v>24288</v>
      </c>
      <c r="Q11077">
        <v>1</v>
      </c>
      <c r="S11077">
        <v>20</v>
      </c>
      <c r="T11077">
        <v>20</v>
      </c>
      <c r="U11077">
        <v>10</v>
      </c>
      <c r="V11077" t="s">
        <v>2769</v>
      </c>
      <c r="Y11077">
        <v>1</v>
      </c>
    </row>
    <row r="11078" spans="1:26" x14ac:dyDescent="0.35">
      <c r="A11078" s="5">
        <v>45747</v>
      </c>
      <c r="B11078" t="s">
        <v>363</v>
      </c>
      <c r="C11078" t="s">
        <v>3348</v>
      </c>
      <c r="D11078">
        <v>14</v>
      </c>
      <c r="E11078">
        <v>130</v>
      </c>
      <c r="F11078" t="s">
        <v>66</v>
      </c>
      <c r="G11078">
        <v>0</v>
      </c>
      <c r="L11078">
        <v>1170</v>
      </c>
      <c r="M11078">
        <v>150</v>
      </c>
      <c r="N11078">
        <v>3961</v>
      </c>
      <c r="Q11078">
        <v>1</v>
      </c>
      <c r="S11078">
        <v>8</v>
      </c>
      <c r="T11078">
        <v>8</v>
      </c>
      <c r="U11078">
        <v>4</v>
      </c>
      <c r="V11078" t="s">
        <v>2770</v>
      </c>
      <c r="W11078">
        <v>1</v>
      </c>
      <c r="Y11078">
        <v>1</v>
      </c>
      <c r="Z11078">
        <v>1</v>
      </c>
    </row>
    <row r="11079" spans="1:26" x14ac:dyDescent="0.35">
      <c r="A11079" s="5">
        <v>45748</v>
      </c>
      <c r="B11079" t="s">
        <v>363</v>
      </c>
      <c r="C11079" t="s">
        <v>3348</v>
      </c>
      <c r="D11079">
        <v>14</v>
      </c>
      <c r="E11079">
        <v>130</v>
      </c>
      <c r="F11079" t="s">
        <v>66</v>
      </c>
      <c r="G11079">
        <v>1</v>
      </c>
      <c r="H11079">
        <v>2400</v>
      </c>
      <c r="J11079">
        <v>125.0448</v>
      </c>
      <c r="L11079">
        <v>1390</v>
      </c>
      <c r="M11079">
        <v>3350</v>
      </c>
      <c r="N11079">
        <v>2001</v>
      </c>
      <c r="O11079">
        <v>120</v>
      </c>
      <c r="P11079">
        <v>32</v>
      </c>
      <c r="Q11079">
        <v>89</v>
      </c>
      <c r="S11079">
        <v>8</v>
      </c>
      <c r="T11079">
        <v>8</v>
      </c>
      <c r="U11079">
        <v>4</v>
      </c>
      <c r="V11079" t="s">
        <v>2770</v>
      </c>
      <c r="Y11079">
        <v>1</v>
      </c>
    </row>
    <row r="11080" spans="1:26" x14ac:dyDescent="0.35">
      <c r="A11080" s="5">
        <v>45749</v>
      </c>
      <c r="B11080" t="s">
        <v>363</v>
      </c>
      <c r="C11080" t="s">
        <v>3348</v>
      </c>
      <c r="D11080">
        <v>14</v>
      </c>
      <c r="E11080">
        <v>130</v>
      </c>
      <c r="F11080" t="s">
        <v>66</v>
      </c>
      <c r="G11080">
        <v>0</v>
      </c>
      <c r="L11080">
        <v>1345</v>
      </c>
      <c r="M11080">
        <v>575</v>
      </c>
      <c r="N11080">
        <v>2771</v>
      </c>
      <c r="Q11080">
        <v>89</v>
      </c>
      <c r="S11080">
        <v>8</v>
      </c>
      <c r="T11080">
        <v>8</v>
      </c>
      <c r="U11080">
        <v>4</v>
      </c>
      <c r="V11080" t="s">
        <v>2770</v>
      </c>
      <c r="Y11080">
        <v>1</v>
      </c>
    </row>
    <row r="11081" spans="1:26" x14ac:dyDescent="0.35">
      <c r="A11081" s="5">
        <v>45750</v>
      </c>
      <c r="B11081" t="s">
        <v>363</v>
      </c>
      <c r="C11081" t="s">
        <v>3348</v>
      </c>
      <c r="D11081">
        <v>14</v>
      </c>
      <c r="E11081">
        <v>130</v>
      </c>
      <c r="F11081" t="s">
        <v>66</v>
      </c>
      <c r="G11081">
        <v>0</v>
      </c>
      <c r="L11081">
        <v>2140</v>
      </c>
      <c r="M11081">
        <v>4170</v>
      </c>
      <c r="N11081">
        <v>741</v>
      </c>
      <c r="Q11081">
        <v>89</v>
      </c>
      <c r="S11081">
        <v>48</v>
      </c>
      <c r="T11081">
        <v>48</v>
      </c>
      <c r="U11081">
        <v>24</v>
      </c>
      <c r="V11081" t="s">
        <v>2770</v>
      </c>
      <c r="Y11081">
        <v>1</v>
      </c>
    </row>
    <row r="11082" spans="1:26" x14ac:dyDescent="0.35">
      <c r="A11082" s="5">
        <v>45751</v>
      </c>
      <c r="B11082" t="s">
        <v>363</v>
      </c>
      <c r="C11082" t="s">
        <v>3348</v>
      </c>
      <c r="D11082">
        <v>14</v>
      </c>
      <c r="E11082">
        <v>130</v>
      </c>
      <c r="F11082" t="s">
        <v>66</v>
      </c>
      <c r="G11082">
        <v>1</v>
      </c>
      <c r="H11082">
        <v>19650</v>
      </c>
      <c r="J11082">
        <v>1023.8043</v>
      </c>
      <c r="L11082">
        <v>11705</v>
      </c>
      <c r="M11082">
        <v>6350</v>
      </c>
      <c r="N11082">
        <v>6096</v>
      </c>
      <c r="O11082">
        <v>1072</v>
      </c>
      <c r="P11082">
        <v>900</v>
      </c>
      <c r="Q11082">
        <v>261</v>
      </c>
      <c r="S11082">
        <v>38</v>
      </c>
      <c r="T11082">
        <v>38</v>
      </c>
      <c r="U11082">
        <v>19</v>
      </c>
      <c r="V11082" t="s">
        <v>2770</v>
      </c>
      <c r="Y11082">
        <v>1</v>
      </c>
    </row>
    <row r="11083" spans="1:26" x14ac:dyDescent="0.35">
      <c r="A11083" s="5">
        <v>45723</v>
      </c>
      <c r="B11083" t="s">
        <v>1091</v>
      </c>
      <c r="C11083" t="s">
        <v>2842</v>
      </c>
      <c r="D11083">
        <v>11</v>
      </c>
      <c r="E11083">
        <v>119</v>
      </c>
      <c r="F11083" t="s">
        <v>34</v>
      </c>
      <c r="G11083">
        <v>0</v>
      </c>
      <c r="L11083">
        <v>1610</v>
      </c>
      <c r="M11083">
        <v>200</v>
      </c>
      <c r="N11083">
        <v>82009</v>
      </c>
      <c r="Q11083">
        <v>5</v>
      </c>
      <c r="V11083" t="s">
        <v>26</v>
      </c>
      <c r="Y11083">
        <v>1</v>
      </c>
      <c r="Z11083">
        <v>1</v>
      </c>
    </row>
    <row r="11084" spans="1:26" x14ac:dyDescent="0.35">
      <c r="A11084" s="5">
        <v>45724</v>
      </c>
      <c r="B11084" t="s">
        <v>1091</v>
      </c>
      <c r="C11084" t="s">
        <v>2842</v>
      </c>
      <c r="D11084">
        <v>11</v>
      </c>
      <c r="E11084">
        <v>119</v>
      </c>
      <c r="F11084" t="s">
        <v>34</v>
      </c>
      <c r="G11084">
        <v>0</v>
      </c>
      <c r="L11084">
        <v>1570</v>
      </c>
      <c r="M11084">
        <v>72</v>
      </c>
      <c r="N11084">
        <v>83507</v>
      </c>
      <c r="Q11084">
        <v>5</v>
      </c>
      <c r="V11084" t="s">
        <v>26</v>
      </c>
      <c r="Y11084">
        <v>1</v>
      </c>
    </row>
    <row r="11085" spans="1:26" x14ac:dyDescent="0.35">
      <c r="A11085" s="5">
        <v>45725</v>
      </c>
      <c r="B11085" t="s">
        <v>1091</v>
      </c>
      <c r="C11085" t="s">
        <v>2842</v>
      </c>
      <c r="D11085">
        <v>11</v>
      </c>
      <c r="E11085">
        <v>119</v>
      </c>
      <c r="F11085" t="s">
        <v>34</v>
      </c>
      <c r="G11085">
        <v>0</v>
      </c>
      <c r="L11085">
        <v>1570</v>
      </c>
      <c r="N11085">
        <v>85077</v>
      </c>
      <c r="Q11085">
        <v>5</v>
      </c>
      <c r="V11085" t="s">
        <v>26</v>
      </c>
      <c r="Y11085">
        <v>1</v>
      </c>
    </row>
    <row r="11086" spans="1:26" x14ac:dyDescent="0.35">
      <c r="A11086" s="5">
        <v>45726</v>
      </c>
      <c r="B11086" t="s">
        <v>1091</v>
      </c>
      <c r="C11086" t="s">
        <v>2842</v>
      </c>
      <c r="D11086">
        <v>11</v>
      </c>
      <c r="E11086">
        <v>119</v>
      </c>
      <c r="F11086" t="s">
        <v>34</v>
      </c>
      <c r="G11086">
        <v>0</v>
      </c>
      <c r="L11086">
        <v>795</v>
      </c>
      <c r="M11086">
        <v>175</v>
      </c>
      <c r="N11086">
        <v>85697</v>
      </c>
      <c r="Q11086">
        <v>5</v>
      </c>
      <c r="V11086" t="s">
        <v>26</v>
      </c>
      <c r="Y11086">
        <v>1</v>
      </c>
    </row>
    <row r="11087" spans="1:26" x14ac:dyDescent="0.35">
      <c r="A11087" s="5">
        <v>45727</v>
      </c>
      <c r="B11087" t="s">
        <v>1091</v>
      </c>
      <c r="C11087" t="s">
        <v>2842</v>
      </c>
      <c r="D11087">
        <v>11</v>
      </c>
      <c r="E11087">
        <v>119</v>
      </c>
      <c r="F11087" t="s">
        <v>34</v>
      </c>
      <c r="G11087">
        <v>0</v>
      </c>
      <c r="L11087">
        <v>510</v>
      </c>
      <c r="M11087">
        <v>6000</v>
      </c>
      <c r="N11087">
        <v>80707</v>
      </c>
      <c r="Q11087">
        <v>5</v>
      </c>
      <c r="V11087" t="s">
        <v>26</v>
      </c>
      <c r="Y11087">
        <v>1</v>
      </c>
    </row>
    <row r="11088" spans="1:26" x14ac:dyDescent="0.35">
      <c r="A11088" s="5">
        <v>45731</v>
      </c>
      <c r="B11088" t="s">
        <v>3174</v>
      </c>
      <c r="C11088" t="s">
        <v>3162</v>
      </c>
      <c r="D11088">
        <v>14</v>
      </c>
      <c r="E11088">
        <v>103</v>
      </c>
      <c r="F11088" t="s">
        <v>27</v>
      </c>
      <c r="G11088">
        <v>0</v>
      </c>
      <c r="L11088">
        <v>7760</v>
      </c>
      <c r="M11088">
        <v>3200</v>
      </c>
      <c r="N11088">
        <v>6915</v>
      </c>
      <c r="S11088">
        <v>14</v>
      </c>
      <c r="T11088">
        <v>14</v>
      </c>
      <c r="U11088">
        <v>7</v>
      </c>
      <c r="V11088" t="s">
        <v>2769</v>
      </c>
      <c r="W11088">
        <v>1</v>
      </c>
      <c r="Y11088">
        <v>1</v>
      </c>
      <c r="Z11088">
        <v>1</v>
      </c>
    </row>
    <row r="11089" spans="1:26" x14ac:dyDescent="0.35">
      <c r="A11089" s="5">
        <v>45731</v>
      </c>
      <c r="B11089" t="s">
        <v>2177</v>
      </c>
      <c r="C11089" t="s">
        <v>3162</v>
      </c>
      <c r="D11089">
        <v>10</v>
      </c>
      <c r="E11089">
        <v>125</v>
      </c>
      <c r="F11089" t="s">
        <v>49</v>
      </c>
      <c r="G11089">
        <v>0</v>
      </c>
      <c r="L11089">
        <v>1950</v>
      </c>
      <c r="M11089">
        <v>405</v>
      </c>
      <c r="N11089">
        <v>6239</v>
      </c>
      <c r="Q11089">
        <v>0</v>
      </c>
      <c r="S11089">
        <v>6</v>
      </c>
      <c r="T11089">
        <v>6</v>
      </c>
      <c r="U11089">
        <v>3</v>
      </c>
      <c r="V11089" t="s">
        <v>2769</v>
      </c>
      <c r="W11089">
        <v>1</v>
      </c>
      <c r="Y11089">
        <v>1</v>
      </c>
      <c r="Z11089">
        <v>1</v>
      </c>
    </row>
    <row r="11090" spans="1:26" x14ac:dyDescent="0.35">
      <c r="A11090" s="5">
        <v>45732</v>
      </c>
      <c r="B11090" t="s">
        <v>2177</v>
      </c>
      <c r="C11090" t="s">
        <v>3162</v>
      </c>
      <c r="D11090">
        <v>10</v>
      </c>
      <c r="E11090">
        <v>125</v>
      </c>
      <c r="F11090" t="s">
        <v>49</v>
      </c>
      <c r="G11090">
        <v>1</v>
      </c>
      <c r="H11090">
        <v>2400</v>
      </c>
      <c r="J11090">
        <v>125.0448</v>
      </c>
      <c r="L11090">
        <v>2775</v>
      </c>
      <c r="M11090">
        <v>825</v>
      </c>
      <c r="N11090">
        <v>8189</v>
      </c>
      <c r="Q11090">
        <v>0</v>
      </c>
      <c r="S11090">
        <v>6</v>
      </c>
      <c r="T11090">
        <v>6</v>
      </c>
      <c r="U11090">
        <v>3</v>
      </c>
      <c r="V11090" t="s">
        <v>2769</v>
      </c>
      <c r="Y11090">
        <v>1</v>
      </c>
    </row>
    <row r="11091" spans="1:26" x14ac:dyDescent="0.35">
      <c r="A11091" s="5">
        <v>45733</v>
      </c>
      <c r="B11091" t="s">
        <v>2177</v>
      </c>
      <c r="C11091" t="s">
        <v>3162</v>
      </c>
      <c r="D11091">
        <v>10</v>
      </c>
      <c r="E11091">
        <v>125</v>
      </c>
      <c r="F11091" t="s">
        <v>49</v>
      </c>
      <c r="G11091">
        <v>1</v>
      </c>
      <c r="H11091">
        <v>2400</v>
      </c>
      <c r="J11091">
        <v>125.0448</v>
      </c>
      <c r="L11091">
        <v>3270</v>
      </c>
      <c r="M11091">
        <v>775</v>
      </c>
      <c r="N11091">
        <v>10684</v>
      </c>
      <c r="Q11091">
        <v>0</v>
      </c>
      <c r="S11091">
        <v>8</v>
      </c>
      <c r="T11091">
        <v>8</v>
      </c>
      <c r="U11091">
        <v>4</v>
      </c>
      <c r="V11091" t="s">
        <v>2769</v>
      </c>
      <c r="Y11091">
        <v>1</v>
      </c>
    </row>
    <row r="11092" spans="1:26" x14ac:dyDescent="0.35">
      <c r="A11092" s="5">
        <v>45734</v>
      </c>
      <c r="B11092" t="s">
        <v>2177</v>
      </c>
      <c r="C11092" t="s">
        <v>3162</v>
      </c>
      <c r="D11092">
        <v>10</v>
      </c>
      <c r="E11092">
        <v>125</v>
      </c>
      <c r="F11092" t="s">
        <v>49</v>
      </c>
      <c r="G11092">
        <v>1</v>
      </c>
      <c r="H11092">
        <v>2400</v>
      </c>
      <c r="J11092">
        <v>125.0448</v>
      </c>
      <c r="L11092">
        <v>2500</v>
      </c>
      <c r="M11092">
        <v>925</v>
      </c>
      <c r="N11092">
        <v>12259</v>
      </c>
      <c r="Q11092">
        <v>0</v>
      </c>
      <c r="T11092">
        <v>2</v>
      </c>
      <c r="V11092" t="s">
        <v>2769</v>
      </c>
      <c r="Y11092">
        <v>1</v>
      </c>
    </row>
    <row r="11093" spans="1:26" x14ac:dyDescent="0.35">
      <c r="A11093" s="5">
        <v>45735</v>
      </c>
      <c r="B11093" t="s">
        <v>2177</v>
      </c>
      <c r="C11093" t="s">
        <v>3162</v>
      </c>
      <c r="D11093">
        <v>10</v>
      </c>
      <c r="E11093">
        <v>125</v>
      </c>
      <c r="F11093" t="s">
        <v>49</v>
      </c>
      <c r="G11093">
        <v>0</v>
      </c>
      <c r="L11093">
        <v>1180</v>
      </c>
      <c r="M11093">
        <v>275</v>
      </c>
      <c r="N11093">
        <v>13164</v>
      </c>
      <c r="Q11093">
        <v>0</v>
      </c>
      <c r="S11093">
        <v>2</v>
      </c>
      <c r="U11093">
        <v>1</v>
      </c>
      <c r="V11093" t="s">
        <v>2769</v>
      </c>
      <c r="Y11093">
        <v>1</v>
      </c>
    </row>
    <row r="11094" spans="1:26" x14ac:dyDescent="0.35">
      <c r="A11094" s="5">
        <v>45731</v>
      </c>
      <c r="B11094" t="s">
        <v>1282</v>
      </c>
      <c r="C11094" t="s">
        <v>3162</v>
      </c>
      <c r="D11094">
        <v>0</v>
      </c>
      <c r="E11094">
        <v>103</v>
      </c>
      <c r="F11094" t="s">
        <v>27</v>
      </c>
      <c r="G11094">
        <v>0</v>
      </c>
      <c r="L11094">
        <v>1930</v>
      </c>
      <c r="M11094">
        <v>1090</v>
      </c>
      <c r="N11094">
        <v>2640</v>
      </c>
      <c r="Q11094">
        <v>1</v>
      </c>
      <c r="V11094" t="s">
        <v>2769</v>
      </c>
      <c r="W11094">
        <v>1</v>
      </c>
      <c r="Y11094">
        <v>1</v>
      </c>
      <c r="Z11094">
        <v>1</v>
      </c>
    </row>
    <row r="11095" spans="1:26" x14ac:dyDescent="0.35">
      <c r="A11095" s="5">
        <v>45732</v>
      </c>
      <c r="B11095" t="s">
        <v>1282</v>
      </c>
      <c r="C11095" t="s">
        <v>3162</v>
      </c>
      <c r="D11095">
        <v>0</v>
      </c>
      <c r="E11095">
        <v>103</v>
      </c>
      <c r="F11095" t="s">
        <v>27</v>
      </c>
      <c r="G11095">
        <v>0</v>
      </c>
      <c r="L11095">
        <v>1150</v>
      </c>
      <c r="M11095">
        <v>1150</v>
      </c>
      <c r="N11095">
        <v>2640</v>
      </c>
      <c r="Q11095">
        <v>1</v>
      </c>
      <c r="S11095">
        <v>2</v>
      </c>
      <c r="T11095">
        <v>2</v>
      </c>
      <c r="U11095">
        <v>1</v>
      </c>
      <c r="V11095" t="s">
        <v>2769</v>
      </c>
      <c r="Y11095">
        <v>1</v>
      </c>
    </row>
    <row r="11096" spans="1:26" x14ac:dyDescent="0.35">
      <c r="A11096" s="5">
        <v>45733</v>
      </c>
      <c r="B11096" t="s">
        <v>1282</v>
      </c>
      <c r="C11096" t="s">
        <v>3162</v>
      </c>
      <c r="D11096">
        <v>0</v>
      </c>
      <c r="E11096">
        <v>103</v>
      </c>
      <c r="F11096" t="s">
        <v>27</v>
      </c>
      <c r="G11096">
        <v>0</v>
      </c>
      <c r="L11096">
        <v>810</v>
      </c>
      <c r="M11096">
        <v>1050</v>
      </c>
      <c r="N11096">
        <v>2400</v>
      </c>
      <c r="Q11096">
        <v>1</v>
      </c>
      <c r="S11096">
        <v>2</v>
      </c>
      <c r="T11096">
        <v>2</v>
      </c>
      <c r="U11096">
        <v>1</v>
      </c>
      <c r="V11096" t="s">
        <v>2769</v>
      </c>
      <c r="Y11096">
        <v>1</v>
      </c>
    </row>
    <row r="11097" spans="1:26" x14ac:dyDescent="0.35">
      <c r="A11097" s="5">
        <v>45747</v>
      </c>
      <c r="B11097" t="s">
        <v>769</v>
      </c>
      <c r="C11097" t="s">
        <v>3348</v>
      </c>
      <c r="D11097">
        <v>10</v>
      </c>
      <c r="E11097">
        <v>125</v>
      </c>
      <c r="F11097" t="s">
        <v>49</v>
      </c>
      <c r="G11097">
        <v>0</v>
      </c>
      <c r="L11097">
        <v>950</v>
      </c>
      <c r="M11097">
        <v>250</v>
      </c>
      <c r="N11097">
        <v>8164</v>
      </c>
      <c r="Q11097">
        <v>1</v>
      </c>
      <c r="S11097">
        <v>4</v>
      </c>
      <c r="T11097">
        <v>4</v>
      </c>
      <c r="U11097">
        <v>2</v>
      </c>
      <c r="V11097" t="s">
        <v>2769</v>
      </c>
      <c r="W11097">
        <v>1</v>
      </c>
      <c r="Y11097">
        <v>1</v>
      </c>
      <c r="Z11097">
        <v>1</v>
      </c>
    </row>
    <row r="11098" spans="1:26" x14ac:dyDescent="0.35">
      <c r="A11098" s="5">
        <v>45748</v>
      </c>
      <c r="B11098" t="s">
        <v>769</v>
      </c>
      <c r="C11098" t="s">
        <v>3348</v>
      </c>
      <c r="D11098">
        <v>10</v>
      </c>
      <c r="E11098">
        <v>125</v>
      </c>
      <c r="F11098" t="s">
        <v>49</v>
      </c>
      <c r="G11098">
        <v>1</v>
      </c>
      <c r="H11098">
        <v>320</v>
      </c>
      <c r="J11098">
        <v>16.672640000000001</v>
      </c>
      <c r="L11098">
        <v>1075</v>
      </c>
      <c r="M11098">
        <v>2075</v>
      </c>
      <c r="N11098">
        <v>7164</v>
      </c>
      <c r="Q11098">
        <v>1</v>
      </c>
      <c r="S11098">
        <v>2</v>
      </c>
      <c r="T11098">
        <v>2</v>
      </c>
      <c r="U11098">
        <v>1</v>
      </c>
      <c r="V11098" t="s">
        <v>2769</v>
      </c>
      <c r="Y11098">
        <v>1</v>
      </c>
    </row>
    <row r="11099" spans="1:26" x14ac:dyDescent="0.35">
      <c r="A11099" s="5">
        <v>45749</v>
      </c>
      <c r="B11099" t="s">
        <v>769</v>
      </c>
      <c r="C11099" t="s">
        <v>3348</v>
      </c>
      <c r="D11099">
        <v>10</v>
      </c>
      <c r="E11099">
        <v>125</v>
      </c>
      <c r="F11099" t="s">
        <v>49</v>
      </c>
      <c r="G11099">
        <v>0</v>
      </c>
      <c r="L11099">
        <v>990</v>
      </c>
      <c r="M11099">
        <v>75</v>
      </c>
      <c r="N11099">
        <v>8079</v>
      </c>
      <c r="Q11099">
        <v>1</v>
      </c>
      <c r="V11099" t="s">
        <v>2769</v>
      </c>
      <c r="Y11099">
        <v>1</v>
      </c>
    </row>
    <row r="11100" spans="1:26" x14ac:dyDescent="0.35">
      <c r="A11100" s="5">
        <v>45750</v>
      </c>
      <c r="B11100" t="s">
        <v>769</v>
      </c>
      <c r="C11100" t="s">
        <v>3348</v>
      </c>
      <c r="D11100">
        <v>10</v>
      </c>
      <c r="E11100">
        <v>125</v>
      </c>
      <c r="F11100" t="s">
        <v>49</v>
      </c>
      <c r="G11100">
        <v>0</v>
      </c>
      <c r="L11100">
        <v>1030</v>
      </c>
      <c r="M11100">
        <v>100</v>
      </c>
      <c r="N11100">
        <v>9009</v>
      </c>
      <c r="Q11100">
        <v>1</v>
      </c>
      <c r="S11100">
        <v>4</v>
      </c>
      <c r="T11100">
        <v>4</v>
      </c>
      <c r="U11100">
        <v>2</v>
      </c>
      <c r="V11100" t="s">
        <v>2769</v>
      </c>
      <c r="Y11100">
        <v>1</v>
      </c>
    </row>
    <row r="11101" spans="1:26" x14ac:dyDescent="0.35">
      <c r="A11101" s="5">
        <v>45751</v>
      </c>
      <c r="B11101" t="s">
        <v>769</v>
      </c>
      <c r="C11101" t="s">
        <v>3348</v>
      </c>
      <c r="D11101">
        <v>10</v>
      </c>
      <c r="E11101">
        <v>125</v>
      </c>
      <c r="F11101" t="s">
        <v>49</v>
      </c>
      <c r="G11101">
        <v>0</v>
      </c>
      <c r="L11101">
        <v>1430</v>
      </c>
      <c r="M11101">
        <v>125</v>
      </c>
      <c r="N11101">
        <v>10314</v>
      </c>
      <c r="Q11101">
        <v>1</v>
      </c>
      <c r="S11101">
        <v>2</v>
      </c>
      <c r="T11101">
        <v>2</v>
      </c>
      <c r="U11101">
        <v>1</v>
      </c>
      <c r="V11101" t="s">
        <v>2769</v>
      </c>
      <c r="Y11101">
        <v>1</v>
      </c>
    </row>
    <row r="11102" spans="1:26" x14ac:dyDescent="0.35">
      <c r="A11102" s="5">
        <v>45739</v>
      </c>
      <c r="B11102" t="s">
        <v>2361</v>
      </c>
      <c r="C11102" t="s">
        <v>3163</v>
      </c>
      <c r="D11102">
        <v>1</v>
      </c>
      <c r="E11102">
        <v>126</v>
      </c>
      <c r="F11102" t="s">
        <v>25</v>
      </c>
      <c r="G11102">
        <v>0</v>
      </c>
      <c r="L11102">
        <v>720</v>
      </c>
      <c r="N11102">
        <v>46760</v>
      </c>
      <c r="Q11102">
        <v>1</v>
      </c>
      <c r="S11102">
        <v>2</v>
      </c>
      <c r="T11102">
        <v>2</v>
      </c>
      <c r="U11102">
        <v>1</v>
      </c>
      <c r="V11102" t="s">
        <v>2769</v>
      </c>
      <c r="W11102">
        <v>1</v>
      </c>
      <c r="Y11102">
        <v>1</v>
      </c>
      <c r="Z11102">
        <v>1</v>
      </c>
    </row>
    <row r="11103" spans="1:26" x14ac:dyDescent="0.35">
      <c r="A11103" s="5">
        <v>45740</v>
      </c>
      <c r="B11103" t="s">
        <v>2361</v>
      </c>
      <c r="C11103" t="s">
        <v>3163</v>
      </c>
      <c r="D11103">
        <v>1</v>
      </c>
      <c r="E11103">
        <v>126</v>
      </c>
      <c r="F11103" t="s">
        <v>25</v>
      </c>
      <c r="G11103">
        <v>0</v>
      </c>
      <c r="L11103">
        <v>720</v>
      </c>
      <c r="M11103">
        <v>25</v>
      </c>
      <c r="N11103">
        <v>47455</v>
      </c>
      <c r="Q11103">
        <v>1</v>
      </c>
      <c r="S11103">
        <v>4</v>
      </c>
      <c r="T11103">
        <v>4</v>
      </c>
      <c r="U11103">
        <v>2</v>
      </c>
      <c r="V11103" t="s">
        <v>2769</v>
      </c>
      <c r="Y11103">
        <v>1</v>
      </c>
    </row>
    <row r="11104" spans="1:26" x14ac:dyDescent="0.35">
      <c r="A11104" s="5">
        <v>45741</v>
      </c>
      <c r="B11104" t="s">
        <v>2361</v>
      </c>
      <c r="C11104" t="s">
        <v>3163</v>
      </c>
      <c r="D11104">
        <v>1</v>
      </c>
      <c r="E11104">
        <v>126</v>
      </c>
      <c r="F11104" t="s">
        <v>25</v>
      </c>
      <c r="G11104">
        <v>0</v>
      </c>
      <c r="L11104">
        <v>1190</v>
      </c>
      <c r="M11104">
        <v>365</v>
      </c>
      <c r="N11104">
        <v>48280</v>
      </c>
      <c r="Q11104">
        <v>1</v>
      </c>
      <c r="S11104">
        <v>4</v>
      </c>
      <c r="T11104">
        <v>4</v>
      </c>
      <c r="U11104">
        <v>2</v>
      </c>
      <c r="V11104" t="s">
        <v>2769</v>
      </c>
      <c r="Y11104">
        <v>1</v>
      </c>
    </row>
    <row r="11105" spans="1:26" x14ac:dyDescent="0.35">
      <c r="A11105" s="5">
        <v>45742</v>
      </c>
      <c r="B11105" t="s">
        <v>2361</v>
      </c>
      <c r="C11105" t="s">
        <v>3163</v>
      </c>
      <c r="D11105">
        <v>1</v>
      </c>
      <c r="E11105">
        <v>126</v>
      </c>
      <c r="F11105" t="s">
        <v>25</v>
      </c>
      <c r="G11105">
        <v>0</v>
      </c>
      <c r="L11105">
        <v>1005</v>
      </c>
      <c r="M11105">
        <v>1000</v>
      </c>
      <c r="N11105">
        <v>48285</v>
      </c>
      <c r="Q11105">
        <v>1</v>
      </c>
      <c r="V11105" t="s">
        <v>2769</v>
      </c>
      <c r="Y11105">
        <v>1</v>
      </c>
    </row>
    <row r="11106" spans="1:26" x14ac:dyDescent="0.35">
      <c r="A11106" s="5">
        <v>45743</v>
      </c>
      <c r="B11106" t="s">
        <v>2361</v>
      </c>
      <c r="C11106" t="s">
        <v>3163</v>
      </c>
      <c r="D11106">
        <v>1</v>
      </c>
      <c r="E11106">
        <v>126</v>
      </c>
      <c r="F11106" t="s">
        <v>25</v>
      </c>
      <c r="G11106">
        <v>0</v>
      </c>
      <c r="L11106">
        <v>470</v>
      </c>
      <c r="M11106">
        <v>1000</v>
      </c>
      <c r="N11106">
        <v>47755</v>
      </c>
      <c r="Q11106">
        <v>1</v>
      </c>
      <c r="S11106">
        <v>2</v>
      </c>
      <c r="T11106">
        <v>2</v>
      </c>
      <c r="U11106">
        <v>1</v>
      </c>
      <c r="V11106" t="s">
        <v>2769</v>
      </c>
      <c r="Y11106">
        <v>1</v>
      </c>
    </row>
    <row r="11107" spans="1:26" x14ac:dyDescent="0.35">
      <c r="A11107" s="5">
        <v>45731</v>
      </c>
      <c r="B11107" t="s">
        <v>1009</v>
      </c>
      <c r="C11107" t="s">
        <v>3162</v>
      </c>
      <c r="D11107">
        <v>15</v>
      </c>
      <c r="E11107">
        <v>130</v>
      </c>
      <c r="F11107" t="s">
        <v>29</v>
      </c>
      <c r="G11107">
        <v>0</v>
      </c>
      <c r="L11107">
        <v>2470</v>
      </c>
      <c r="M11107">
        <v>8350</v>
      </c>
      <c r="N11107">
        <v>39075</v>
      </c>
      <c r="P11107">
        <v>120</v>
      </c>
      <c r="Q11107">
        <v>365</v>
      </c>
      <c r="S11107">
        <v>78</v>
      </c>
      <c r="T11107">
        <v>78</v>
      </c>
      <c r="U11107">
        <v>39</v>
      </c>
      <c r="V11107" t="s">
        <v>2770</v>
      </c>
      <c r="W11107">
        <v>1</v>
      </c>
      <c r="Y11107">
        <v>1</v>
      </c>
      <c r="Z11107">
        <v>1</v>
      </c>
    </row>
    <row r="11108" spans="1:26" x14ac:dyDescent="0.35">
      <c r="A11108" s="5">
        <v>45732</v>
      </c>
      <c r="B11108" t="s">
        <v>1009</v>
      </c>
      <c r="C11108" t="s">
        <v>3162</v>
      </c>
      <c r="D11108">
        <v>15</v>
      </c>
      <c r="E11108">
        <v>130</v>
      </c>
      <c r="F11108" t="s">
        <v>29</v>
      </c>
      <c r="G11108">
        <v>0</v>
      </c>
      <c r="L11108">
        <v>3270</v>
      </c>
      <c r="M11108">
        <v>1710</v>
      </c>
      <c r="N11108">
        <v>40635</v>
      </c>
      <c r="P11108">
        <v>120</v>
      </c>
      <c r="Q11108">
        <v>245</v>
      </c>
      <c r="S11108">
        <v>14</v>
      </c>
      <c r="T11108">
        <v>14</v>
      </c>
      <c r="U11108">
        <v>7</v>
      </c>
      <c r="V11108" t="s">
        <v>2770</v>
      </c>
      <c r="Y11108">
        <v>1</v>
      </c>
    </row>
    <row r="11109" spans="1:26" x14ac:dyDescent="0.35">
      <c r="A11109" s="5">
        <v>45733</v>
      </c>
      <c r="B11109" t="s">
        <v>1009</v>
      </c>
      <c r="C11109" t="s">
        <v>3162</v>
      </c>
      <c r="D11109">
        <v>15</v>
      </c>
      <c r="E11109">
        <v>130</v>
      </c>
      <c r="F11109" t="s">
        <v>29</v>
      </c>
      <c r="G11109">
        <v>0</v>
      </c>
      <c r="L11109">
        <v>2245</v>
      </c>
      <c r="M11109">
        <v>15925</v>
      </c>
      <c r="N11109">
        <v>26955</v>
      </c>
      <c r="P11109">
        <v>120</v>
      </c>
      <c r="Q11109">
        <v>125</v>
      </c>
      <c r="S11109">
        <v>4</v>
      </c>
      <c r="T11109">
        <v>4</v>
      </c>
      <c r="U11109">
        <v>2</v>
      </c>
      <c r="V11109" t="s">
        <v>2770</v>
      </c>
      <c r="Y11109">
        <v>1</v>
      </c>
    </row>
    <row r="11110" spans="1:26" x14ac:dyDescent="0.35">
      <c r="A11110" s="5">
        <v>45734</v>
      </c>
      <c r="B11110" t="s">
        <v>1009</v>
      </c>
      <c r="C11110" t="s">
        <v>3162</v>
      </c>
      <c r="D11110">
        <v>15</v>
      </c>
      <c r="E11110">
        <v>130</v>
      </c>
      <c r="F11110" t="s">
        <v>29</v>
      </c>
      <c r="G11110">
        <v>0</v>
      </c>
      <c r="L11110">
        <v>2870</v>
      </c>
      <c r="M11110">
        <v>1630</v>
      </c>
      <c r="N11110">
        <v>28195</v>
      </c>
      <c r="P11110">
        <v>120</v>
      </c>
      <c r="Q11110">
        <v>5</v>
      </c>
      <c r="S11110">
        <v>6</v>
      </c>
      <c r="T11110">
        <v>6</v>
      </c>
      <c r="U11110">
        <v>3</v>
      </c>
      <c r="V11110" t="s">
        <v>2770</v>
      </c>
      <c r="Y11110">
        <v>1</v>
      </c>
    </row>
    <row r="11111" spans="1:26" x14ac:dyDescent="0.35">
      <c r="A11111" s="5">
        <v>45735</v>
      </c>
      <c r="B11111" t="s">
        <v>1009</v>
      </c>
      <c r="C11111" t="s">
        <v>3162</v>
      </c>
      <c r="D11111">
        <v>15</v>
      </c>
      <c r="E11111">
        <v>130</v>
      </c>
      <c r="F11111" t="s">
        <v>29</v>
      </c>
      <c r="G11111">
        <v>0</v>
      </c>
      <c r="L11111">
        <v>1545</v>
      </c>
      <c r="M11111">
        <v>8875</v>
      </c>
      <c r="N11111">
        <v>20865</v>
      </c>
      <c r="Q11111">
        <v>5</v>
      </c>
      <c r="S11111">
        <v>6</v>
      </c>
      <c r="T11111">
        <v>6</v>
      </c>
      <c r="U11111">
        <v>3</v>
      </c>
      <c r="V11111" t="s">
        <v>2770</v>
      </c>
      <c r="Y11111">
        <v>1</v>
      </c>
    </row>
    <row r="11112" spans="1:26" x14ac:dyDescent="0.35">
      <c r="A11112" s="5">
        <v>45747</v>
      </c>
      <c r="B11112" t="s">
        <v>511</v>
      </c>
      <c r="C11112" t="s">
        <v>3348</v>
      </c>
      <c r="D11112">
        <v>8</v>
      </c>
      <c r="E11112">
        <v>122</v>
      </c>
      <c r="F11112" t="s">
        <v>25</v>
      </c>
      <c r="G11112">
        <v>0</v>
      </c>
      <c r="L11112">
        <v>2095</v>
      </c>
      <c r="M11112">
        <v>5025</v>
      </c>
      <c r="N11112">
        <v>1060</v>
      </c>
      <c r="Q11112">
        <v>5</v>
      </c>
      <c r="S11112">
        <v>42</v>
      </c>
      <c r="T11112">
        <v>42</v>
      </c>
      <c r="U11112">
        <v>21</v>
      </c>
      <c r="V11112" t="s">
        <v>2770</v>
      </c>
      <c r="W11112">
        <v>1</v>
      </c>
      <c r="Y11112">
        <v>1</v>
      </c>
      <c r="Z11112">
        <v>1</v>
      </c>
    </row>
    <row r="11113" spans="1:26" x14ac:dyDescent="0.35">
      <c r="A11113" s="5">
        <v>45748</v>
      </c>
      <c r="B11113" t="s">
        <v>511</v>
      </c>
      <c r="C11113" t="s">
        <v>3348</v>
      </c>
      <c r="D11113">
        <v>8</v>
      </c>
      <c r="E11113">
        <v>122</v>
      </c>
      <c r="F11113" t="s">
        <v>25</v>
      </c>
      <c r="G11113">
        <v>0</v>
      </c>
      <c r="L11113">
        <v>100</v>
      </c>
      <c r="N11113">
        <v>1160</v>
      </c>
      <c r="Q11113">
        <v>5</v>
      </c>
      <c r="V11113" t="s">
        <v>2770</v>
      </c>
      <c r="Y11113">
        <v>1</v>
      </c>
    </row>
    <row r="11114" spans="1:26" x14ac:dyDescent="0.35">
      <c r="A11114" s="5">
        <v>45749</v>
      </c>
      <c r="B11114" t="s">
        <v>511</v>
      </c>
      <c r="C11114" t="s">
        <v>3348</v>
      </c>
      <c r="D11114">
        <v>8</v>
      </c>
      <c r="E11114">
        <v>122</v>
      </c>
      <c r="F11114" t="s">
        <v>25</v>
      </c>
      <c r="G11114">
        <v>0</v>
      </c>
      <c r="N11114">
        <v>1160</v>
      </c>
      <c r="Q11114">
        <v>5</v>
      </c>
      <c r="V11114" t="s">
        <v>2770</v>
      </c>
      <c r="Y11114">
        <v>1</v>
      </c>
    </row>
    <row r="11115" spans="1:26" x14ac:dyDescent="0.35">
      <c r="A11115" s="5">
        <v>45751</v>
      </c>
      <c r="B11115" t="s">
        <v>511</v>
      </c>
      <c r="C11115" t="s">
        <v>3348</v>
      </c>
      <c r="D11115">
        <v>8</v>
      </c>
      <c r="E11115">
        <v>122</v>
      </c>
      <c r="F11115" t="s">
        <v>25</v>
      </c>
      <c r="G11115">
        <v>0</v>
      </c>
      <c r="L11115">
        <v>400</v>
      </c>
      <c r="M11115">
        <v>20</v>
      </c>
      <c r="N11115">
        <v>1540</v>
      </c>
      <c r="Q11115">
        <v>5</v>
      </c>
      <c r="V11115" t="s">
        <v>2770</v>
      </c>
      <c r="Y11115">
        <v>1</v>
      </c>
    </row>
    <row r="11116" spans="1:26" x14ac:dyDescent="0.35">
      <c r="A11116" s="5">
        <v>45747</v>
      </c>
      <c r="B11116" t="s">
        <v>1332</v>
      </c>
      <c r="C11116" t="s">
        <v>3348</v>
      </c>
      <c r="D11116">
        <v>11</v>
      </c>
      <c r="E11116">
        <v>130</v>
      </c>
      <c r="F11116" t="s">
        <v>49</v>
      </c>
      <c r="G11116">
        <v>0</v>
      </c>
      <c r="L11116">
        <v>1620</v>
      </c>
      <c r="M11116">
        <v>900</v>
      </c>
      <c r="N11116">
        <v>3812</v>
      </c>
      <c r="Q11116">
        <v>0</v>
      </c>
      <c r="S11116">
        <v>4</v>
      </c>
      <c r="T11116">
        <v>4</v>
      </c>
      <c r="U11116">
        <v>2</v>
      </c>
      <c r="V11116" t="s">
        <v>2769</v>
      </c>
      <c r="W11116">
        <v>1</v>
      </c>
      <c r="Y11116">
        <v>1</v>
      </c>
      <c r="Z11116">
        <v>1</v>
      </c>
    </row>
    <row r="11117" spans="1:26" x14ac:dyDescent="0.35">
      <c r="A11117" s="5">
        <v>45748</v>
      </c>
      <c r="B11117" t="s">
        <v>1332</v>
      </c>
      <c r="C11117" t="s">
        <v>3348</v>
      </c>
      <c r="D11117">
        <v>11</v>
      </c>
      <c r="E11117">
        <v>130</v>
      </c>
      <c r="F11117" t="s">
        <v>49</v>
      </c>
      <c r="G11117">
        <v>0</v>
      </c>
      <c r="L11117">
        <v>1520</v>
      </c>
      <c r="M11117">
        <v>4525</v>
      </c>
      <c r="N11117">
        <v>807</v>
      </c>
      <c r="Q11117">
        <v>0</v>
      </c>
      <c r="S11117">
        <v>2</v>
      </c>
      <c r="T11117">
        <v>2</v>
      </c>
      <c r="U11117">
        <v>1</v>
      </c>
      <c r="V11117" t="s">
        <v>2769</v>
      </c>
      <c r="Y11117">
        <v>1</v>
      </c>
    </row>
    <row r="11118" spans="1:26" x14ac:dyDescent="0.35">
      <c r="A11118" s="5">
        <v>45749</v>
      </c>
      <c r="B11118" t="s">
        <v>1332</v>
      </c>
      <c r="C11118" t="s">
        <v>3348</v>
      </c>
      <c r="D11118">
        <v>11</v>
      </c>
      <c r="E11118">
        <v>130</v>
      </c>
      <c r="F11118" t="s">
        <v>49</v>
      </c>
      <c r="G11118">
        <v>0</v>
      </c>
      <c r="L11118">
        <v>1220</v>
      </c>
      <c r="M11118">
        <v>525</v>
      </c>
      <c r="N11118">
        <v>1502</v>
      </c>
      <c r="Q11118">
        <v>0</v>
      </c>
      <c r="S11118">
        <v>8</v>
      </c>
      <c r="T11118">
        <v>8</v>
      </c>
      <c r="U11118">
        <v>4</v>
      </c>
      <c r="V11118" t="s">
        <v>2769</v>
      </c>
      <c r="Y11118">
        <v>1</v>
      </c>
    </row>
    <row r="11119" spans="1:26" x14ac:dyDescent="0.35">
      <c r="A11119" s="5">
        <v>45750</v>
      </c>
      <c r="B11119" t="s">
        <v>1332</v>
      </c>
      <c r="C11119" t="s">
        <v>3348</v>
      </c>
      <c r="D11119">
        <v>11</v>
      </c>
      <c r="E11119">
        <v>130</v>
      </c>
      <c r="F11119" t="s">
        <v>49</v>
      </c>
      <c r="G11119">
        <v>0</v>
      </c>
      <c r="L11119">
        <v>2070</v>
      </c>
      <c r="M11119">
        <v>2400</v>
      </c>
      <c r="N11119">
        <v>1172</v>
      </c>
      <c r="Q11119">
        <v>0</v>
      </c>
      <c r="S11119">
        <v>4</v>
      </c>
      <c r="T11119">
        <v>4</v>
      </c>
      <c r="U11119">
        <v>2</v>
      </c>
      <c r="V11119" t="s">
        <v>2769</v>
      </c>
      <c r="Y11119">
        <v>1</v>
      </c>
    </row>
    <row r="11120" spans="1:26" x14ac:dyDescent="0.35">
      <c r="A11120" s="5">
        <v>45751</v>
      </c>
      <c r="B11120" t="s">
        <v>1332</v>
      </c>
      <c r="C11120" t="s">
        <v>3348</v>
      </c>
      <c r="D11120">
        <v>11</v>
      </c>
      <c r="E11120">
        <v>130</v>
      </c>
      <c r="F11120" t="s">
        <v>49</v>
      </c>
      <c r="G11120">
        <v>0</v>
      </c>
      <c r="L11120">
        <v>1620</v>
      </c>
      <c r="M11120">
        <v>1700</v>
      </c>
      <c r="N11120">
        <v>1092</v>
      </c>
      <c r="Q11120">
        <v>0</v>
      </c>
      <c r="S11120">
        <v>8</v>
      </c>
      <c r="T11120">
        <v>8</v>
      </c>
      <c r="U11120">
        <v>4</v>
      </c>
      <c r="V11120" t="s">
        <v>2769</v>
      </c>
      <c r="Y11120">
        <v>1</v>
      </c>
    </row>
    <row r="11121" spans="1:26" x14ac:dyDescent="0.35">
      <c r="A11121" s="5">
        <v>45747</v>
      </c>
      <c r="B11121" t="s">
        <v>1011</v>
      </c>
      <c r="C11121" t="s">
        <v>3348</v>
      </c>
      <c r="D11121">
        <v>0</v>
      </c>
      <c r="E11121">
        <v>120</v>
      </c>
      <c r="F11121" t="s">
        <v>25</v>
      </c>
      <c r="G11121">
        <v>0</v>
      </c>
      <c r="L11121">
        <v>970</v>
      </c>
      <c r="N11121">
        <v>36668</v>
      </c>
      <c r="Q11121">
        <v>1</v>
      </c>
      <c r="S11121">
        <v>8</v>
      </c>
      <c r="T11121">
        <v>8</v>
      </c>
      <c r="U11121">
        <v>4</v>
      </c>
      <c r="V11121" t="s">
        <v>2769</v>
      </c>
      <c r="W11121">
        <v>1</v>
      </c>
      <c r="Y11121">
        <v>1</v>
      </c>
      <c r="Z11121">
        <v>1</v>
      </c>
    </row>
    <row r="11122" spans="1:26" x14ac:dyDescent="0.35">
      <c r="A11122" s="5">
        <v>45748</v>
      </c>
      <c r="B11122" t="s">
        <v>1011</v>
      </c>
      <c r="C11122" t="s">
        <v>3348</v>
      </c>
      <c r="D11122">
        <v>0</v>
      </c>
      <c r="E11122">
        <v>120</v>
      </c>
      <c r="F11122" t="s">
        <v>25</v>
      </c>
      <c r="G11122">
        <v>0</v>
      </c>
      <c r="L11122">
        <v>840</v>
      </c>
      <c r="N11122">
        <v>37508</v>
      </c>
      <c r="Q11122">
        <v>1</v>
      </c>
      <c r="S11122">
        <v>6</v>
      </c>
      <c r="T11122">
        <v>6</v>
      </c>
      <c r="U11122">
        <v>3</v>
      </c>
      <c r="V11122" t="s">
        <v>2769</v>
      </c>
      <c r="Y11122">
        <v>1</v>
      </c>
    </row>
    <row r="11123" spans="1:26" x14ac:dyDescent="0.35">
      <c r="A11123" s="5">
        <v>45749</v>
      </c>
      <c r="B11123" t="s">
        <v>1011</v>
      </c>
      <c r="C11123" t="s">
        <v>3348</v>
      </c>
      <c r="D11123">
        <v>0</v>
      </c>
      <c r="E11123">
        <v>120</v>
      </c>
      <c r="F11123" t="s">
        <v>25</v>
      </c>
      <c r="G11123">
        <v>0</v>
      </c>
      <c r="L11123">
        <v>755</v>
      </c>
      <c r="N11123">
        <v>38263</v>
      </c>
      <c r="Q11123">
        <v>1</v>
      </c>
      <c r="T11123">
        <v>2</v>
      </c>
      <c r="V11123" t="s">
        <v>2769</v>
      </c>
      <c r="Y11123">
        <v>1</v>
      </c>
    </row>
    <row r="11124" spans="1:26" x14ac:dyDescent="0.35">
      <c r="A11124" s="5">
        <v>45750</v>
      </c>
      <c r="B11124" t="s">
        <v>1011</v>
      </c>
      <c r="C11124" t="s">
        <v>3348</v>
      </c>
      <c r="D11124">
        <v>0</v>
      </c>
      <c r="E11124">
        <v>120</v>
      </c>
      <c r="F11124" t="s">
        <v>25</v>
      </c>
      <c r="G11124">
        <v>0</v>
      </c>
      <c r="L11124">
        <v>780</v>
      </c>
      <c r="N11124">
        <v>39043</v>
      </c>
      <c r="Q11124">
        <v>1</v>
      </c>
      <c r="S11124">
        <v>4</v>
      </c>
      <c r="T11124">
        <v>2</v>
      </c>
      <c r="U11124">
        <v>2</v>
      </c>
      <c r="V11124" t="s">
        <v>2769</v>
      </c>
      <c r="Y11124">
        <v>1</v>
      </c>
    </row>
    <row r="11125" spans="1:26" x14ac:dyDescent="0.35">
      <c r="A11125" s="5">
        <v>45751</v>
      </c>
      <c r="B11125" t="s">
        <v>1011</v>
      </c>
      <c r="C11125" t="s">
        <v>3348</v>
      </c>
      <c r="D11125">
        <v>0</v>
      </c>
      <c r="E11125">
        <v>120</v>
      </c>
      <c r="F11125" t="s">
        <v>25</v>
      </c>
      <c r="G11125">
        <v>0</v>
      </c>
      <c r="L11125">
        <v>860</v>
      </c>
      <c r="N11125">
        <v>39903</v>
      </c>
      <c r="Q11125">
        <v>1</v>
      </c>
      <c r="V11125" t="s">
        <v>2769</v>
      </c>
      <c r="Y11125">
        <v>1</v>
      </c>
    </row>
    <row r="11126" spans="1:26" x14ac:dyDescent="0.35">
      <c r="A11126" s="5">
        <v>45739</v>
      </c>
      <c r="B11126" t="s">
        <v>2419</v>
      </c>
      <c r="C11126" t="s">
        <v>3163</v>
      </c>
      <c r="D11126">
        <v>11</v>
      </c>
      <c r="E11126">
        <v>123</v>
      </c>
      <c r="F11126" t="s">
        <v>25</v>
      </c>
      <c r="G11126">
        <v>0</v>
      </c>
      <c r="L11126">
        <v>1165</v>
      </c>
      <c r="M11126">
        <v>1325</v>
      </c>
      <c r="N11126">
        <v>2820</v>
      </c>
      <c r="S11126">
        <v>6</v>
      </c>
      <c r="T11126">
        <v>6</v>
      </c>
      <c r="U11126">
        <v>3</v>
      </c>
      <c r="V11126" t="s">
        <v>2769</v>
      </c>
      <c r="W11126">
        <v>1</v>
      </c>
      <c r="Y11126">
        <v>1</v>
      </c>
      <c r="Z11126">
        <v>1</v>
      </c>
    </row>
    <row r="11127" spans="1:26" x14ac:dyDescent="0.35">
      <c r="A11127" s="5">
        <v>45740</v>
      </c>
      <c r="B11127" t="s">
        <v>2419</v>
      </c>
      <c r="C11127" t="s">
        <v>3163</v>
      </c>
      <c r="D11127">
        <v>11</v>
      </c>
      <c r="E11127">
        <v>123</v>
      </c>
      <c r="F11127" t="s">
        <v>25</v>
      </c>
      <c r="G11127">
        <v>0</v>
      </c>
      <c r="L11127">
        <v>3120</v>
      </c>
      <c r="M11127">
        <v>735</v>
      </c>
      <c r="N11127">
        <v>5205</v>
      </c>
      <c r="S11127">
        <v>6</v>
      </c>
      <c r="T11127">
        <v>6</v>
      </c>
      <c r="U11127">
        <v>3</v>
      </c>
      <c r="V11127" t="s">
        <v>2769</v>
      </c>
      <c r="Y11127">
        <v>1</v>
      </c>
    </row>
    <row r="11128" spans="1:26" x14ac:dyDescent="0.35">
      <c r="A11128" s="5">
        <v>45741</v>
      </c>
      <c r="B11128" t="s">
        <v>2419</v>
      </c>
      <c r="C11128" t="s">
        <v>3163</v>
      </c>
      <c r="D11128">
        <v>11</v>
      </c>
      <c r="E11128">
        <v>123</v>
      </c>
      <c r="F11128" t="s">
        <v>25</v>
      </c>
      <c r="G11128">
        <v>0</v>
      </c>
      <c r="L11128">
        <v>2105</v>
      </c>
      <c r="M11128">
        <v>975</v>
      </c>
      <c r="N11128">
        <v>6335</v>
      </c>
      <c r="T11128">
        <v>6</v>
      </c>
      <c r="V11128" t="s">
        <v>2769</v>
      </c>
      <c r="Y11128">
        <v>1</v>
      </c>
    </row>
    <row r="11129" spans="1:26" x14ac:dyDescent="0.35">
      <c r="A11129" s="5">
        <v>45742</v>
      </c>
      <c r="B11129" t="s">
        <v>2419</v>
      </c>
      <c r="C11129" t="s">
        <v>3163</v>
      </c>
      <c r="D11129">
        <v>11</v>
      </c>
      <c r="E11129">
        <v>123</v>
      </c>
      <c r="F11129" t="s">
        <v>25</v>
      </c>
      <c r="G11129">
        <v>0</v>
      </c>
      <c r="L11129">
        <v>1430</v>
      </c>
      <c r="M11129">
        <v>750</v>
      </c>
      <c r="N11129">
        <v>7015</v>
      </c>
      <c r="T11129">
        <v>4</v>
      </c>
      <c r="V11129" t="s">
        <v>2769</v>
      </c>
      <c r="Y11129">
        <v>1</v>
      </c>
    </row>
    <row r="11130" spans="1:26" x14ac:dyDescent="0.35">
      <c r="A11130" s="5">
        <v>45743</v>
      </c>
      <c r="B11130" t="s">
        <v>2419</v>
      </c>
      <c r="C11130" t="s">
        <v>3163</v>
      </c>
      <c r="D11130">
        <v>11</v>
      </c>
      <c r="E11130">
        <v>123</v>
      </c>
      <c r="F11130" t="s">
        <v>25</v>
      </c>
      <c r="G11130">
        <v>0</v>
      </c>
      <c r="L11130">
        <v>1430</v>
      </c>
      <c r="M11130">
        <v>870</v>
      </c>
      <c r="N11130">
        <v>7585</v>
      </c>
      <c r="S11130">
        <v>14</v>
      </c>
      <c r="T11130">
        <v>4</v>
      </c>
      <c r="U11130">
        <v>7</v>
      </c>
      <c r="V11130" t="s">
        <v>2769</v>
      </c>
      <c r="Y11130">
        <v>1</v>
      </c>
    </row>
    <row r="11131" spans="1:26" x14ac:dyDescent="0.35">
      <c r="A11131" s="5">
        <v>45649</v>
      </c>
      <c r="B11131" t="s">
        <v>1097</v>
      </c>
      <c r="C11131" t="s">
        <v>2841</v>
      </c>
      <c r="D11131">
        <v>12</v>
      </c>
      <c r="E11131">
        <v>124</v>
      </c>
      <c r="F11131" t="s">
        <v>25</v>
      </c>
      <c r="G11131">
        <v>0</v>
      </c>
      <c r="L11131">
        <v>785</v>
      </c>
      <c r="M11131">
        <v>50</v>
      </c>
      <c r="N11131">
        <v>20782</v>
      </c>
      <c r="Q11131">
        <v>1</v>
      </c>
      <c r="V11131" t="s">
        <v>2769</v>
      </c>
      <c r="W11131">
        <v>1</v>
      </c>
      <c r="Y11131">
        <v>1</v>
      </c>
      <c r="Z11131">
        <v>1</v>
      </c>
    </row>
    <row r="11132" spans="1:26" x14ac:dyDescent="0.35">
      <c r="A11132" s="5">
        <v>45650</v>
      </c>
      <c r="B11132" t="s">
        <v>1097</v>
      </c>
      <c r="C11132" t="s">
        <v>2841</v>
      </c>
      <c r="D11132">
        <v>12</v>
      </c>
      <c r="E11132">
        <v>124</v>
      </c>
      <c r="F11132" t="s">
        <v>25</v>
      </c>
      <c r="G11132">
        <v>0</v>
      </c>
      <c r="L11132">
        <v>605</v>
      </c>
      <c r="M11132">
        <v>75</v>
      </c>
      <c r="N11132">
        <v>21312</v>
      </c>
      <c r="Q11132">
        <v>1</v>
      </c>
      <c r="V11132" t="s">
        <v>2769</v>
      </c>
      <c r="Y11132">
        <v>1</v>
      </c>
    </row>
    <row r="11133" spans="1:26" x14ac:dyDescent="0.35">
      <c r="A11133" s="5">
        <v>45652</v>
      </c>
      <c r="B11133" t="s">
        <v>1097</v>
      </c>
      <c r="C11133" t="s">
        <v>2841</v>
      </c>
      <c r="D11133">
        <v>12</v>
      </c>
      <c r="E11133">
        <v>124</v>
      </c>
      <c r="F11133" t="s">
        <v>25</v>
      </c>
      <c r="G11133">
        <v>0</v>
      </c>
      <c r="L11133">
        <v>1320</v>
      </c>
      <c r="M11133">
        <v>20</v>
      </c>
      <c r="N11133">
        <v>22612</v>
      </c>
      <c r="Q11133">
        <v>1</v>
      </c>
      <c r="S11133">
        <v>6</v>
      </c>
      <c r="T11133">
        <v>6</v>
      </c>
      <c r="U11133">
        <v>3</v>
      </c>
      <c r="V11133" t="s">
        <v>2769</v>
      </c>
      <c r="Y11133">
        <v>1</v>
      </c>
    </row>
    <row r="11134" spans="1:26" x14ac:dyDescent="0.35">
      <c r="A11134" s="5">
        <v>45653</v>
      </c>
      <c r="B11134" t="s">
        <v>1097</v>
      </c>
      <c r="C11134" t="s">
        <v>2841</v>
      </c>
      <c r="D11134">
        <v>12</v>
      </c>
      <c r="E11134">
        <v>124</v>
      </c>
      <c r="F11134" t="s">
        <v>25</v>
      </c>
      <c r="G11134">
        <v>0</v>
      </c>
      <c r="L11134">
        <v>1120</v>
      </c>
      <c r="M11134">
        <v>2250</v>
      </c>
      <c r="N11134">
        <v>21482</v>
      </c>
      <c r="Q11134">
        <v>1</v>
      </c>
      <c r="S11134">
        <v>28</v>
      </c>
      <c r="T11134">
        <v>28</v>
      </c>
      <c r="U11134">
        <v>14</v>
      </c>
      <c r="V11134" t="s">
        <v>2769</v>
      </c>
      <c r="Y11134">
        <v>1</v>
      </c>
    </row>
    <row r="11135" spans="1:26" x14ac:dyDescent="0.35">
      <c r="A11135" s="5">
        <v>45739</v>
      </c>
      <c r="B11135" t="s">
        <v>372</v>
      </c>
      <c r="C11135" t="s">
        <v>3163</v>
      </c>
      <c r="D11135">
        <v>7</v>
      </c>
      <c r="E11135">
        <v>127</v>
      </c>
      <c r="F11135" t="s">
        <v>25</v>
      </c>
      <c r="G11135">
        <v>0</v>
      </c>
      <c r="L11135">
        <v>1020</v>
      </c>
      <c r="M11135">
        <v>175</v>
      </c>
      <c r="N11135">
        <v>6799</v>
      </c>
      <c r="Q11135">
        <v>21</v>
      </c>
      <c r="V11135" t="s">
        <v>2769</v>
      </c>
      <c r="W11135">
        <v>1</v>
      </c>
      <c r="Y11135">
        <v>1</v>
      </c>
      <c r="Z11135">
        <v>1</v>
      </c>
    </row>
    <row r="11136" spans="1:26" x14ac:dyDescent="0.35">
      <c r="A11136" s="5">
        <v>45740</v>
      </c>
      <c r="B11136" t="s">
        <v>372</v>
      </c>
      <c r="C11136" t="s">
        <v>3163</v>
      </c>
      <c r="D11136">
        <v>7</v>
      </c>
      <c r="E11136">
        <v>127</v>
      </c>
      <c r="F11136" t="s">
        <v>25</v>
      </c>
      <c r="G11136">
        <v>0</v>
      </c>
      <c r="L11136">
        <v>1440</v>
      </c>
      <c r="M11136">
        <v>6325</v>
      </c>
      <c r="N11136">
        <v>1914</v>
      </c>
      <c r="Q11136">
        <v>21</v>
      </c>
      <c r="V11136" t="s">
        <v>2769</v>
      </c>
      <c r="Y11136">
        <v>1</v>
      </c>
    </row>
    <row r="11137" spans="1:26" x14ac:dyDescent="0.35">
      <c r="A11137" s="5">
        <v>45741</v>
      </c>
      <c r="B11137" t="s">
        <v>372</v>
      </c>
      <c r="C11137" t="s">
        <v>3163</v>
      </c>
      <c r="D11137">
        <v>7</v>
      </c>
      <c r="E11137">
        <v>127</v>
      </c>
      <c r="F11137" t="s">
        <v>25</v>
      </c>
      <c r="G11137">
        <v>0</v>
      </c>
      <c r="L11137">
        <v>1320</v>
      </c>
      <c r="M11137">
        <v>50</v>
      </c>
      <c r="N11137">
        <v>3184</v>
      </c>
      <c r="Q11137">
        <v>21</v>
      </c>
      <c r="T11137">
        <v>8</v>
      </c>
      <c r="V11137" t="s">
        <v>2769</v>
      </c>
      <c r="Y11137">
        <v>1</v>
      </c>
    </row>
    <row r="11138" spans="1:26" x14ac:dyDescent="0.35">
      <c r="A11138" s="5">
        <v>45742</v>
      </c>
      <c r="B11138" t="s">
        <v>372</v>
      </c>
      <c r="C11138" t="s">
        <v>3163</v>
      </c>
      <c r="D11138">
        <v>7</v>
      </c>
      <c r="E11138">
        <v>127</v>
      </c>
      <c r="F11138" t="s">
        <v>25</v>
      </c>
      <c r="G11138">
        <v>0</v>
      </c>
      <c r="L11138">
        <v>1170</v>
      </c>
      <c r="M11138">
        <v>125</v>
      </c>
      <c r="N11138">
        <v>4229</v>
      </c>
      <c r="Q11138">
        <v>21</v>
      </c>
      <c r="T11138">
        <v>6</v>
      </c>
      <c r="V11138" t="s">
        <v>2769</v>
      </c>
      <c r="Y11138">
        <v>1</v>
      </c>
    </row>
    <row r="11139" spans="1:26" x14ac:dyDescent="0.35">
      <c r="A11139" s="5">
        <v>45743</v>
      </c>
      <c r="B11139" t="s">
        <v>372</v>
      </c>
      <c r="C11139" t="s">
        <v>3163</v>
      </c>
      <c r="D11139">
        <v>7</v>
      </c>
      <c r="E11139">
        <v>127</v>
      </c>
      <c r="F11139" t="s">
        <v>25</v>
      </c>
      <c r="G11139">
        <v>0</v>
      </c>
      <c r="L11139">
        <v>1070</v>
      </c>
      <c r="M11139">
        <v>3905</v>
      </c>
      <c r="N11139">
        <v>1394</v>
      </c>
      <c r="Q11139">
        <v>21</v>
      </c>
      <c r="S11139">
        <v>28</v>
      </c>
      <c r="T11139">
        <v>14</v>
      </c>
      <c r="U11139">
        <v>14</v>
      </c>
      <c r="V11139" t="s">
        <v>2769</v>
      </c>
      <c r="Y11139">
        <v>1</v>
      </c>
    </row>
    <row r="11140" spans="1:26" x14ac:dyDescent="0.35">
      <c r="A11140" s="5">
        <v>45786</v>
      </c>
      <c r="B11140" t="s">
        <v>453</v>
      </c>
      <c r="C11140" t="s">
        <v>3417</v>
      </c>
      <c r="D11140">
        <v>12</v>
      </c>
      <c r="E11140">
        <v>127</v>
      </c>
      <c r="F11140" t="s">
        <v>49</v>
      </c>
      <c r="G11140">
        <v>0</v>
      </c>
      <c r="L11140">
        <v>1610</v>
      </c>
      <c r="M11140">
        <v>8570</v>
      </c>
      <c r="N11140">
        <v>21163</v>
      </c>
      <c r="Q11140">
        <v>1</v>
      </c>
      <c r="S11140">
        <v>60</v>
      </c>
      <c r="T11140">
        <v>70</v>
      </c>
      <c r="U11140">
        <v>30</v>
      </c>
      <c r="V11140" t="s">
        <v>2770</v>
      </c>
      <c r="W11140">
        <v>1</v>
      </c>
      <c r="Y11140">
        <v>1</v>
      </c>
      <c r="Z11140">
        <v>1</v>
      </c>
    </row>
    <row r="11141" spans="1:26" x14ac:dyDescent="0.35">
      <c r="A11141" s="5">
        <v>45787</v>
      </c>
      <c r="B11141" t="s">
        <v>453</v>
      </c>
      <c r="C11141" t="s">
        <v>3417</v>
      </c>
      <c r="D11141">
        <v>12</v>
      </c>
      <c r="E11141">
        <v>127</v>
      </c>
      <c r="F11141" t="s">
        <v>49</v>
      </c>
      <c r="G11141">
        <v>0</v>
      </c>
      <c r="L11141">
        <v>1350</v>
      </c>
      <c r="M11141">
        <v>750</v>
      </c>
      <c r="N11141">
        <v>21763</v>
      </c>
      <c r="Q11141">
        <v>1</v>
      </c>
      <c r="T11141">
        <v>2</v>
      </c>
      <c r="V11141" t="s">
        <v>2770</v>
      </c>
      <c r="Y11141">
        <v>1</v>
      </c>
    </row>
    <row r="11142" spans="1:26" x14ac:dyDescent="0.35">
      <c r="A11142" s="5">
        <v>45788</v>
      </c>
      <c r="B11142" t="s">
        <v>453</v>
      </c>
      <c r="C11142" t="s">
        <v>3417</v>
      </c>
      <c r="D11142">
        <v>12</v>
      </c>
      <c r="E11142">
        <v>127</v>
      </c>
      <c r="F11142" t="s">
        <v>49</v>
      </c>
      <c r="G11142">
        <v>0</v>
      </c>
      <c r="L11142">
        <v>1560</v>
      </c>
      <c r="M11142">
        <v>500</v>
      </c>
      <c r="N11142">
        <v>22823</v>
      </c>
      <c r="Q11142">
        <v>1</v>
      </c>
      <c r="T11142">
        <v>4</v>
      </c>
      <c r="V11142" t="s">
        <v>2770</v>
      </c>
      <c r="Y11142">
        <v>1</v>
      </c>
    </row>
    <row r="11143" spans="1:26" x14ac:dyDescent="0.35">
      <c r="A11143" s="5">
        <v>45789</v>
      </c>
      <c r="B11143" t="s">
        <v>453</v>
      </c>
      <c r="C11143" t="s">
        <v>3417</v>
      </c>
      <c r="D11143">
        <v>12</v>
      </c>
      <c r="E11143">
        <v>127</v>
      </c>
      <c r="F11143" t="s">
        <v>49</v>
      </c>
      <c r="G11143">
        <v>0</v>
      </c>
      <c r="L11143">
        <v>1300</v>
      </c>
      <c r="M11143">
        <v>375</v>
      </c>
      <c r="N11143">
        <v>23748</v>
      </c>
      <c r="Q11143">
        <v>1</v>
      </c>
      <c r="S11143">
        <v>20</v>
      </c>
      <c r="T11143">
        <v>4</v>
      </c>
      <c r="U11143">
        <v>10</v>
      </c>
      <c r="V11143" t="s">
        <v>2770</v>
      </c>
      <c r="Y11143">
        <v>1</v>
      </c>
    </row>
    <row r="11144" spans="1:26" x14ac:dyDescent="0.35">
      <c r="A11144" s="5">
        <v>45790</v>
      </c>
      <c r="B11144" t="s">
        <v>453</v>
      </c>
      <c r="C11144" t="s">
        <v>3417</v>
      </c>
      <c r="D11144">
        <v>12</v>
      </c>
      <c r="E11144">
        <v>127</v>
      </c>
      <c r="F11144" t="s">
        <v>49</v>
      </c>
      <c r="G11144">
        <v>1</v>
      </c>
      <c r="H11144">
        <v>2400</v>
      </c>
      <c r="J11144">
        <v>125.0448</v>
      </c>
      <c r="L11144">
        <v>1260</v>
      </c>
      <c r="M11144">
        <v>3050</v>
      </c>
      <c r="N11144">
        <v>21958</v>
      </c>
      <c r="Q11144">
        <v>1</v>
      </c>
      <c r="S11144">
        <v>2</v>
      </c>
      <c r="T11144">
        <v>2</v>
      </c>
      <c r="U11144">
        <v>1</v>
      </c>
      <c r="V11144" t="s">
        <v>2770</v>
      </c>
      <c r="Y11144">
        <v>1</v>
      </c>
    </row>
    <row r="11145" spans="1:26" x14ac:dyDescent="0.35">
      <c r="A11145" s="5">
        <v>45751</v>
      </c>
      <c r="B11145" t="s">
        <v>1815</v>
      </c>
      <c r="C11145" t="s">
        <v>3348</v>
      </c>
      <c r="D11145">
        <v>6</v>
      </c>
      <c r="E11145">
        <v>116</v>
      </c>
      <c r="F11145" t="s">
        <v>25</v>
      </c>
      <c r="G11145">
        <v>0</v>
      </c>
      <c r="L11145">
        <v>500</v>
      </c>
      <c r="N11145">
        <v>46552</v>
      </c>
      <c r="Q11145">
        <v>1</v>
      </c>
      <c r="V11145" t="s">
        <v>26</v>
      </c>
      <c r="Y11145">
        <v>1</v>
      </c>
      <c r="Z11145">
        <v>1</v>
      </c>
    </row>
    <row r="11146" spans="1:26" x14ac:dyDescent="0.35">
      <c r="A11146" s="5">
        <v>45731</v>
      </c>
      <c r="B11146" t="s">
        <v>929</v>
      </c>
      <c r="C11146" t="s">
        <v>3162</v>
      </c>
      <c r="D11146">
        <v>1</v>
      </c>
      <c r="E11146">
        <v>126</v>
      </c>
      <c r="F11146" t="s">
        <v>25</v>
      </c>
      <c r="G11146">
        <v>0</v>
      </c>
      <c r="L11146">
        <v>1185</v>
      </c>
      <c r="N11146">
        <v>3377</v>
      </c>
      <c r="Q11146">
        <v>5</v>
      </c>
      <c r="T11146">
        <v>8</v>
      </c>
      <c r="V11146" t="s">
        <v>2770</v>
      </c>
      <c r="W11146">
        <v>1</v>
      </c>
      <c r="Y11146">
        <v>1</v>
      </c>
      <c r="Z11146">
        <v>1</v>
      </c>
    </row>
    <row r="11147" spans="1:26" x14ac:dyDescent="0.35">
      <c r="A11147" s="5">
        <v>45732</v>
      </c>
      <c r="B11147" t="s">
        <v>929</v>
      </c>
      <c r="C11147" t="s">
        <v>3162</v>
      </c>
      <c r="D11147">
        <v>1</v>
      </c>
      <c r="E11147">
        <v>126</v>
      </c>
      <c r="F11147" t="s">
        <v>25</v>
      </c>
      <c r="G11147">
        <v>0</v>
      </c>
      <c r="L11147">
        <v>1310</v>
      </c>
      <c r="M11147">
        <v>200</v>
      </c>
      <c r="N11147">
        <v>4487</v>
      </c>
      <c r="Q11147">
        <v>5</v>
      </c>
      <c r="T11147">
        <v>4</v>
      </c>
      <c r="V11147" t="s">
        <v>2770</v>
      </c>
      <c r="Y11147">
        <v>1</v>
      </c>
    </row>
    <row r="11148" spans="1:26" x14ac:dyDescent="0.35">
      <c r="A11148" s="5">
        <v>45733</v>
      </c>
      <c r="B11148" t="s">
        <v>929</v>
      </c>
      <c r="C11148" t="s">
        <v>3162</v>
      </c>
      <c r="D11148">
        <v>1</v>
      </c>
      <c r="E11148">
        <v>126</v>
      </c>
      <c r="F11148" t="s">
        <v>25</v>
      </c>
      <c r="G11148">
        <v>0</v>
      </c>
      <c r="L11148">
        <v>1220</v>
      </c>
      <c r="N11148">
        <v>5707</v>
      </c>
      <c r="Q11148">
        <v>5</v>
      </c>
      <c r="S11148">
        <v>20</v>
      </c>
      <c r="T11148">
        <v>8</v>
      </c>
      <c r="U11148">
        <v>10</v>
      </c>
      <c r="V11148" t="s">
        <v>2770</v>
      </c>
      <c r="Y11148">
        <v>1</v>
      </c>
    </row>
    <row r="11149" spans="1:26" x14ac:dyDescent="0.35">
      <c r="A11149" s="5">
        <v>45734</v>
      </c>
      <c r="B11149" t="s">
        <v>929</v>
      </c>
      <c r="C11149" t="s">
        <v>3162</v>
      </c>
      <c r="D11149">
        <v>1</v>
      </c>
      <c r="E11149">
        <v>126</v>
      </c>
      <c r="F11149" t="s">
        <v>25</v>
      </c>
      <c r="G11149">
        <v>0</v>
      </c>
      <c r="L11149">
        <v>790</v>
      </c>
      <c r="M11149">
        <v>1000</v>
      </c>
      <c r="N11149">
        <v>5497</v>
      </c>
      <c r="Q11149">
        <v>5</v>
      </c>
      <c r="T11149">
        <v>18</v>
      </c>
      <c r="V11149" t="s">
        <v>2770</v>
      </c>
      <c r="Y11149">
        <v>1</v>
      </c>
    </row>
    <row r="11150" spans="1:26" x14ac:dyDescent="0.35">
      <c r="A11150" s="5">
        <v>45735</v>
      </c>
      <c r="B11150" t="s">
        <v>929</v>
      </c>
      <c r="C11150" t="s">
        <v>3162</v>
      </c>
      <c r="D11150">
        <v>1</v>
      </c>
      <c r="E11150">
        <v>126</v>
      </c>
      <c r="F11150" t="s">
        <v>25</v>
      </c>
      <c r="G11150">
        <v>0</v>
      </c>
      <c r="L11150">
        <v>550</v>
      </c>
      <c r="M11150">
        <v>1000</v>
      </c>
      <c r="N11150">
        <v>5047</v>
      </c>
      <c r="Q11150">
        <v>5</v>
      </c>
      <c r="S11150">
        <v>22</v>
      </c>
      <c r="T11150">
        <v>4</v>
      </c>
      <c r="U11150">
        <v>11</v>
      </c>
      <c r="V11150" t="s">
        <v>2770</v>
      </c>
      <c r="Y11150">
        <v>1</v>
      </c>
    </row>
    <row r="11151" spans="1:26" x14ac:dyDescent="0.35">
      <c r="A11151" s="5">
        <v>45747</v>
      </c>
      <c r="B11151" t="s">
        <v>1235</v>
      </c>
      <c r="C11151" t="s">
        <v>3348</v>
      </c>
      <c r="D11151">
        <v>2</v>
      </c>
      <c r="E11151">
        <v>112</v>
      </c>
      <c r="F11151" t="s">
        <v>25</v>
      </c>
      <c r="G11151">
        <v>0</v>
      </c>
      <c r="L11151">
        <v>320</v>
      </c>
      <c r="N11151">
        <v>1848</v>
      </c>
      <c r="Q11151">
        <v>5</v>
      </c>
      <c r="S11151">
        <v>2</v>
      </c>
      <c r="T11151">
        <v>2</v>
      </c>
      <c r="U11151">
        <v>1</v>
      </c>
      <c r="V11151" t="s">
        <v>2770</v>
      </c>
      <c r="W11151">
        <v>1</v>
      </c>
      <c r="Y11151">
        <v>1</v>
      </c>
      <c r="Z11151">
        <v>1</v>
      </c>
    </row>
    <row r="11152" spans="1:26" x14ac:dyDescent="0.35">
      <c r="A11152" s="5">
        <v>45748</v>
      </c>
      <c r="B11152" t="s">
        <v>1235</v>
      </c>
      <c r="C11152" t="s">
        <v>3348</v>
      </c>
      <c r="D11152">
        <v>2</v>
      </c>
      <c r="E11152">
        <v>112</v>
      </c>
      <c r="F11152" t="s">
        <v>25</v>
      </c>
      <c r="G11152">
        <v>0</v>
      </c>
      <c r="L11152">
        <v>920</v>
      </c>
      <c r="N11152">
        <v>2768</v>
      </c>
      <c r="Q11152">
        <v>5</v>
      </c>
      <c r="S11152">
        <v>4</v>
      </c>
      <c r="T11152">
        <v>4</v>
      </c>
      <c r="U11152">
        <v>2</v>
      </c>
      <c r="V11152" t="s">
        <v>2770</v>
      </c>
      <c r="Y11152">
        <v>1</v>
      </c>
    </row>
    <row r="11153" spans="1:26" x14ac:dyDescent="0.35">
      <c r="A11153" s="5">
        <v>45749</v>
      </c>
      <c r="B11153" t="s">
        <v>1235</v>
      </c>
      <c r="C11153" t="s">
        <v>3348</v>
      </c>
      <c r="D11153">
        <v>2</v>
      </c>
      <c r="E11153">
        <v>112</v>
      </c>
      <c r="F11153" t="s">
        <v>25</v>
      </c>
      <c r="G11153">
        <v>0</v>
      </c>
      <c r="L11153">
        <v>1020</v>
      </c>
      <c r="M11153">
        <v>2044</v>
      </c>
      <c r="N11153">
        <v>1744</v>
      </c>
      <c r="Q11153">
        <v>5</v>
      </c>
      <c r="S11153">
        <v>26</v>
      </c>
      <c r="T11153">
        <v>26</v>
      </c>
      <c r="U11153">
        <v>13</v>
      </c>
      <c r="V11153" t="s">
        <v>2770</v>
      </c>
      <c r="Y11153">
        <v>1</v>
      </c>
    </row>
    <row r="11154" spans="1:26" x14ac:dyDescent="0.35">
      <c r="A11154" s="5">
        <v>45750</v>
      </c>
      <c r="B11154" t="s">
        <v>1235</v>
      </c>
      <c r="C11154" t="s">
        <v>3348</v>
      </c>
      <c r="D11154">
        <v>2</v>
      </c>
      <c r="E11154">
        <v>112</v>
      </c>
      <c r="F11154" t="s">
        <v>25</v>
      </c>
      <c r="G11154">
        <v>0</v>
      </c>
      <c r="L11154">
        <v>1555</v>
      </c>
      <c r="N11154">
        <v>3299</v>
      </c>
      <c r="Q11154">
        <v>5</v>
      </c>
      <c r="S11154">
        <v>4</v>
      </c>
      <c r="T11154">
        <v>4</v>
      </c>
      <c r="U11154">
        <v>2</v>
      </c>
      <c r="V11154" t="s">
        <v>2770</v>
      </c>
      <c r="Y11154">
        <v>1</v>
      </c>
    </row>
    <row r="11155" spans="1:26" x14ac:dyDescent="0.35">
      <c r="A11155" s="5">
        <v>45751</v>
      </c>
      <c r="B11155" t="s">
        <v>1235</v>
      </c>
      <c r="C11155" t="s">
        <v>3348</v>
      </c>
      <c r="D11155">
        <v>2</v>
      </c>
      <c r="E11155">
        <v>112</v>
      </c>
      <c r="F11155" t="s">
        <v>25</v>
      </c>
      <c r="G11155">
        <v>0</v>
      </c>
      <c r="L11155">
        <v>620</v>
      </c>
      <c r="M11155">
        <v>3070</v>
      </c>
      <c r="N11155">
        <v>849</v>
      </c>
      <c r="Q11155">
        <v>5</v>
      </c>
      <c r="S11155">
        <v>34</v>
      </c>
      <c r="T11155">
        <v>34</v>
      </c>
      <c r="U11155">
        <v>17</v>
      </c>
      <c r="V11155" t="s">
        <v>2770</v>
      </c>
      <c r="Y11155">
        <v>1</v>
      </c>
    </row>
    <row r="11156" spans="1:26" x14ac:dyDescent="0.35">
      <c r="A11156" s="5">
        <v>45786</v>
      </c>
      <c r="B11156" t="s">
        <v>1908</v>
      </c>
      <c r="C11156" t="s">
        <v>3417</v>
      </c>
      <c r="D11156">
        <v>11</v>
      </c>
      <c r="E11156">
        <v>128</v>
      </c>
      <c r="F11156" t="s">
        <v>25</v>
      </c>
      <c r="G11156">
        <v>0</v>
      </c>
      <c r="L11156">
        <v>800</v>
      </c>
      <c r="M11156">
        <v>10075</v>
      </c>
      <c r="N11156">
        <v>22713</v>
      </c>
      <c r="Q11156">
        <v>1</v>
      </c>
      <c r="T11156">
        <v>4</v>
      </c>
      <c r="V11156" t="s">
        <v>2769</v>
      </c>
      <c r="W11156">
        <v>1</v>
      </c>
      <c r="Y11156">
        <v>1</v>
      </c>
      <c r="Z11156">
        <v>1</v>
      </c>
    </row>
    <row r="11157" spans="1:26" x14ac:dyDescent="0.35">
      <c r="A11157" s="5">
        <v>45787</v>
      </c>
      <c r="B11157" t="s">
        <v>1908</v>
      </c>
      <c r="C11157" t="s">
        <v>3417</v>
      </c>
      <c r="D11157">
        <v>11</v>
      </c>
      <c r="E11157">
        <v>128</v>
      </c>
      <c r="F11157" t="s">
        <v>25</v>
      </c>
      <c r="G11157">
        <v>0</v>
      </c>
      <c r="L11157">
        <v>1930</v>
      </c>
      <c r="M11157">
        <v>320</v>
      </c>
      <c r="N11157">
        <v>24323</v>
      </c>
      <c r="Q11157">
        <v>1</v>
      </c>
      <c r="T11157">
        <v>6</v>
      </c>
      <c r="V11157" t="s">
        <v>2769</v>
      </c>
      <c r="Y11157">
        <v>1</v>
      </c>
    </row>
    <row r="11158" spans="1:26" x14ac:dyDescent="0.35">
      <c r="A11158" s="5">
        <v>45788</v>
      </c>
      <c r="B11158" t="s">
        <v>1908</v>
      </c>
      <c r="C11158" t="s">
        <v>3417</v>
      </c>
      <c r="D11158">
        <v>11</v>
      </c>
      <c r="E11158">
        <v>128</v>
      </c>
      <c r="F11158" t="s">
        <v>25</v>
      </c>
      <c r="G11158">
        <v>0</v>
      </c>
      <c r="L11158">
        <v>1100</v>
      </c>
      <c r="M11158">
        <v>275</v>
      </c>
      <c r="N11158">
        <v>25148</v>
      </c>
      <c r="Q11158">
        <v>1</v>
      </c>
      <c r="T11158">
        <v>8</v>
      </c>
      <c r="V11158" t="s">
        <v>2769</v>
      </c>
      <c r="Y11158">
        <v>1</v>
      </c>
    </row>
    <row r="11159" spans="1:26" x14ac:dyDescent="0.35">
      <c r="A11159" s="5">
        <v>45789</v>
      </c>
      <c r="B11159" t="s">
        <v>1908</v>
      </c>
      <c r="C11159" t="s">
        <v>3417</v>
      </c>
      <c r="D11159">
        <v>11</v>
      </c>
      <c r="E11159">
        <v>128</v>
      </c>
      <c r="F11159" t="s">
        <v>25</v>
      </c>
      <c r="G11159">
        <v>0</v>
      </c>
      <c r="L11159">
        <v>1900</v>
      </c>
      <c r="M11159">
        <v>275</v>
      </c>
      <c r="N11159">
        <v>26773</v>
      </c>
      <c r="Q11159">
        <v>1</v>
      </c>
      <c r="T11159">
        <v>4</v>
      </c>
      <c r="V11159" t="s">
        <v>2769</v>
      </c>
      <c r="Y11159">
        <v>1</v>
      </c>
    </row>
    <row r="11160" spans="1:26" x14ac:dyDescent="0.35">
      <c r="A11160" s="5">
        <v>45790</v>
      </c>
      <c r="B11160" t="s">
        <v>1908</v>
      </c>
      <c r="C11160" t="s">
        <v>3417</v>
      </c>
      <c r="D11160">
        <v>11</v>
      </c>
      <c r="E11160">
        <v>128</v>
      </c>
      <c r="F11160" t="s">
        <v>25</v>
      </c>
      <c r="G11160">
        <v>0</v>
      </c>
      <c r="L11160">
        <v>815</v>
      </c>
      <c r="M11160">
        <v>150</v>
      </c>
      <c r="N11160">
        <v>27438</v>
      </c>
      <c r="Q11160">
        <v>1</v>
      </c>
      <c r="S11160">
        <v>26</v>
      </c>
      <c r="T11160">
        <v>4</v>
      </c>
      <c r="U11160">
        <v>13</v>
      </c>
      <c r="V11160" t="s">
        <v>2769</v>
      </c>
      <c r="Y11160">
        <v>1</v>
      </c>
    </row>
    <row r="11161" spans="1:26" x14ac:dyDescent="0.35">
      <c r="A11161" s="5">
        <v>45731</v>
      </c>
      <c r="B11161" t="s">
        <v>2454</v>
      </c>
      <c r="C11161" t="s">
        <v>3162</v>
      </c>
      <c r="D11161">
        <v>1</v>
      </c>
      <c r="E11161">
        <v>104</v>
      </c>
      <c r="F11161" t="s">
        <v>25</v>
      </c>
      <c r="G11161">
        <v>0</v>
      </c>
      <c r="L11161">
        <v>400</v>
      </c>
      <c r="M11161">
        <v>1890</v>
      </c>
      <c r="N11161">
        <v>9347</v>
      </c>
      <c r="Q11161">
        <v>13</v>
      </c>
      <c r="V11161" t="s">
        <v>2769</v>
      </c>
      <c r="W11161">
        <v>1</v>
      </c>
      <c r="Y11161">
        <v>1</v>
      </c>
      <c r="Z11161">
        <v>1</v>
      </c>
    </row>
    <row r="11162" spans="1:26" x14ac:dyDescent="0.35">
      <c r="A11162" s="5">
        <v>45733</v>
      </c>
      <c r="B11162" t="s">
        <v>2454</v>
      </c>
      <c r="C11162" t="s">
        <v>3162</v>
      </c>
      <c r="D11162">
        <v>1</v>
      </c>
      <c r="E11162">
        <v>104</v>
      </c>
      <c r="F11162" t="s">
        <v>25</v>
      </c>
      <c r="G11162">
        <v>0</v>
      </c>
      <c r="L11162">
        <v>700</v>
      </c>
      <c r="M11162">
        <v>390</v>
      </c>
      <c r="N11162">
        <v>9657</v>
      </c>
      <c r="Q11162">
        <v>13</v>
      </c>
      <c r="V11162" t="s">
        <v>2769</v>
      </c>
      <c r="Y11162">
        <v>1</v>
      </c>
    </row>
    <row r="11163" spans="1:26" x14ac:dyDescent="0.35">
      <c r="A11163" s="5">
        <v>45734</v>
      </c>
      <c r="B11163" t="s">
        <v>2454</v>
      </c>
      <c r="C11163" t="s">
        <v>3162</v>
      </c>
      <c r="D11163">
        <v>1</v>
      </c>
      <c r="E11163">
        <v>104</v>
      </c>
      <c r="F11163" t="s">
        <v>25</v>
      </c>
      <c r="G11163">
        <v>0</v>
      </c>
      <c r="L11163">
        <v>320</v>
      </c>
      <c r="M11163">
        <v>330</v>
      </c>
      <c r="N11163">
        <v>9647</v>
      </c>
      <c r="Q11163">
        <v>13</v>
      </c>
      <c r="S11163">
        <v>2</v>
      </c>
      <c r="T11163">
        <v>2</v>
      </c>
      <c r="U11163">
        <v>1</v>
      </c>
      <c r="V11163" t="s">
        <v>2769</v>
      </c>
      <c r="Y11163">
        <v>1</v>
      </c>
    </row>
    <row r="11164" spans="1:26" x14ac:dyDescent="0.35">
      <c r="A11164" s="5">
        <v>45735</v>
      </c>
      <c r="B11164" t="s">
        <v>2454</v>
      </c>
      <c r="C11164" t="s">
        <v>3162</v>
      </c>
      <c r="D11164">
        <v>1</v>
      </c>
      <c r="E11164">
        <v>104</v>
      </c>
      <c r="F11164" t="s">
        <v>25</v>
      </c>
      <c r="G11164">
        <v>0</v>
      </c>
      <c r="L11164">
        <v>520</v>
      </c>
      <c r="M11164">
        <v>900</v>
      </c>
      <c r="N11164">
        <v>9267</v>
      </c>
      <c r="Q11164">
        <v>13</v>
      </c>
      <c r="S11164">
        <v>2</v>
      </c>
      <c r="T11164">
        <v>2</v>
      </c>
      <c r="U11164">
        <v>1</v>
      </c>
      <c r="V11164" t="s">
        <v>2769</v>
      </c>
      <c r="Y11164">
        <v>1</v>
      </c>
    </row>
    <row r="11165" spans="1:26" x14ac:dyDescent="0.35">
      <c r="A11165" s="5">
        <v>45723</v>
      </c>
      <c r="B11165" t="s">
        <v>289</v>
      </c>
      <c r="C11165" t="s">
        <v>2842</v>
      </c>
      <c r="D11165">
        <v>10</v>
      </c>
      <c r="E11165">
        <v>128</v>
      </c>
      <c r="F11165" t="s">
        <v>49</v>
      </c>
      <c r="G11165">
        <v>0</v>
      </c>
      <c r="L11165">
        <v>360</v>
      </c>
      <c r="M11165">
        <v>25</v>
      </c>
      <c r="N11165">
        <v>7078</v>
      </c>
      <c r="Q11165">
        <v>1</v>
      </c>
      <c r="S11165">
        <v>2</v>
      </c>
      <c r="T11165">
        <v>2</v>
      </c>
      <c r="U11165">
        <v>1</v>
      </c>
      <c r="V11165" t="s">
        <v>2770</v>
      </c>
      <c r="W11165">
        <v>1</v>
      </c>
      <c r="Y11165">
        <v>1</v>
      </c>
      <c r="Z11165">
        <v>1</v>
      </c>
    </row>
    <row r="11166" spans="1:26" x14ac:dyDescent="0.35">
      <c r="A11166" s="5">
        <v>45724</v>
      </c>
      <c r="B11166" t="s">
        <v>289</v>
      </c>
      <c r="C11166" t="s">
        <v>2842</v>
      </c>
      <c r="D11166">
        <v>10</v>
      </c>
      <c r="E11166">
        <v>128</v>
      </c>
      <c r="F11166" t="s">
        <v>49</v>
      </c>
      <c r="G11166">
        <v>0</v>
      </c>
      <c r="L11166">
        <v>1880</v>
      </c>
      <c r="M11166">
        <v>6625</v>
      </c>
      <c r="N11166">
        <v>2333</v>
      </c>
      <c r="Q11166">
        <v>1</v>
      </c>
      <c r="S11166">
        <v>70</v>
      </c>
      <c r="T11166">
        <v>70</v>
      </c>
      <c r="U11166">
        <v>35</v>
      </c>
      <c r="V11166" t="s">
        <v>2770</v>
      </c>
      <c r="Y11166">
        <v>1</v>
      </c>
    </row>
    <row r="11167" spans="1:26" x14ac:dyDescent="0.35">
      <c r="A11167" s="5">
        <v>45725</v>
      </c>
      <c r="B11167" t="s">
        <v>289</v>
      </c>
      <c r="C11167" t="s">
        <v>2842</v>
      </c>
      <c r="D11167">
        <v>10</v>
      </c>
      <c r="E11167">
        <v>128</v>
      </c>
      <c r="F11167" t="s">
        <v>49</v>
      </c>
      <c r="G11167">
        <v>0</v>
      </c>
      <c r="L11167">
        <v>1405</v>
      </c>
      <c r="M11167">
        <v>25</v>
      </c>
      <c r="N11167">
        <v>3713</v>
      </c>
      <c r="Q11167">
        <v>1</v>
      </c>
      <c r="S11167">
        <v>4</v>
      </c>
      <c r="T11167">
        <v>4</v>
      </c>
      <c r="U11167">
        <v>2</v>
      </c>
      <c r="V11167" t="s">
        <v>2770</v>
      </c>
      <c r="Y11167">
        <v>1</v>
      </c>
    </row>
    <row r="11168" spans="1:26" x14ac:dyDescent="0.35">
      <c r="A11168" s="5">
        <v>45726</v>
      </c>
      <c r="B11168" t="s">
        <v>289</v>
      </c>
      <c r="C11168" t="s">
        <v>2842</v>
      </c>
      <c r="D11168">
        <v>10</v>
      </c>
      <c r="E11168">
        <v>128</v>
      </c>
      <c r="F11168" t="s">
        <v>49</v>
      </c>
      <c r="G11168">
        <v>0</v>
      </c>
      <c r="L11168">
        <v>720</v>
      </c>
      <c r="M11168">
        <v>325</v>
      </c>
      <c r="N11168">
        <v>4108</v>
      </c>
      <c r="Q11168">
        <v>1</v>
      </c>
      <c r="S11168">
        <v>4</v>
      </c>
      <c r="T11168">
        <v>4</v>
      </c>
      <c r="U11168">
        <v>2</v>
      </c>
      <c r="V11168" t="s">
        <v>2770</v>
      </c>
      <c r="Y11168">
        <v>1</v>
      </c>
    </row>
    <row r="11169" spans="1:26" x14ac:dyDescent="0.35">
      <c r="A11169" s="5">
        <v>45727</v>
      </c>
      <c r="B11169" t="s">
        <v>289</v>
      </c>
      <c r="C11169" t="s">
        <v>2842</v>
      </c>
      <c r="D11169">
        <v>10</v>
      </c>
      <c r="E11169">
        <v>128</v>
      </c>
      <c r="F11169" t="s">
        <v>49</v>
      </c>
      <c r="G11169">
        <v>0</v>
      </c>
      <c r="L11169">
        <v>1020</v>
      </c>
      <c r="M11169">
        <v>200</v>
      </c>
      <c r="N11169">
        <v>4928</v>
      </c>
      <c r="Q11169">
        <v>1</v>
      </c>
      <c r="S11169">
        <v>4</v>
      </c>
      <c r="T11169">
        <v>4</v>
      </c>
      <c r="U11169">
        <v>2</v>
      </c>
      <c r="V11169" t="s">
        <v>2770</v>
      </c>
      <c r="Y11169">
        <v>1</v>
      </c>
    </row>
    <row r="11170" spans="1:26" x14ac:dyDescent="0.35">
      <c r="A11170" s="5">
        <v>45786</v>
      </c>
      <c r="B11170" t="s">
        <v>1100</v>
      </c>
      <c r="C11170" t="s">
        <v>3417</v>
      </c>
      <c r="D11170">
        <v>5</v>
      </c>
      <c r="E11170">
        <v>105</v>
      </c>
      <c r="F11170" t="s">
        <v>25</v>
      </c>
      <c r="G11170">
        <v>0</v>
      </c>
      <c r="L11170">
        <v>420</v>
      </c>
      <c r="M11170">
        <v>420</v>
      </c>
      <c r="N11170">
        <v>95899</v>
      </c>
      <c r="Q11170">
        <v>21</v>
      </c>
      <c r="V11170" t="s">
        <v>2769</v>
      </c>
      <c r="W11170">
        <v>1</v>
      </c>
      <c r="Y11170">
        <v>1</v>
      </c>
      <c r="Z11170">
        <v>1</v>
      </c>
    </row>
    <row r="11171" spans="1:26" x14ac:dyDescent="0.35">
      <c r="A11171" s="5">
        <v>45787</v>
      </c>
      <c r="B11171" t="s">
        <v>1100</v>
      </c>
      <c r="C11171" t="s">
        <v>3417</v>
      </c>
      <c r="D11171">
        <v>5</v>
      </c>
      <c r="E11171">
        <v>105</v>
      </c>
      <c r="F11171" t="s">
        <v>25</v>
      </c>
      <c r="G11171">
        <v>0</v>
      </c>
      <c r="L11171">
        <v>345</v>
      </c>
      <c r="M11171">
        <v>240</v>
      </c>
      <c r="N11171">
        <v>96004</v>
      </c>
      <c r="Q11171">
        <v>21</v>
      </c>
      <c r="S11171">
        <v>2</v>
      </c>
      <c r="T11171">
        <v>2</v>
      </c>
      <c r="U11171">
        <v>1</v>
      </c>
      <c r="V11171" t="s">
        <v>2769</v>
      </c>
      <c r="Y11171">
        <v>1</v>
      </c>
    </row>
    <row r="11172" spans="1:26" x14ac:dyDescent="0.35">
      <c r="A11172" s="5">
        <v>45788</v>
      </c>
      <c r="B11172" t="s">
        <v>1100</v>
      </c>
      <c r="C11172" t="s">
        <v>3417</v>
      </c>
      <c r="D11172">
        <v>5</v>
      </c>
      <c r="E11172">
        <v>105</v>
      </c>
      <c r="F11172" t="s">
        <v>25</v>
      </c>
      <c r="G11172">
        <v>0</v>
      </c>
      <c r="L11172">
        <v>435</v>
      </c>
      <c r="M11172">
        <v>240</v>
      </c>
      <c r="N11172">
        <v>96199</v>
      </c>
      <c r="Q11172">
        <v>21</v>
      </c>
      <c r="V11172" t="s">
        <v>2769</v>
      </c>
      <c r="Y11172">
        <v>1</v>
      </c>
    </row>
    <row r="11173" spans="1:26" x14ac:dyDescent="0.35">
      <c r="A11173" s="5">
        <v>45789</v>
      </c>
      <c r="B11173" t="s">
        <v>1100</v>
      </c>
      <c r="C11173" t="s">
        <v>3417</v>
      </c>
      <c r="D11173">
        <v>5</v>
      </c>
      <c r="E11173">
        <v>105</v>
      </c>
      <c r="F11173" t="s">
        <v>25</v>
      </c>
      <c r="G11173">
        <v>0</v>
      </c>
      <c r="N11173">
        <v>96199</v>
      </c>
      <c r="Q11173">
        <v>21</v>
      </c>
      <c r="V11173" t="s">
        <v>2769</v>
      </c>
      <c r="Y11173">
        <v>1</v>
      </c>
    </row>
    <row r="11174" spans="1:26" x14ac:dyDescent="0.35">
      <c r="A11174" s="5">
        <v>45790</v>
      </c>
      <c r="B11174" t="s">
        <v>1100</v>
      </c>
      <c r="C11174" t="s">
        <v>3417</v>
      </c>
      <c r="D11174">
        <v>5</v>
      </c>
      <c r="E11174">
        <v>105</v>
      </c>
      <c r="F11174" t="s">
        <v>25</v>
      </c>
      <c r="G11174">
        <v>0</v>
      </c>
      <c r="L11174">
        <v>310</v>
      </c>
      <c r="M11174">
        <v>240</v>
      </c>
      <c r="N11174">
        <v>96269</v>
      </c>
      <c r="Q11174">
        <v>21</v>
      </c>
      <c r="V11174" t="s">
        <v>2769</v>
      </c>
      <c r="Y11174">
        <v>1</v>
      </c>
    </row>
    <row r="11175" spans="1:26" x14ac:dyDescent="0.35">
      <c r="A11175" s="5">
        <v>45739</v>
      </c>
      <c r="B11175" t="s">
        <v>2259</v>
      </c>
      <c r="C11175" t="s">
        <v>3163</v>
      </c>
      <c r="D11175">
        <v>13</v>
      </c>
      <c r="E11175">
        <v>119</v>
      </c>
      <c r="F11175" t="s">
        <v>25</v>
      </c>
      <c r="G11175">
        <v>0</v>
      </c>
      <c r="L11175">
        <v>2260</v>
      </c>
      <c r="M11175">
        <v>6000</v>
      </c>
      <c r="N11175">
        <v>493</v>
      </c>
      <c r="Q11175">
        <v>1</v>
      </c>
      <c r="S11175">
        <v>60</v>
      </c>
      <c r="T11175">
        <v>60</v>
      </c>
      <c r="U11175">
        <v>30</v>
      </c>
      <c r="V11175" t="s">
        <v>2770</v>
      </c>
      <c r="W11175">
        <v>1</v>
      </c>
      <c r="Y11175">
        <v>1</v>
      </c>
      <c r="Z11175">
        <v>1</v>
      </c>
    </row>
    <row r="11176" spans="1:26" x14ac:dyDescent="0.35">
      <c r="A11176" s="5">
        <v>45740</v>
      </c>
      <c r="B11176" t="s">
        <v>2259</v>
      </c>
      <c r="C11176" t="s">
        <v>3163</v>
      </c>
      <c r="D11176">
        <v>13</v>
      </c>
      <c r="E11176">
        <v>119</v>
      </c>
      <c r="F11176" t="s">
        <v>25</v>
      </c>
      <c r="G11176">
        <v>0</v>
      </c>
      <c r="L11176">
        <v>870</v>
      </c>
      <c r="N11176">
        <v>1363</v>
      </c>
      <c r="Q11176">
        <v>1</v>
      </c>
      <c r="V11176" t="s">
        <v>2770</v>
      </c>
      <c r="Y11176">
        <v>1</v>
      </c>
    </row>
    <row r="11177" spans="1:26" x14ac:dyDescent="0.35">
      <c r="A11177" s="5">
        <v>45741</v>
      </c>
      <c r="B11177" t="s">
        <v>2259</v>
      </c>
      <c r="C11177" t="s">
        <v>3163</v>
      </c>
      <c r="D11177">
        <v>13</v>
      </c>
      <c r="E11177">
        <v>119</v>
      </c>
      <c r="F11177" t="s">
        <v>25</v>
      </c>
      <c r="G11177">
        <v>0</v>
      </c>
      <c r="L11177">
        <v>2000</v>
      </c>
      <c r="M11177">
        <v>3000</v>
      </c>
      <c r="N11177">
        <v>363</v>
      </c>
      <c r="Q11177">
        <v>1</v>
      </c>
      <c r="S11177">
        <v>4</v>
      </c>
      <c r="T11177">
        <v>4</v>
      </c>
      <c r="U11177">
        <v>2</v>
      </c>
      <c r="V11177" t="s">
        <v>2770</v>
      </c>
      <c r="Y11177">
        <v>1</v>
      </c>
    </row>
    <row r="11178" spans="1:26" x14ac:dyDescent="0.35">
      <c r="A11178" s="5">
        <v>45742</v>
      </c>
      <c r="B11178" t="s">
        <v>2259</v>
      </c>
      <c r="C11178" t="s">
        <v>3163</v>
      </c>
      <c r="D11178">
        <v>13</v>
      </c>
      <c r="E11178">
        <v>119</v>
      </c>
      <c r="F11178" t="s">
        <v>25</v>
      </c>
      <c r="G11178">
        <v>0</v>
      </c>
      <c r="L11178">
        <v>990</v>
      </c>
      <c r="N11178">
        <v>1353</v>
      </c>
      <c r="Q11178">
        <v>1</v>
      </c>
      <c r="V11178" t="s">
        <v>2770</v>
      </c>
      <c r="Y11178">
        <v>1</v>
      </c>
    </row>
    <row r="11179" spans="1:26" x14ac:dyDescent="0.35">
      <c r="A11179" s="5">
        <v>45743</v>
      </c>
      <c r="B11179" t="s">
        <v>2259</v>
      </c>
      <c r="C11179" t="s">
        <v>3163</v>
      </c>
      <c r="D11179">
        <v>13</v>
      </c>
      <c r="E11179">
        <v>119</v>
      </c>
      <c r="F11179" t="s">
        <v>25</v>
      </c>
      <c r="G11179">
        <v>0</v>
      </c>
      <c r="L11179">
        <v>590</v>
      </c>
      <c r="N11179">
        <v>1943</v>
      </c>
      <c r="Q11179">
        <v>1</v>
      </c>
      <c r="S11179">
        <v>8</v>
      </c>
      <c r="T11179">
        <v>8</v>
      </c>
      <c r="U11179">
        <v>4</v>
      </c>
      <c r="V11179" t="s">
        <v>2770</v>
      </c>
      <c r="Y11179">
        <v>1</v>
      </c>
    </row>
    <row r="11180" spans="1:26" x14ac:dyDescent="0.35">
      <c r="A11180" s="5">
        <v>45731</v>
      </c>
      <c r="B11180" t="s">
        <v>1286</v>
      </c>
      <c r="C11180" t="s">
        <v>3162</v>
      </c>
      <c r="D11180">
        <v>0</v>
      </c>
      <c r="E11180">
        <v>122</v>
      </c>
      <c r="F11180" t="s">
        <v>25</v>
      </c>
      <c r="G11180">
        <v>0</v>
      </c>
      <c r="L11180">
        <v>765</v>
      </c>
      <c r="M11180">
        <v>25</v>
      </c>
      <c r="N11180">
        <v>18248</v>
      </c>
      <c r="Q11180">
        <v>21</v>
      </c>
      <c r="T11180">
        <v>8</v>
      </c>
      <c r="V11180" t="s">
        <v>2769</v>
      </c>
      <c r="W11180">
        <v>1</v>
      </c>
      <c r="Y11180">
        <v>1</v>
      </c>
      <c r="Z11180">
        <v>1</v>
      </c>
    </row>
    <row r="11181" spans="1:26" x14ac:dyDescent="0.35">
      <c r="A11181" s="5">
        <v>45732</v>
      </c>
      <c r="B11181" t="s">
        <v>1286</v>
      </c>
      <c r="C11181" t="s">
        <v>3162</v>
      </c>
      <c r="D11181">
        <v>0</v>
      </c>
      <c r="E11181">
        <v>122</v>
      </c>
      <c r="F11181" t="s">
        <v>25</v>
      </c>
      <c r="G11181">
        <v>0</v>
      </c>
      <c r="L11181">
        <v>760</v>
      </c>
      <c r="M11181">
        <v>75</v>
      </c>
      <c r="N11181">
        <v>18933</v>
      </c>
      <c r="Q11181">
        <v>21</v>
      </c>
      <c r="T11181">
        <v>6</v>
      </c>
      <c r="V11181" t="s">
        <v>2769</v>
      </c>
      <c r="Y11181">
        <v>1</v>
      </c>
    </row>
    <row r="11182" spans="1:26" x14ac:dyDescent="0.35">
      <c r="A11182" s="5">
        <v>45733</v>
      </c>
      <c r="B11182" t="s">
        <v>1286</v>
      </c>
      <c r="C11182" t="s">
        <v>3162</v>
      </c>
      <c r="D11182">
        <v>0</v>
      </c>
      <c r="E11182">
        <v>122</v>
      </c>
      <c r="F11182" t="s">
        <v>25</v>
      </c>
      <c r="G11182">
        <v>0</v>
      </c>
      <c r="L11182">
        <v>760</v>
      </c>
      <c r="M11182">
        <v>25</v>
      </c>
      <c r="N11182">
        <v>19668</v>
      </c>
      <c r="Q11182">
        <v>21</v>
      </c>
      <c r="T11182">
        <v>6</v>
      </c>
      <c r="V11182" t="s">
        <v>2769</v>
      </c>
      <c r="Y11182">
        <v>1</v>
      </c>
    </row>
    <row r="11183" spans="1:26" x14ac:dyDescent="0.35">
      <c r="A11183" s="5">
        <v>45734</v>
      </c>
      <c r="B11183" t="s">
        <v>1286</v>
      </c>
      <c r="C11183" t="s">
        <v>3162</v>
      </c>
      <c r="D11183">
        <v>0</v>
      </c>
      <c r="E11183">
        <v>122</v>
      </c>
      <c r="F11183" t="s">
        <v>25</v>
      </c>
      <c r="G11183">
        <v>0</v>
      </c>
      <c r="L11183">
        <v>1010</v>
      </c>
      <c r="M11183">
        <v>75</v>
      </c>
      <c r="N11183">
        <v>20603</v>
      </c>
      <c r="Q11183">
        <v>21</v>
      </c>
      <c r="T11183">
        <v>8</v>
      </c>
      <c r="V11183" t="s">
        <v>2769</v>
      </c>
      <c r="Y11183">
        <v>1</v>
      </c>
    </row>
    <row r="11184" spans="1:26" x14ac:dyDescent="0.35">
      <c r="A11184" s="5">
        <v>45735</v>
      </c>
      <c r="B11184" t="s">
        <v>1286</v>
      </c>
      <c r="C11184" t="s">
        <v>3162</v>
      </c>
      <c r="D11184">
        <v>0</v>
      </c>
      <c r="E11184">
        <v>123</v>
      </c>
      <c r="F11184" t="s">
        <v>25</v>
      </c>
      <c r="G11184">
        <v>0</v>
      </c>
      <c r="L11184">
        <v>1090</v>
      </c>
      <c r="M11184">
        <v>100</v>
      </c>
      <c r="N11184">
        <v>21593</v>
      </c>
      <c r="Q11184">
        <v>21</v>
      </c>
      <c r="S11184">
        <v>32</v>
      </c>
      <c r="T11184">
        <v>4</v>
      </c>
      <c r="U11184">
        <v>16</v>
      </c>
      <c r="V11184" t="s">
        <v>2769</v>
      </c>
      <c r="Y11184">
        <v>1</v>
      </c>
    </row>
    <row r="11185" spans="1:26" x14ac:dyDescent="0.35">
      <c r="A11185" s="5">
        <v>45649</v>
      </c>
      <c r="B11185" t="s">
        <v>2366</v>
      </c>
      <c r="C11185" t="s">
        <v>2841</v>
      </c>
      <c r="D11185">
        <v>0</v>
      </c>
      <c r="E11185">
        <v>108</v>
      </c>
      <c r="F11185" t="s">
        <v>25</v>
      </c>
      <c r="G11185">
        <v>0</v>
      </c>
      <c r="L11185">
        <v>420</v>
      </c>
      <c r="M11185">
        <v>270</v>
      </c>
      <c r="N11185">
        <v>46264</v>
      </c>
      <c r="Q11185">
        <v>6</v>
      </c>
      <c r="V11185" t="s">
        <v>26</v>
      </c>
      <c r="Y11185">
        <v>1</v>
      </c>
      <c r="Z11185">
        <v>1</v>
      </c>
    </row>
    <row r="11186" spans="1:26" x14ac:dyDescent="0.35">
      <c r="A11186" s="5">
        <v>45650</v>
      </c>
      <c r="B11186" t="s">
        <v>2366</v>
      </c>
      <c r="C11186" t="s">
        <v>2841</v>
      </c>
      <c r="D11186">
        <v>0</v>
      </c>
      <c r="E11186">
        <v>108</v>
      </c>
      <c r="F11186" t="s">
        <v>25</v>
      </c>
      <c r="G11186">
        <v>0</v>
      </c>
      <c r="L11186">
        <v>295</v>
      </c>
      <c r="M11186">
        <v>190</v>
      </c>
      <c r="N11186">
        <v>46369</v>
      </c>
      <c r="Q11186">
        <v>6</v>
      </c>
      <c r="V11186" t="s">
        <v>26</v>
      </c>
      <c r="Y11186">
        <v>1</v>
      </c>
    </row>
    <row r="11187" spans="1:26" x14ac:dyDescent="0.35">
      <c r="A11187" s="5">
        <v>45651</v>
      </c>
      <c r="B11187" t="s">
        <v>2366</v>
      </c>
      <c r="C11187" t="s">
        <v>2841</v>
      </c>
      <c r="D11187">
        <v>0</v>
      </c>
      <c r="E11187">
        <v>108</v>
      </c>
      <c r="F11187" t="s">
        <v>25</v>
      </c>
      <c r="G11187">
        <v>0</v>
      </c>
      <c r="L11187">
        <v>220</v>
      </c>
      <c r="M11187">
        <v>140</v>
      </c>
      <c r="N11187">
        <v>46449</v>
      </c>
      <c r="Q11187">
        <v>6</v>
      </c>
      <c r="V11187" t="s">
        <v>26</v>
      </c>
      <c r="Y11187">
        <v>1</v>
      </c>
    </row>
    <row r="11188" spans="1:26" x14ac:dyDescent="0.35">
      <c r="A11188" s="5">
        <v>45652</v>
      </c>
      <c r="B11188" t="s">
        <v>2366</v>
      </c>
      <c r="C11188" t="s">
        <v>2841</v>
      </c>
      <c r="D11188">
        <v>0</v>
      </c>
      <c r="E11188">
        <v>108</v>
      </c>
      <c r="F11188" t="s">
        <v>25</v>
      </c>
      <c r="G11188">
        <v>0</v>
      </c>
      <c r="L11188">
        <v>420</v>
      </c>
      <c r="M11188">
        <v>1610</v>
      </c>
      <c r="N11188">
        <v>45259</v>
      </c>
      <c r="Q11188">
        <v>6</v>
      </c>
      <c r="T11188">
        <v>4</v>
      </c>
      <c r="V11188" t="s">
        <v>26</v>
      </c>
      <c r="Y11188">
        <v>1</v>
      </c>
    </row>
    <row r="11189" spans="1:26" x14ac:dyDescent="0.35">
      <c r="A11189" s="5">
        <v>45653</v>
      </c>
      <c r="B11189" t="s">
        <v>2366</v>
      </c>
      <c r="C11189" t="s">
        <v>2841</v>
      </c>
      <c r="D11189">
        <v>0</v>
      </c>
      <c r="E11189">
        <v>108</v>
      </c>
      <c r="F11189" t="s">
        <v>25</v>
      </c>
      <c r="G11189">
        <v>0</v>
      </c>
      <c r="L11189">
        <v>440</v>
      </c>
      <c r="N11189">
        <v>45699</v>
      </c>
      <c r="Q11189">
        <v>6</v>
      </c>
      <c r="V11189" t="s">
        <v>26</v>
      </c>
      <c r="Y11189">
        <v>1</v>
      </c>
    </row>
    <row r="11190" spans="1:26" x14ac:dyDescent="0.35">
      <c r="A11190" s="5">
        <v>45723</v>
      </c>
      <c r="B11190" t="s">
        <v>1485</v>
      </c>
      <c r="C11190" t="s">
        <v>2842</v>
      </c>
      <c r="D11190">
        <v>9</v>
      </c>
      <c r="E11190">
        <v>121</v>
      </c>
      <c r="F11190" t="s">
        <v>34</v>
      </c>
      <c r="G11190">
        <v>0</v>
      </c>
      <c r="L11190">
        <v>410</v>
      </c>
      <c r="M11190">
        <v>1025</v>
      </c>
      <c r="N11190">
        <v>9176</v>
      </c>
      <c r="Q11190">
        <v>1</v>
      </c>
      <c r="T11190">
        <v>2</v>
      </c>
      <c r="V11190" t="s">
        <v>2769</v>
      </c>
      <c r="W11190">
        <v>1</v>
      </c>
      <c r="Y11190">
        <v>1</v>
      </c>
      <c r="Z11190">
        <v>1</v>
      </c>
    </row>
    <row r="11191" spans="1:26" x14ac:dyDescent="0.35">
      <c r="A11191" s="5">
        <v>45724</v>
      </c>
      <c r="B11191" t="s">
        <v>1485</v>
      </c>
      <c r="C11191" t="s">
        <v>2842</v>
      </c>
      <c r="D11191">
        <v>9</v>
      </c>
      <c r="E11191">
        <v>121</v>
      </c>
      <c r="F11191" t="s">
        <v>34</v>
      </c>
      <c r="G11191">
        <v>0</v>
      </c>
      <c r="L11191">
        <v>2180</v>
      </c>
      <c r="M11191">
        <v>1395</v>
      </c>
      <c r="N11191">
        <v>9961</v>
      </c>
      <c r="Q11191">
        <v>1</v>
      </c>
      <c r="T11191">
        <v>8</v>
      </c>
      <c r="V11191" t="s">
        <v>2769</v>
      </c>
      <c r="Y11191">
        <v>1</v>
      </c>
    </row>
    <row r="11192" spans="1:26" x14ac:dyDescent="0.35">
      <c r="A11192" s="5">
        <v>45725</v>
      </c>
      <c r="B11192" t="s">
        <v>1485</v>
      </c>
      <c r="C11192" t="s">
        <v>2842</v>
      </c>
      <c r="D11192">
        <v>9</v>
      </c>
      <c r="E11192">
        <v>121</v>
      </c>
      <c r="F11192" t="s">
        <v>34</v>
      </c>
      <c r="G11192">
        <v>0</v>
      </c>
      <c r="L11192">
        <v>1055</v>
      </c>
      <c r="M11192">
        <v>1250</v>
      </c>
      <c r="N11192">
        <v>9766</v>
      </c>
      <c r="Q11192">
        <v>1</v>
      </c>
      <c r="T11192">
        <v>6</v>
      </c>
      <c r="V11192" t="s">
        <v>2769</v>
      </c>
      <c r="Y11192">
        <v>1</v>
      </c>
    </row>
    <row r="11193" spans="1:26" x14ac:dyDescent="0.35">
      <c r="A11193" s="5">
        <v>45726</v>
      </c>
      <c r="B11193" t="s">
        <v>1485</v>
      </c>
      <c r="C11193" t="s">
        <v>2842</v>
      </c>
      <c r="D11193">
        <v>9</v>
      </c>
      <c r="E11193">
        <v>121</v>
      </c>
      <c r="F11193" t="s">
        <v>34</v>
      </c>
      <c r="G11193">
        <v>0</v>
      </c>
      <c r="L11193">
        <v>1215</v>
      </c>
      <c r="M11193">
        <v>1100</v>
      </c>
      <c r="N11193">
        <v>9881</v>
      </c>
      <c r="Q11193">
        <v>1</v>
      </c>
      <c r="T11193">
        <v>2</v>
      </c>
      <c r="V11193" t="s">
        <v>2769</v>
      </c>
      <c r="Y11193">
        <v>1</v>
      </c>
    </row>
    <row r="11194" spans="1:26" x14ac:dyDescent="0.35">
      <c r="A11194" s="5">
        <v>45727</v>
      </c>
      <c r="B11194" t="s">
        <v>1485</v>
      </c>
      <c r="C11194" t="s">
        <v>2842</v>
      </c>
      <c r="D11194">
        <v>9</v>
      </c>
      <c r="E11194">
        <v>121</v>
      </c>
      <c r="F11194" t="s">
        <v>34</v>
      </c>
      <c r="G11194">
        <v>0</v>
      </c>
      <c r="L11194">
        <v>990</v>
      </c>
      <c r="M11194">
        <v>1175</v>
      </c>
      <c r="N11194">
        <v>9696</v>
      </c>
      <c r="Q11194">
        <v>1</v>
      </c>
      <c r="S11194">
        <v>20</v>
      </c>
      <c r="T11194">
        <v>2</v>
      </c>
      <c r="U11194">
        <v>10</v>
      </c>
      <c r="V11194" t="s">
        <v>2769</v>
      </c>
      <c r="Y11194">
        <v>1</v>
      </c>
    </row>
    <row r="11195" spans="1:26" x14ac:dyDescent="0.35">
      <c r="A11195" s="5">
        <v>45731</v>
      </c>
      <c r="B11195" t="s">
        <v>2180</v>
      </c>
      <c r="C11195" t="s">
        <v>3162</v>
      </c>
      <c r="D11195">
        <v>0</v>
      </c>
      <c r="E11195">
        <v>117</v>
      </c>
      <c r="F11195" t="s">
        <v>25</v>
      </c>
      <c r="G11195">
        <v>0</v>
      </c>
      <c r="L11195">
        <v>310</v>
      </c>
      <c r="M11195">
        <v>360</v>
      </c>
      <c r="N11195">
        <v>105203</v>
      </c>
      <c r="Q11195">
        <v>21</v>
      </c>
      <c r="V11195" t="s">
        <v>26</v>
      </c>
      <c r="Y11195">
        <v>1</v>
      </c>
      <c r="Z11195">
        <v>1</v>
      </c>
    </row>
    <row r="11196" spans="1:26" x14ac:dyDescent="0.35">
      <c r="A11196" s="5">
        <v>45732</v>
      </c>
      <c r="B11196" t="s">
        <v>2180</v>
      </c>
      <c r="C11196" t="s">
        <v>3162</v>
      </c>
      <c r="D11196">
        <v>0</v>
      </c>
      <c r="E11196">
        <v>117</v>
      </c>
      <c r="F11196" t="s">
        <v>25</v>
      </c>
      <c r="G11196">
        <v>0</v>
      </c>
      <c r="L11196">
        <v>710</v>
      </c>
      <c r="M11196">
        <v>360</v>
      </c>
      <c r="N11196">
        <v>105553</v>
      </c>
      <c r="Q11196">
        <v>21</v>
      </c>
      <c r="V11196" t="s">
        <v>26</v>
      </c>
      <c r="Y11196">
        <v>1</v>
      </c>
    </row>
    <row r="11197" spans="1:26" x14ac:dyDescent="0.35">
      <c r="A11197" s="5">
        <v>45733</v>
      </c>
      <c r="B11197" t="s">
        <v>2180</v>
      </c>
      <c r="C11197" t="s">
        <v>3162</v>
      </c>
      <c r="D11197">
        <v>0</v>
      </c>
      <c r="E11197">
        <v>117</v>
      </c>
      <c r="F11197" t="s">
        <v>25</v>
      </c>
      <c r="G11197">
        <v>0</v>
      </c>
      <c r="L11197">
        <v>310</v>
      </c>
      <c r="M11197">
        <v>360</v>
      </c>
      <c r="N11197">
        <v>105503</v>
      </c>
      <c r="Q11197">
        <v>21</v>
      </c>
      <c r="V11197" t="s">
        <v>26</v>
      </c>
      <c r="Y11197">
        <v>1</v>
      </c>
    </row>
    <row r="11198" spans="1:26" x14ac:dyDescent="0.35">
      <c r="A11198" s="5">
        <v>45734</v>
      </c>
      <c r="B11198" t="s">
        <v>2180</v>
      </c>
      <c r="C11198" t="s">
        <v>3162</v>
      </c>
      <c r="D11198">
        <v>0</v>
      </c>
      <c r="E11198">
        <v>117</v>
      </c>
      <c r="F11198" t="s">
        <v>25</v>
      </c>
      <c r="G11198">
        <v>0</v>
      </c>
      <c r="L11198">
        <v>110</v>
      </c>
      <c r="M11198">
        <v>360</v>
      </c>
      <c r="N11198">
        <v>105253</v>
      </c>
      <c r="Q11198">
        <v>21</v>
      </c>
      <c r="V11198" t="s">
        <v>26</v>
      </c>
      <c r="Y11198">
        <v>1</v>
      </c>
    </row>
    <row r="11199" spans="1:26" x14ac:dyDescent="0.35">
      <c r="A11199" s="5">
        <v>45735</v>
      </c>
      <c r="B11199" t="s">
        <v>2180</v>
      </c>
      <c r="C11199" t="s">
        <v>3162</v>
      </c>
      <c r="D11199">
        <v>0</v>
      </c>
      <c r="E11199">
        <v>117</v>
      </c>
      <c r="F11199" t="s">
        <v>25</v>
      </c>
      <c r="G11199">
        <v>0</v>
      </c>
      <c r="L11199">
        <v>310</v>
      </c>
      <c r="M11199">
        <v>360</v>
      </c>
      <c r="N11199">
        <v>105203</v>
      </c>
      <c r="Q11199">
        <v>21</v>
      </c>
      <c r="V11199" t="s">
        <v>26</v>
      </c>
      <c r="Y11199">
        <v>1</v>
      </c>
    </row>
    <row r="11200" spans="1:26" x14ac:dyDescent="0.35">
      <c r="A11200" s="5">
        <v>45786</v>
      </c>
      <c r="B11200" t="s">
        <v>380</v>
      </c>
      <c r="C11200" t="s">
        <v>3417</v>
      </c>
      <c r="D11200">
        <v>12</v>
      </c>
      <c r="E11200">
        <v>125</v>
      </c>
      <c r="F11200" t="s">
        <v>25</v>
      </c>
      <c r="G11200">
        <v>0</v>
      </c>
      <c r="L11200">
        <v>1120</v>
      </c>
      <c r="M11200">
        <v>550</v>
      </c>
      <c r="N11200">
        <v>66050</v>
      </c>
      <c r="Q11200">
        <v>21</v>
      </c>
      <c r="V11200" t="s">
        <v>26</v>
      </c>
      <c r="Y11200">
        <v>1</v>
      </c>
      <c r="Z11200">
        <v>1</v>
      </c>
    </row>
    <row r="11201" spans="1:26" x14ac:dyDescent="0.35">
      <c r="A11201" s="5">
        <v>45787</v>
      </c>
      <c r="B11201" t="s">
        <v>380</v>
      </c>
      <c r="C11201" t="s">
        <v>3417</v>
      </c>
      <c r="D11201">
        <v>12</v>
      </c>
      <c r="E11201">
        <v>125</v>
      </c>
      <c r="F11201" t="s">
        <v>25</v>
      </c>
      <c r="G11201">
        <v>0</v>
      </c>
      <c r="L11201">
        <v>1220</v>
      </c>
      <c r="M11201">
        <v>400</v>
      </c>
      <c r="N11201">
        <v>66870</v>
      </c>
      <c r="Q11201">
        <v>21</v>
      </c>
      <c r="V11201" t="s">
        <v>26</v>
      </c>
      <c r="Y11201">
        <v>1</v>
      </c>
    </row>
    <row r="11202" spans="1:26" x14ac:dyDescent="0.35">
      <c r="A11202" s="5">
        <v>45788</v>
      </c>
      <c r="B11202" t="s">
        <v>380</v>
      </c>
      <c r="C11202" t="s">
        <v>3417</v>
      </c>
      <c r="D11202">
        <v>12</v>
      </c>
      <c r="E11202">
        <v>125</v>
      </c>
      <c r="F11202" t="s">
        <v>25</v>
      </c>
      <c r="G11202">
        <v>0</v>
      </c>
      <c r="L11202">
        <v>1295</v>
      </c>
      <c r="M11202">
        <v>420</v>
      </c>
      <c r="N11202">
        <v>67745</v>
      </c>
      <c r="Q11202">
        <v>21</v>
      </c>
      <c r="T11202">
        <v>4</v>
      </c>
      <c r="V11202" t="s">
        <v>26</v>
      </c>
      <c r="Y11202">
        <v>1</v>
      </c>
    </row>
    <row r="11203" spans="1:26" x14ac:dyDescent="0.35">
      <c r="A11203" s="5">
        <v>45789</v>
      </c>
      <c r="B11203" t="s">
        <v>380</v>
      </c>
      <c r="C11203" t="s">
        <v>3417</v>
      </c>
      <c r="D11203">
        <v>12</v>
      </c>
      <c r="E11203">
        <v>125</v>
      </c>
      <c r="F11203" t="s">
        <v>25</v>
      </c>
      <c r="G11203">
        <v>0</v>
      </c>
      <c r="L11203">
        <v>940</v>
      </c>
      <c r="M11203">
        <v>350</v>
      </c>
      <c r="N11203">
        <v>68335</v>
      </c>
      <c r="Q11203">
        <v>21</v>
      </c>
      <c r="V11203" t="s">
        <v>26</v>
      </c>
      <c r="Y11203">
        <v>1</v>
      </c>
    </row>
    <row r="11204" spans="1:26" x14ac:dyDescent="0.35">
      <c r="A11204" s="5">
        <v>45790</v>
      </c>
      <c r="B11204" t="s">
        <v>380</v>
      </c>
      <c r="C11204" t="s">
        <v>3417</v>
      </c>
      <c r="D11204">
        <v>12</v>
      </c>
      <c r="E11204">
        <v>125</v>
      </c>
      <c r="F11204" t="s">
        <v>25</v>
      </c>
      <c r="G11204">
        <v>0</v>
      </c>
      <c r="L11204">
        <v>1030</v>
      </c>
      <c r="M11204">
        <v>375</v>
      </c>
      <c r="N11204">
        <v>68990</v>
      </c>
      <c r="Q11204">
        <v>21</v>
      </c>
      <c r="V11204" t="s">
        <v>26</v>
      </c>
      <c r="Y11204">
        <v>1</v>
      </c>
    </row>
    <row r="11205" spans="1:26" x14ac:dyDescent="0.35">
      <c r="A11205" s="5">
        <v>45786</v>
      </c>
      <c r="B11205" t="s">
        <v>2105</v>
      </c>
      <c r="C11205" t="s">
        <v>3417</v>
      </c>
      <c r="D11205">
        <v>0</v>
      </c>
      <c r="E11205">
        <v>111</v>
      </c>
      <c r="F11205" t="s">
        <v>25</v>
      </c>
      <c r="G11205">
        <v>0</v>
      </c>
      <c r="L11205">
        <v>520</v>
      </c>
      <c r="M11205">
        <v>190</v>
      </c>
      <c r="N11205">
        <v>34920</v>
      </c>
      <c r="Q11205">
        <v>1</v>
      </c>
      <c r="S11205">
        <v>6</v>
      </c>
      <c r="T11205">
        <v>6</v>
      </c>
      <c r="U11205">
        <v>3</v>
      </c>
      <c r="V11205" t="s">
        <v>2769</v>
      </c>
      <c r="W11205">
        <v>1</v>
      </c>
      <c r="Y11205">
        <v>1</v>
      </c>
      <c r="Z11205">
        <v>1</v>
      </c>
    </row>
    <row r="11206" spans="1:26" x14ac:dyDescent="0.35">
      <c r="A11206" s="5">
        <v>45787</v>
      </c>
      <c r="B11206" t="s">
        <v>2105</v>
      </c>
      <c r="C11206" t="s">
        <v>3417</v>
      </c>
      <c r="D11206">
        <v>0</v>
      </c>
      <c r="E11206">
        <v>111</v>
      </c>
      <c r="F11206" t="s">
        <v>25</v>
      </c>
      <c r="G11206">
        <v>0</v>
      </c>
      <c r="L11206">
        <v>695</v>
      </c>
      <c r="M11206">
        <v>719</v>
      </c>
      <c r="N11206">
        <v>34896</v>
      </c>
      <c r="Q11206">
        <v>1</v>
      </c>
      <c r="S11206">
        <v>6</v>
      </c>
      <c r="T11206">
        <v>6</v>
      </c>
      <c r="U11206">
        <v>3</v>
      </c>
      <c r="V11206" t="s">
        <v>2769</v>
      </c>
      <c r="Y11206">
        <v>1</v>
      </c>
    </row>
    <row r="11207" spans="1:26" x14ac:dyDescent="0.35">
      <c r="A11207" s="5">
        <v>45788</v>
      </c>
      <c r="B11207" t="s">
        <v>2105</v>
      </c>
      <c r="C11207" t="s">
        <v>3417</v>
      </c>
      <c r="D11207">
        <v>0</v>
      </c>
      <c r="E11207">
        <v>111</v>
      </c>
      <c r="F11207" t="s">
        <v>25</v>
      </c>
      <c r="G11207">
        <v>0</v>
      </c>
      <c r="L11207">
        <v>320</v>
      </c>
      <c r="M11207">
        <v>245</v>
      </c>
      <c r="N11207">
        <v>34971</v>
      </c>
      <c r="Q11207">
        <v>1</v>
      </c>
      <c r="S11207">
        <v>2</v>
      </c>
      <c r="T11207">
        <v>2</v>
      </c>
      <c r="U11207">
        <v>1</v>
      </c>
      <c r="V11207" t="s">
        <v>2769</v>
      </c>
      <c r="Y11207">
        <v>1</v>
      </c>
    </row>
    <row r="11208" spans="1:26" x14ac:dyDescent="0.35">
      <c r="A11208" s="5">
        <v>45789</v>
      </c>
      <c r="B11208" t="s">
        <v>2105</v>
      </c>
      <c r="C11208" t="s">
        <v>3417</v>
      </c>
      <c r="D11208">
        <v>0</v>
      </c>
      <c r="E11208">
        <v>111</v>
      </c>
      <c r="F11208" t="s">
        <v>25</v>
      </c>
      <c r="G11208">
        <v>0</v>
      </c>
      <c r="L11208">
        <v>470</v>
      </c>
      <c r="N11208">
        <v>35441</v>
      </c>
      <c r="Q11208">
        <v>1</v>
      </c>
      <c r="S11208">
        <v>2</v>
      </c>
      <c r="T11208">
        <v>2</v>
      </c>
      <c r="U11208">
        <v>1</v>
      </c>
      <c r="V11208" t="s">
        <v>2769</v>
      </c>
      <c r="Y11208">
        <v>1</v>
      </c>
    </row>
    <row r="11209" spans="1:26" x14ac:dyDescent="0.35">
      <c r="A11209" s="5">
        <v>45790</v>
      </c>
      <c r="B11209" t="s">
        <v>2105</v>
      </c>
      <c r="C11209" t="s">
        <v>3417</v>
      </c>
      <c r="D11209">
        <v>0</v>
      </c>
      <c r="E11209">
        <v>111</v>
      </c>
      <c r="F11209" t="s">
        <v>25</v>
      </c>
      <c r="G11209">
        <v>0</v>
      </c>
      <c r="L11209">
        <v>620</v>
      </c>
      <c r="N11209">
        <v>36061</v>
      </c>
      <c r="Q11209">
        <v>1</v>
      </c>
      <c r="S11209">
        <v>2</v>
      </c>
      <c r="T11209">
        <v>2</v>
      </c>
      <c r="U11209">
        <v>1</v>
      </c>
      <c r="V11209" t="s">
        <v>2769</v>
      </c>
      <c r="Y11209">
        <v>1</v>
      </c>
    </row>
    <row r="11210" spans="1:26" x14ac:dyDescent="0.35">
      <c r="A11210" s="5">
        <v>45739</v>
      </c>
      <c r="B11210" t="s">
        <v>1861</v>
      </c>
      <c r="C11210" t="s">
        <v>3163</v>
      </c>
      <c r="D11210">
        <v>9</v>
      </c>
      <c r="E11210">
        <v>115</v>
      </c>
      <c r="F11210" t="s">
        <v>25</v>
      </c>
      <c r="G11210">
        <v>0</v>
      </c>
      <c r="L11210">
        <v>1295</v>
      </c>
      <c r="M11210">
        <v>3050</v>
      </c>
      <c r="N11210">
        <v>4805</v>
      </c>
      <c r="Q11210">
        <v>0</v>
      </c>
      <c r="S11210">
        <v>8</v>
      </c>
      <c r="T11210">
        <v>8</v>
      </c>
      <c r="U11210">
        <v>4</v>
      </c>
      <c r="V11210" t="s">
        <v>2769</v>
      </c>
      <c r="W11210">
        <v>1</v>
      </c>
      <c r="Y11210">
        <v>1</v>
      </c>
      <c r="Z11210">
        <v>1</v>
      </c>
    </row>
    <row r="11211" spans="1:26" x14ac:dyDescent="0.35">
      <c r="A11211" s="5">
        <v>45740</v>
      </c>
      <c r="B11211" t="s">
        <v>1861</v>
      </c>
      <c r="C11211" t="s">
        <v>3163</v>
      </c>
      <c r="D11211">
        <v>9</v>
      </c>
      <c r="E11211">
        <v>115</v>
      </c>
      <c r="F11211" t="s">
        <v>25</v>
      </c>
      <c r="G11211">
        <v>0</v>
      </c>
      <c r="L11211">
        <v>2035</v>
      </c>
      <c r="M11211">
        <v>150</v>
      </c>
      <c r="N11211">
        <v>6690</v>
      </c>
      <c r="Q11211">
        <v>0</v>
      </c>
      <c r="S11211">
        <v>2</v>
      </c>
      <c r="T11211">
        <v>2</v>
      </c>
      <c r="U11211">
        <v>1</v>
      </c>
      <c r="V11211" t="s">
        <v>2769</v>
      </c>
      <c r="Y11211">
        <v>1</v>
      </c>
    </row>
    <row r="11212" spans="1:26" x14ac:dyDescent="0.35">
      <c r="A11212" s="5">
        <v>45741</v>
      </c>
      <c r="B11212" t="s">
        <v>1861</v>
      </c>
      <c r="C11212" t="s">
        <v>3163</v>
      </c>
      <c r="D11212">
        <v>9</v>
      </c>
      <c r="E11212">
        <v>115</v>
      </c>
      <c r="F11212" t="s">
        <v>25</v>
      </c>
      <c r="G11212">
        <v>0</v>
      </c>
      <c r="L11212">
        <v>1460</v>
      </c>
      <c r="M11212">
        <v>400</v>
      </c>
      <c r="N11212">
        <v>7750</v>
      </c>
      <c r="Q11212">
        <v>0</v>
      </c>
      <c r="S11212">
        <v>2</v>
      </c>
      <c r="T11212">
        <v>2</v>
      </c>
      <c r="U11212">
        <v>1</v>
      </c>
      <c r="V11212" t="s">
        <v>2769</v>
      </c>
      <c r="Y11212">
        <v>1</v>
      </c>
    </row>
    <row r="11213" spans="1:26" x14ac:dyDescent="0.35">
      <c r="A11213" s="5">
        <v>45742</v>
      </c>
      <c r="B11213" t="s">
        <v>1861</v>
      </c>
      <c r="C11213" t="s">
        <v>3163</v>
      </c>
      <c r="D11213">
        <v>9</v>
      </c>
      <c r="E11213">
        <v>115</v>
      </c>
      <c r="F11213" t="s">
        <v>25</v>
      </c>
      <c r="G11213">
        <v>0</v>
      </c>
      <c r="L11213">
        <v>780</v>
      </c>
      <c r="M11213">
        <v>1050</v>
      </c>
      <c r="N11213">
        <v>7480</v>
      </c>
      <c r="Q11213">
        <v>0</v>
      </c>
      <c r="S11213">
        <v>2</v>
      </c>
      <c r="T11213">
        <v>2</v>
      </c>
      <c r="U11213">
        <v>1</v>
      </c>
      <c r="V11213" t="s">
        <v>2769</v>
      </c>
      <c r="Y11213">
        <v>1</v>
      </c>
    </row>
    <row r="11214" spans="1:26" x14ac:dyDescent="0.35">
      <c r="A11214" s="5">
        <v>45743</v>
      </c>
      <c r="B11214" t="s">
        <v>1861</v>
      </c>
      <c r="C11214" t="s">
        <v>3163</v>
      </c>
      <c r="D11214">
        <v>9</v>
      </c>
      <c r="E11214">
        <v>115</v>
      </c>
      <c r="F11214" t="s">
        <v>25</v>
      </c>
      <c r="G11214">
        <v>0</v>
      </c>
      <c r="L11214">
        <v>1070</v>
      </c>
      <c r="M11214">
        <v>340</v>
      </c>
      <c r="N11214">
        <v>8210</v>
      </c>
      <c r="Q11214">
        <v>0</v>
      </c>
      <c r="S11214">
        <v>8</v>
      </c>
      <c r="T11214">
        <v>8</v>
      </c>
      <c r="U11214">
        <v>4</v>
      </c>
      <c r="V11214" t="s">
        <v>2769</v>
      </c>
      <c r="Y11214">
        <v>1</v>
      </c>
    </row>
    <row r="11215" spans="1:26" x14ac:dyDescent="0.35">
      <c r="A11215" s="5">
        <v>45726</v>
      </c>
      <c r="B11215" t="s">
        <v>2575</v>
      </c>
      <c r="C11215" t="s">
        <v>2842</v>
      </c>
      <c r="D11215">
        <v>9</v>
      </c>
      <c r="E11215">
        <v>99</v>
      </c>
      <c r="F11215" t="s">
        <v>25</v>
      </c>
      <c r="G11215">
        <v>0</v>
      </c>
      <c r="L11215">
        <v>1460</v>
      </c>
      <c r="M11215">
        <v>145</v>
      </c>
      <c r="N11215">
        <v>19986</v>
      </c>
      <c r="Q11215">
        <v>5</v>
      </c>
      <c r="S11215">
        <v>2</v>
      </c>
      <c r="T11215">
        <v>2</v>
      </c>
      <c r="U11215">
        <v>1</v>
      </c>
      <c r="V11215" t="s">
        <v>2769</v>
      </c>
      <c r="W11215">
        <v>1</v>
      </c>
      <c r="Y11215">
        <v>1</v>
      </c>
      <c r="Z11215">
        <v>1</v>
      </c>
    </row>
    <row r="11216" spans="1:26" x14ac:dyDescent="0.35">
      <c r="A11216" s="5">
        <v>45747</v>
      </c>
      <c r="B11216" t="s">
        <v>1017</v>
      </c>
      <c r="C11216" t="s">
        <v>3348</v>
      </c>
      <c r="D11216">
        <v>11</v>
      </c>
      <c r="E11216">
        <v>114</v>
      </c>
      <c r="F11216" t="s">
        <v>49</v>
      </c>
      <c r="G11216">
        <v>0</v>
      </c>
      <c r="L11216">
        <v>870</v>
      </c>
      <c r="M11216">
        <v>200</v>
      </c>
      <c r="N11216">
        <v>2042</v>
      </c>
      <c r="Q11216">
        <v>13</v>
      </c>
      <c r="T11216">
        <v>8</v>
      </c>
      <c r="V11216" t="s">
        <v>2769</v>
      </c>
      <c r="W11216">
        <v>1</v>
      </c>
      <c r="Y11216">
        <v>1</v>
      </c>
      <c r="Z11216">
        <v>1</v>
      </c>
    </row>
    <row r="11217" spans="1:26" x14ac:dyDescent="0.35">
      <c r="A11217" s="5">
        <v>45748</v>
      </c>
      <c r="B11217" t="s">
        <v>1017</v>
      </c>
      <c r="C11217" t="s">
        <v>3348</v>
      </c>
      <c r="D11217">
        <v>11</v>
      </c>
      <c r="E11217">
        <v>114</v>
      </c>
      <c r="F11217" t="s">
        <v>49</v>
      </c>
      <c r="G11217">
        <v>0</v>
      </c>
      <c r="L11217">
        <v>1205</v>
      </c>
      <c r="M11217">
        <v>200</v>
      </c>
      <c r="N11217">
        <v>3047</v>
      </c>
      <c r="Q11217">
        <v>13</v>
      </c>
      <c r="T11217">
        <v>8</v>
      </c>
      <c r="V11217" t="s">
        <v>2769</v>
      </c>
      <c r="Y11217">
        <v>1</v>
      </c>
    </row>
    <row r="11218" spans="1:26" x14ac:dyDescent="0.35">
      <c r="A11218" s="5">
        <v>45749</v>
      </c>
      <c r="B11218" t="s">
        <v>1017</v>
      </c>
      <c r="C11218" t="s">
        <v>3348</v>
      </c>
      <c r="D11218">
        <v>11</v>
      </c>
      <c r="E11218">
        <v>114</v>
      </c>
      <c r="F11218" t="s">
        <v>49</v>
      </c>
      <c r="G11218">
        <v>0</v>
      </c>
      <c r="L11218">
        <v>1155</v>
      </c>
      <c r="M11218">
        <v>200</v>
      </c>
      <c r="N11218">
        <v>4002</v>
      </c>
      <c r="Q11218">
        <v>13</v>
      </c>
      <c r="V11218" t="s">
        <v>2769</v>
      </c>
      <c r="Y11218">
        <v>1</v>
      </c>
    </row>
    <row r="11219" spans="1:26" x14ac:dyDescent="0.35">
      <c r="A11219" s="5">
        <v>45750</v>
      </c>
      <c r="B11219" t="s">
        <v>1017</v>
      </c>
      <c r="C11219" t="s">
        <v>3348</v>
      </c>
      <c r="D11219">
        <v>11</v>
      </c>
      <c r="E11219">
        <v>114</v>
      </c>
      <c r="F11219" t="s">
        <v>49</v>
      </c>
      <c r="G11219">
        <v>0</v>
      </c>
      <c r="L11219">
        <v>870</v>
      </c>
      <c r="M11219">
        <v>1200</v>
      </c>
      <c r="N11219">
        <v>3672</v>
      </c>
      <c r="Q11219">
        <v>13</v>
      </c>
      <c r="T11219">
        <v>2</v>
      </c>
      <c r="V11219" t="s">
        <v>2769</v>
      </c>
      <c r="Y11219">
        <v>1</v>
      </c>
    </row>
    <row r="11220" spans="1:26" x14ac:dyDescent="0.35">
      <c r="A11220" s="5">
        <v>45751</v>
      </c>
      <c r="B11220" t="s">
        <v>1017</v>
      </c>
      <c r="C11220" t="s">
        <v>3348</v>
      </c>
      <c r="D11220">
        <v>11</v>
      </c>
      <c r="E11220">
        <v>114</v>
      </c>
      <c r="F11220" t="s">
        <v>49</v>
      </c>
      <c r="G11220">
        <v>0</v>
      </c>
      <c r="L11220">
        <v>1270</v>
      </c>
      <c r="M11220">
        <v>1200</v>
      </c>
      <c r="N11220">
        <v>3742</v>
      </c>
      <c r="Q11220">
        <v>13</v>
      </c>
      <c r="S11220">
        <v>24</v>
      </c>
      <c r="T11220">
        <v>6</v>
      </c>
      <c r="U11220">
        <v>12</v>
      </c>
      <c r="V11220" t="s">
        <v>2769</v>
      </c>
      <c r="Y11220">
        <v>1</v>
      </c>
    </row>
    <row r="11221" spans="1:26" x14ac:dyDescent="0.35">
      <c r="A11221" s="5">
        <v>45739</v>
      </c>
      <c r="B11221" t="s">
        <v>1169</v>
      </c>
      <c r="C11221" t="s">
        <v>3163</v>
      </c>
      <c r="D11221">
        <v>9</v>
      </c>
      <c r="E11221">
        <v>126</v>
      </c>
      <c r="F11221" t="s">
        <v>25</v>
      </c>
      <c r="G11221">
        <v>0</v>
      </c>
      <c r="L11221">
        <v>1505</v>
      </c>
      <c r="M11221">
        <v>1000</v>
      </c>
      <c r="N11221">
        <v>44328</v>
      </c>
      <c r="Q11221">
        <v>1</v>
      </c>
      <c r="V11221" t="s">
        <v>2769</v>
      </c>
      <c r="W11221">
        <v>1</v>
      </c>
      <c r="Y11221">
        <v>1</v>
      </c>
      <c r="Z11221">
        <v>1</v>
      </c>
    </row>
    <row r="11222" spans="1:26" x14ac:dyDescent="0.35">
      <c r="A11222" s="5">
        <v>45740</v>
      </c>
      <c r="B11222" t="s">
        <v>1169</v>
      </c>
      <c r="C11222" t="s">
        <v>3163</v>
      </c>
      <c r="D11222">
        <v>9</v>
      </c>
      <c r="E11222">
        <v>126</v>
      </c>
      <c r="F11222" t="s">
        <v>25</v>
      </c>
      <c r="G11222">
        <v>0</v>
      </c>
      <c r="L11222">
        <v>1400</v>
      </c>
      <c r="M11222">
        <v>1000</v>
      </c>
      <c r="N11222">
        <v>44728</v>
      </c>
      <c r="Q11222">
        <v>1</v>
      </c>
      <c r="S11222">
        <v>2</v>
      </c>
      <c r="T11222">
        <v>2</v>
      </c>
      <c r="U11222">
        <v>1</v>
      </c>
      <c r="V11222" t="s">
        <v>2769</v>
      </c>
      <c r="Y11222">
        <v>1</v>
      </c>
    </row>
    <row r="11223" spans="1:26" x14ac:dyDescent="0.35">
      <c r="A11223" s="5">
        <v>45741</v>
      </c>
      <c r="B11223" t="s">
        <v>1169</v>
      </c>
      <c r="C11223" t="s">
        <v>3163</v>
      </c>
      <c r="D11223">
        <v>9</v>
      </c>
      <c r="E11223">
        <v>126</v>
      </c>
      <c r="F11223" t="s">
        <v>25</v>
      </c>
      <c r="G11223">
        <v>0</v>
      </c>
      <c r="L11223">
        <v>930</v>
      </c>
      <c r="N11223">
        <v>45658</v>
      </c>
      <c r="Q11223">
        <v>1</v>
      </c>
      <c r="V11223" t="s">
        <v>2769</v>
      </c>
      <c r="Y11223">
        <v>1</v>
      </c>
    </row>
    <row r="11224" spans="1:26" x14ac:dyDescent="0.35">
      <c r="A11224" s="5">
        <v>45742</v>
      </c>
      <c r="B11224" t="s">
        <v>1169</v>
      </c>
      <c r="C11224" t="s">
        <v>3163</v>
      </c>
      <c r="D11224">
        <v>9</v>
      </c>
      <c r="E11224">
        <v>126</v>
      </c>
      <c r="F11224" t="s">
        <v>25</v>
      </c>
      <c r="G11224">
        <v>0</v>
      </c>
      <c r="L11224">
        <v>160</v>
      </c>
      <c r="M11224">
        <v>1000</v>
      </c>
      <c r="N11224">
        <v>44818</v>
      </c>
      <c r="Q11224">
        <v>1</v>
      </c>
      <c r="V11224" t="s">
        <v>2769</v>
      </c>
      <c r="Y11224">
        <v>1</v>
      </c>
    </row>
    <row r="11225" spans="1:26" x14ac:dyDescent="0.35">
      <c r="A11225" s="5">
        <v>45743</v>
      </c>
      <c r="B11225" t="s">
        <v>1169</v>
      </c>
      <c r="C11225" t="s">
        <v>3163</v>
      </c>
      <c r="D11225">
        <v>9</v>
      </c>
      <c r="E11225">
        <v>126</v>
      </c>
      <c r="F11225" t="s">
        <v>25</v>
      </c>
      <c r="G11225">
        <v>0</v>
      </c>
      <c r="L11225">
        <v>1170</v>
      </c>
      <c r="M11225">
        <v>1100</v>
      </c>
      <c r="N11225">
        <v>44888</v>
      </c>
      <c r="Q11225">
        <v>1</v>
      </c>
      <c r="S11225">
        <v>2</v>
      </c>
      <c r="T11225">
        <v>2</v>
      </c>
      <c r="U11225">
        <v>1</v>
      </c>
      <c r="V11225" t="s">
        <v>2769</v>
      </c>
      <c r="Y11225">
        <v>1</v>
      </c>
    </row>
    <row r="11226" spans="1:26" x14ac:dyDescent="0.35">
      <c r="A11226" s="5">
        <v>45739</v>
      </c>
      <c r="B11226" t="s">
        <v>1018</v>
      </c>
      <c r="C11226" t="s">
        <v>3163</v>
      </c>
      <c r="D11226">
        <v>0</v>
      </c>
      <c r="E11226">
        <v>109</v>
      </c>
      <c r="F11226" t="s">
        <v>25</v>
      </c>
      <c r="G11226">
        <v>0</v>
      </c>
      <c r="L11226">
        <v>320</v>
      </c>
      <c r="N11226">
        <v>127116</v>
      </c>
      <c r="Q11226">
        <v>1</v>
      </c>
      <c r="S11226">
        <v>2</v>
      </c>
      <c r="T11226">
        <v>2</v>
      </c>
      <c r="U11226">
        <v>1</v>
      </c>
      <c r="V11226" t="s">
        <v>2769</v>
      </c>
      <c r="W11226">
        <v>1</v>
      </c>
      <c r="Y11226">
        <v>1</v>
      </c>
      <c r="Z11226">
        <v>1</v>
      </c>
    </row>
    <row r="11227" spans="1:26" x14ac:dyDescent="0.35">
      <c r="A11227" s="5">
        <v>45740</v>
      </c>
      <c r="B11227" t="s">
        <v>1018</v>
      </c>
      <c r="C11227" t="s">
        <v>3163</v>
      </c>
      <c r="D11227">
        <v>0</v>
      </c>
      <c r="E11227">
        <v>109</v>
      </c>
      <c r="F11227" t="s">
        <v>25</v>
      </c>
      <c r="G11227">
        <v>0</v>
      </c>
      <c r="L11227">
        <v>1480</v>
      </c>
      <c r="M11227">
        <v>300</v>
      </c>
      <c r="N11227">
        <v>128296</v>
      </c>
      <c r="Q11227">
        <v>1</v>
      </c>
      <c r="S11227">
        <v>2</v>
      </c>
      <c r="T11227">
        <v>2</v>
      </c>
      <c r="U11227">
        <v>1</v>
      </c>
      <c r="V11227" t="s">
        <v>2769</v>
      </c>
      <c r="Y11227">
        <v>1</v>
      </c>
    </row>
    <row r="11228" spans="1:26" x14ac:dyDescent="0.35">
      <c r="A11228" s="5">
        <v>45741</v>
      </c>
      <c r="B11228" t="s">
        <v>1018</v>
      </c>
      <c r="C11228" t="s">
        <v>3163</v>
      </c>
      <c r="D11228">
        <v>0</v>
      </c>
      <c r="E11228">
        <v>109</v>
      </c>
      <c r="F11228" t="s">
        <v>25</v>
      </c>
      <c r="G11228">
        <v>0</v>
      </c>
      <c r="L11228">
        <v>720</v>
      </c>
      <c r="N11228">
        <v>129016</v>
      </c>
      <c r="Q11228">
        <v>1</v>
      </c>
      <c r="S11228">
        <v>6</v>
      </c>
      <c r="T11228">
        <v>6</v>
      </c>
      <c r="U11228">
        <v>3</v>
      </c>
      <c r="V11228" t="s">
        <v>2769</v>
      </c>
      <c r="Y11228">
        <v>1</v>
      </c>
    </row>
    <row r="11229" spans="1:26" x14ac:dyDescent="0.35">
      <c r="A11229" s="5">
        <v>45742</v>
      </c>
      <c r="B11229" t="s">
        <v>1018</v>
      </c>
      <c r="C11229" t="s">
        <v>3163</v>
      </c>
      <c r="D11229">
        <v>0</v>
      </c>
      <c r="E11229">
        <v>109</v>
      </c>
      <c r="F11229" t="s">
        <v>25</v>
      </c>
      <c r="G11229">
        <v>0</v>
      </c>
      <c r="L11229">
        <v>550</v>
      </c>
      <c r="N11229">
        <v>129566</v>
      </c>
      <c r="Q11229">
        <v>1</v>
      </c>
      <c r="S11229">
        <v>2</v>
      </c>
      <c r="T11229">
        <v>2</v>
      </c>
      <c r="U11229">
        <v>1</v>
      </c>
      <c r="V11229" t="s">
        <v>2769</v>
      </c>
      <c r="Y11229">
        <v>1</v>
      </c>
    </row>
    <row r="11230" spans="1:26" x14ac:dyDescent="0.35">
      <c r="A11230" s="5">
        <v>45743</v>
      </c>
      <c r="B11230" t="s">
        <v>1018</v>
      </c>
      <c r="C11230" t="s">
        <v>3163</v>
      </c>
      <c r="D11230">
        <v>0</v>
      </c>
      <c r="E11230">
        <v>109</v>
      </c>
      <c r="F11230" t="s">
        <v>25</v>
      </c>
      <c r="G11230">
        <v>0</v>
      </c>
      <c r="L11230">
        <v>505</v>
      </c>
      <c r="N11230">
        <v>130071</v>
      </c>
      <c r="Q11230">
        <v>1</v>
      </c>
      <c r="S11230">
        <v>6</v>
      </c>
      <c r="T11230">
        <v>6</v>
      </c>
      <c r="U11230">
        <v>3</v>
      </c>
      <c r="V11230" t="s">
        <v>2769</v>
      </c>
      <c r="Y11230">
        <v>1</v>
      </c>
    </row>
    <row r="11231" spans="1:26" x14ac:dyDescent="0.35">
      <c r="A11231" s="5">
        <v>45786</v>
      </c>
      <c r="B11231" t="s">
        <v>384</v>
      </c>
      <c r="C11231" t="s">
        <v>3417</v>
      </c>
      <c r="D11231">
        <v>12</v>
      </c>
      <c r="E11231">
        <v>126</v>
      </c>
      <c r="F11231" t="s">
        <v>25</v>
      </c>
      <c r="G11231">
        <v>0</v>
      </c>
      <c r="L11231">
        <v>260</v>
      </c>
      <c r="N11231">
        <v>23075</v>
      </c>
      <c r="Q11231">
        <v>1</v>
      </c>
      <c r="V11231" t="s">
        <v>2770</v>
      </c>
      <c r="W11231">
        <v>1</v>
      </c>
      <c r="Y11231">
        <v>1</v>
      </c>
      <c r="Z11231">
        <v>1</v>
      </c>
    </row>
    <row r="11232" spans="1:26" x14ac:dyDescent="0.35">
      <c r="A11232" s="5">
        <v>45787</v>
      </c>
      <c r="B11232" t="s">
        <v>384</v>
      </c>
      <c r="C11232" t="s">
        <v>3417</v>
      </c>
      <c r="D11232">
        <v>12</v>
      </c>
      <c r="E11232">
        <v>126</v>
      </c>
      <c r="F11232" t="s">
        <v>25</v>
      </c>
      <c r="G11232">
        <v>0</v>
      </c>
      <c r="L11232">
        <v>1250</v>
      </c>
      <c r="M11232">
        <v>7900</v>
      </c>
      <c r="N11232">
        <v>16425</v>
      </c>
      <c r="Q11232">
        <v>1</v>
      </c>
      <c r="S11232">
        <v>62</v>
      </c>
      <c r="T11232">
        <v>72</v>
      </c>
      <c r="U11232">
        <v>31</v>
      </c>
      <c r="V11232" t="s">
        <v>2770</v>
      </c>
      <c r="Y11232">
        <v>1</v>
      </c>
    </row>
    <row r="11233" spans="1:26" x14ac:dyDescent="0.35">
      <c r="A11233" s="5">
        <v>45788</v>
      </c>
      <c r="B11233" t="s">
        <v>384</v>
      </c>
      <c r="C11233" t="s">
        <v>3417</v>
      </c>
      <c r="D11233">
        <v>12</v>
      </c>
      <c r="E11233">
        <v>126</v>
      </c>
      <c r="F11233" t="s">
        <v>25</v>
      </c>
      <c r="G11233">
        <v>0</v>
      </c>
      <c r="L11233">
        <v>340</v>
      </c>
      <c r="M11233">
        <v>152</v>
      </c>
      <c r="N11233">
        <v>16613</v>
      </c>
      <c r="Q11233">
        <v>1</v>
      </c>
      <c r="S11233">
        <v>18</v>
      </c>
      <c r="T11233">
        <v>8</v>
      </c>
      <c r="U11233">
        <v>9</v>
      </c>
      <c r="V11233" t="s">
        <v>2770</v>
      </c>
      <c r="Y11233">
        <v>1</v>
      </c>
    </row>
    <row r="11234" spans="1:26" x14ac:dyDescent="0.35">
      <c r="A11234" s="5">
        <v>45789</v>
      </c>
      <c r="B11234" t="s">
        <v>384</v>
      </c>
      <c r="C11234" t="s">
        <v>3417</v>
      </c>
      <c r="D11234">
        <v>12</v>
      </c>
      <c r="E11234">
        <v>126</v>
      </c>
      <c r="F11234" t="s">
        <v>25</v>
      </c>
      <c r="G11234">
        <v>0</v>
      </c>
      <c r="L11234">
        <v>945</v>
      </c>
      <c r="M11234">
        <v>425</v>
      </c>
      <c r="N11234">
        <v>17133</v>
      </c>
      <c r="Q11234">
        <v>1</v>
      </c>
      <c r="S11234">
        <v>2</v>
      </c>
      <c r="T11234">
        <v>2</v>
      </c>
      <c r="U11234">
        <v>1</v>
      </c>
      <c r="V11234" t="s">
        <v>2770</v>
      </c>
      <c r="Y11234">
        <v>1</v>
      </c>
    </row>
    <row r="11235" spans="1:26" x14ac:dyDescent="0.35">
      <c r="A11235" s="5">
        <v>45790</v>
      </c>
      <c r="B11235" t="s">
        <v>384</v>
      </c>
      <c r="C11235" t="s">
        <v>3417</v>
      </c>
      <c r="D11235">
        <v>12</v>
      </c>
      <c r="E11235">
        <v>126</v>
      </c>
      <c r="F11235" t="s">
        <v>25</v>
      </c>
      <c r="G11235">
        <v>0</v>
      </c>
      <c r="L11235">
        <v>2205</v>
      </c>
      <c r="M11235">
        <v>175</v>
      </c>
      <c r="N11235">
        <v>19163</v>
      </c>
      <c r="Q11235">
        <v>1</v>
      </c>
      <c r="S11235">
        <v>8</v>
      </c>
      <c r="T11235">
        <v>8</v>
      </c>
      <c r="U11235">
        <v>4</v>
      </c>
      <c r="V11235" t="s">
        <v>2770</v>
      </c>
      <c r="Y11235">
        <v>1</v>
      </c>
    </row>
    <row r="11236" spans="1:26" x14ac:dyDescent="0.35">
      <c r="A11236" s="5">
        <v>45723</v>
      </c>
      <c r="B11236" t="s">
        <v>696</v>
      </c>
      <c r="C11236" t="s">
        <v>2842</v>
      </c>
      <c r="D11236">
        <v>10</v>
      </c>
      <c r="E11236">
        <v>123</v>
      </c>
      <c r="F11236" t="s">
        <v>25</v>
      </c>
      <c r="G11236">
        <v>0</v>
      </c>
      <c r="L11236">
        <v>710</v>
      </c>
      <c r="M11236">
        <v>100</v>
      </c>
      <c r="N11236">
        <v>11329</v>
      </c>
      <c r="Q11236">
        <v>14</v>
      </c>
      <c r="V11236" t="s">
        <v>26</v>
      </c>
      <c r="Y11236">
        <v>1</v>
      </c>
      <c r="Z11236">
        <v>1</v>
      </c>
    </row>
    <row r="11237" spans="1:26" x14ac:dyDescent="0.35">
      <c r="A11237" s="5">
        <v>45724</v>
      </c>
      <c r="B11237" t="s">
        <v>696</v>
      </c>
      <c r="C11237" t="s">
        <v>2842</v>
      </c>
      <c r="D11237">
        <v>10</v>
      </c>
      <c r="E11237">
        <v>123</v>
      </c>
      <c r="F11237" t="s">
        <v>25</v>
      </c>
      <c r="G11237">
        <v>0</v>
      </c>
      <c r="L11237">
        <v>1960</v>
      </c>
      <c r="M11237">
        <v>175</v>
      </c>
      <c r="N11237">
        <v>13114</v>
      </c>
      <c r="Q11237">
        <v>14</v>
      </c>
      <c r="T11237">
        <v>2</v>
      </c>
      <c r="V11237" t="s">
        <v>26</v>
      </c>
      <c r="Y11237">
        <v>1</v>
      </c>
    </row>
    <row r="11238" spans="1:26" x14ac:dyDescent="0.35">
      <c r="A11238" s="5">
        <v>45725</v>
      </c>
      <c r="B11238" t="s">
        <v>696</v>
      </c>
      <c r="C11238" t="s">
        <v>2842</v>
      </c>
      <c r="D11238">
        <v>10</v>
      </c>
      <c r="E11238">
        <v>123</v>
      </c>
      <c r="F11238" t="s">
        <v>25</v>
      </c>
      <c r="G11238">
        <v>0</v>
      </c>
      <c r="L11238">
        <v>1260</v>
      </c>
      <c r="M11238">
        <v>125</v>
      </c>
      <c r="N11238">
        <v>14249</v>
      </c>
      <c r="Q11238">
        <v>14</v>
      </c>
      <c r="T11238">
        <v>2</v>
      </c>
      <c r="V11238" t="s">
        <v>26</v>
      </c>
      <c r="Y11238">
        <v>1</v>
      </c>
    </row>
    <row r="11239" spans="1:26" x14ac:dyDescent="0.35">
      <c r="A11239" s="5">
        <v>45726</v>
      </c>
      <c r="B11239" t="s">
        <v>696</v>
      </c>
      <c r="C11239" t="s">
        <v>2842</v>
      </c>
      <c r="D11239">
        <v>10</v>
      </c>
      <c r="E11239">
        <v>123</v>
      </c>
      <c r="F11239" t="s">
        <v>25</v>
      </c>
      <c r="G11239">
        <v>0</v>
      </c>
      <c r="L11239">
        <v>110</v>
      </c>
      <c r="M11239">
        <v>700</v>
      </c>
      <c r="N11239">
        <v>13659</v>
      </c>
      <c r="Q11239">
        <v>14</v>
      </c>
      <c r="V11239" t="s">
        <v>26</v>
      </c>
      <c r="Y11239">
        <v>1</v>
      </c>
    </row>
    <row r="11240" spans="1:26" x14ac:dyDescent="0.35">
      <c r="A11240" s="5">
        <v>45727</v>
      </c>
      <c r="B11240" t="s">
        <v>696</v>
      </c>
      <c r="C11240" t="s">
        <v>2842</v>
      </c>
      <c r="D11240">
        <v>10</v>
      </c>
      <c r="E11240">
        <v>123</v>
      </c>
      <c r="F11240" t="s">
        <v>25</v>
      </c>
      <c r="G11240">
        <v>0</v>
      </c>
      <c r="L11240">
        <v>810</v>
      </c>
      <c r="M11240">
        <v>75</v>
      </c>
      <c r="N11240">
        <v>14394</v>
      </c>
      <c r="Q11240">
        <v>14</v>
      </c>
      <c r="V11240" t="s">
        <v>26</v>
      </c>
      <c r="Y11240">
        <v>1</v>
      </c>
    </row>
    <row r="11241" spans="1:26" x14ac:dyDescent="0.35">
      <c r="A11241" s="5">
        <v>45747</v>
      </c>
      <c r="B11241" t="s">
        <v>2215</v>
      </c>
      <c r="C11241" t="s">
        <v>3348</v>
      </c>
      <c r="D11241">
        <v>15</v>
      </c>
      <c r="E11241">
        <v>127</v>
      </c>
      <c r="F11241" t="s">
        <v>66</v>
      </c>
      <c r="G11241">
        <v>0</v>
      </c>
      <c r="L11241">
        <v>520</v>
      </c>
      <c r="M11241">
        <v>550</v>
      </c>
      <c r="N11241">
        <v>12000</v>
      </c>
      <c r="Q11241">
        <v>1</v>
      </c>
      <c r="V11241" t="s">
        <v>26</v>
      </c>
      <c r="Y11241">
        <v>1</v>
      </c>
      <c r="Z11241">
        <v>1</v>
      </c>
    </row>
    <row r="11242" spans="1:26" x14ac:dyDescent="0.35">
      <c r="A11242" s="5">
        <v>45748</v>
      </c>
      <c r="B11242" t="s">
        <v>2215</v>
      </c>
      <c r="C11242" t="s">
        <v>3348</v>
      </c>
      <c r="D11242">
        <v>15</v>
      </c>
      <c r="E11242">
        <v>127</v>
      </c>
      <c r="F11242" t="s">
        <v>66</v>
      </c>
      <c r="G11242">
        <v>1</v>
      </c>
      <c r="H11242">
        <v>1290</v>
      </c>
      <c r="J11242">
        <v>67.211579999999998</v>
      </c>
      <c r="L11242">
        <v>2230</v>
      </c>
      <c r="M11242">
        <v>0</v>
      </c>
      <c r="N11242">
        <v>14230</v>
      </c>
      <c r="Q11242">
        <v>1</v>
      </c>
      <c r="T11242">
        <v>8</v>
      </c>
      <c r="V11242" t="s">
        <v>26</v>
      </c>
      <c r="Y11242">
        <v>1</v>
      </c>
    </row>
    <row r="11243" spans="1:26" x14ac:dyDescent="0.35">
      <c r="A11243" s="5">
        <v>45749</v>
      </c>
      <c r="B11243" t="s">
        <v>2215</v>
      </c>
      <c r="C11243" t="s">
        <v>3348</v>
      </c>
      <c r="D11243">
        <v>15</v>
      </c>
      <c r="E11243">
        <v>127</v>
      </c>
      <c r="F11243" t="s">
        <v>66</v>
      </c>
      <c r="G11243">
        <v>0</v>
      </c>
      <c r="L11243">
        <v>970</v>
      </c>
      <c r="M11243">
        <v>6000</v>
      </c>
      <c r="N11243">
        <v>9200</v>
      </c>
      <c r="Q11243">
        <v>1</v>
      </c>
      <c r="V11243" t="s">
        <v>26</v>
      </c>
      <c r="Y11243">
        <v>1</v>
      </c>
    </row>
    <row r="11244" spans="1:26" x14ac:dyDescent="0.35">
      <c r="A11244" s="5">
        <v>45750</v>
      </c>
      <c r="B11244" t="s">
        <v>2215</v>
      </c>
      <c r="C11244" t="s">
        <v>3348</v>
      </c>
      <c r="D11244">
        <v>15</v>
      </c>
      <c r="E11244">
        <v>127</v>
      </c>
      <c r="F11244" t="s">
        <v>66</v>
      </c>
      <c r="G11244">
        <v>1</v>
      </c>
      <c r="H11244">
        <v>800</v>
      </c>
      <c r="J11244">
        <v>41.681600000000003</v>
      </c>
      <c r="L11244">
        <v>1360</v>
      </c>
      <c r="M11244">
        <v>4418</v>
      </c>
      <c r="N11244">
        <v>6142</v>
      </c>
      <c r="Q11244">
        <v>1</v>
      </c>
      <c r="T11244">
        <v>6</v>
      </c>
      <c r="V11244" t="s">
        <v>26</v>
      </c>
      <c r="Y11244">
        <v>1</v>
      </c>
    </row>
    <row r="11245" spans="1:26" x14ac:dyDescent="0.35">
      <c r="A11245" s="5">
        <v>45751</v>
      </c>
      <c r="B11245" t="s">
        <v>2215</v>
      </c>
      <c r="C11245" t="s">
        <v>3348</v>
      </c>
      <c r="D11245">
        <v>15</v>
      </c>
      <c r="E11245">
        <v>127</v>
      </c>
      <c r="F11245" t="s">
        <v>66</v>
      </c>
      <c r="G11245">
        <v>1</v>
      </c>
      <c r="H11245">
        <v>4800</v>
      </c>
      <c r="J11245">
        <v>250.08959999999999</v>
      </c>
      <c r="L11245">
        <v>4520</v>
      </c>
      <c r="N11245">
        <v>10662</v>
      </c>
      <c r="Q11245">
        <v>1</v>
      </c>
      <c r="V11245" t="s">
        <v>26</v>
      </c>
      <c r="Y11245">
        <v>1</v>
      </c>
    </row>
    <row r="11246" spans="1:26" x14ac:dyDescent="0.35">
      <c r="A11246" s="5">
        <v>45786</v>
      </c>
      <c r="B11246" t="s">
        <v>2215</v>
      </c>
      <c r="C11246" t="s">
        <v>3417</v>
      </c>
      <c r="D11246">
        <v>15</v>
      </c>
      <c r="E11246">
        <v>128</v>
      </c>
      <c r="F11246" t="s">
        <v>66</v>
      </c>
      <c r="G11246">
        <v>1</v>
      </c>
      <c r="H11246">
        <v>320</v>
      </c>
      <c r="J11246">
        <v>16.672640000000001</v>
      </c>
      <c r="L11246">
        <v>2205</v>
      </c>
      <c r="M11246">
        <v>550</v>
      </c>
      <c r="N11246">
        <v>39777</v>
      </c>
      <c r="Q11246">
        <v>1</v>
      </c>
      <c r="T11246">
        <v>8</v>
      </c>
      <c r="V11246" t="s">
        <v>2769</v>
      </c>
      <c r="W11246">
        <v>1</v>
      </c>
      <c r="Y11246">
        <v>1</v>
      </c>
      <c r="Z11246">
        <v>1</v>
      </c>
    </row>
    <row r="11247" spans="1:26" x14ac:dyDescent="0.35">
      <c r="A11247" s="5">
        <v>45787</v>
      </c>
      <c r="B11247" t="s">
        <v>2215</v>
      </c>
      <c r="C11247" t="s">
        <v>3417</v>
      </c>
      <c r="D11247">
        <v>15</v>
      </c>
      <c r="E11247">
        <v>128</v>
      </c>
      <c r="F11247" t="s">
        <v>66</v>
      </c>
      <c r="G11247">
        <v>0</v>
      </c>
      <c r="L11247">
        <v>3220</v>
      </c>
      <c r="N11247">
        <v>42997</v>
      </c>
      <c r="Q11247">
        <v>1</v>
      </c>
      <c r="V11247" t="s">
        <v>2769</v>
      </c>
      <c r="Y11247">
        <v>1</v>
      </c>
    </row>
    <row r="11248" spans="1:26" x14ac:dyDescent="0.35">
      <c r="A11248" s="5">
        <v>45788</v>
      </c>
      <c r="B11248" t="s">
        <v>2215</v>
      </c>
      <c r="C11248" t="s">
        <v>3417</v>
      </c>
      <c r="D11248">
        <v>15</v>
      </c>
      <c r="E11248">
        <v>128</v>
      </c>
      <c r="F11248" t="s">
        <v>66</v>
      </c>
      <c r="G11248">
        <v>0</v>
      </c>
      <c r="L11248">
        <v>890</v>
      </c>
      <c r="M11248">
        <v>360</v>
      </c>
      <c r="N11248">
        <v>43527</v>
      </c>
      <c r="Q11248">
        <v>1</v>
      </c>
      <c r="T11248">
        <v>4</v>
      </c>
      <c r="V11248" t="s">
        <v>2769</v>
      </c>
      <c r="Y11248">
        <v>1</v>
      </c>
    </row>
    <row r="11249" spans="1:26" x14ac:dyDescent="0.35">
      <c r="A11249" s="5">
        <v>45789</v>
      </c>
      <c r="B11249" t="s">
        <v>2215</v>
      </c>
      <c r="C11249" t="s">
        <v>3417</v>
      </c>
      <c r="D11249">
        <v>15</v>
      </c>
      <c r="E11249">
        <v>128</v>
      </c>
      <c r="F11249" t="s">
        <v>66</v>
      </c>
      <c r="G11249">
        <v>0</v>
      </c>
      <c r="L11249">
        <v>905</v>
      </c>
      <c r="M11249">
        <v>1675</v>
      </c>
      <c r="N11249">
        <v>42757</v>
      </c>
      <c r="Q11249">
        <v>1</v>
      </c>
      <c r="V11249" t="s">
        <v>2769</v>
      </c>
      <c r="Y11249">
        <v>1</v>
      </c>
    </row>
    <row r="11250" spans="1:26" x14ac:dyDescent="0.35">
      <c r="A11250" s="5">
        <v>45790</v>
      </c>
      <c r="B11250" t="s">
        <v>2215</v>
      </c>
      <c r="C11250" t="s">
        <v>3417</v>
      </c>
      <c r="D11250">
        <v>15</v>
      </c>
      <c r="E11250">
        <v>128</v>
      </c>
      <c r="F11250" t="s">
        <v>66</v>
      </c>
      <c r="G11250">
        <v>0</v>
      </c>
      <c r="L11250">
        <v>3720</v>
      </c>
      <c r="M11250">
        <v>1286</v>
      </c>
      <c r="N11250">
        <v>45191</v>
      </c>
      <c r="Q11250">
        <v>1</v>
      </c>
      <c r="S11250">
        <v>20</v>
      </c>
      <c r="T11250">
        <v>8</v>
      </c>
      <c r="U11250">
        <v>10</v>
      </c>
      <c r="V11250" t="s">
        <v>2769</v>
      </c>
      <c r="Y11250">
        <v>1</v>
      </c>
    </row>
    <row r="11251" spans="1:26" x14ac:dyDescent="0.35">
      <c r="A11251" s="5">
        <v>45649</v>
      </c>
      <c r="B11251" t="s">
        <v>849</v>
      </c>
      <c r="C11251" t="s">
        <v>2841</v>
      </c>
      <c r="D11251">
        <v>4</v>
      </c>
      <c r="E11251">
        <v>100</v>
      </c>
      <c r="F11251" t="s">
        <v>25</v>
      </c>
      <c r="G11251">
        <v>0</v>
      </c>
      <c r="L11251">
        <v>380</v>
      </c>
      <c r="M11251">
        <v>1600</v>
      </c>
      <c r="N11251">
        <v>150</v>
      </c>
      <c r="Q11251">
        <v>1</v>
      </c>
      <c r="S11251">
        <v>12</v>
      </c>
      <c r="T11251">
        <v>12</v>
      </c>
      <c r="U11251">
        <v>6</v>
      </c>
      <c r="V11251" t="s">
        <v>2770</v>
      </c>
      <c r="W11251">
        <v>1</v>
      </c>
      <c r="Y11251">
        <v>1</v>
      </c>
      <c r="Z11251">
        <v>1</v>
      </c>
    </row>
    <row r="11252" spans="1:26" x14ac:dyDescent="0.35">
      <c r="A11252" s="5">
        <v>45650</v>
      </c>
      <c r="B11252" t="s">
        <v>849</v>
      </c>
      <c r="C11252" t="s">
        <v>2841</v>
      </c>
      <c r="D11252">
        <v>4</v>
      </c>
      <c r="E11252">
        <v>100</v>
      </c>
      <c r="F11252" t="s">
        <v>25</v>
      </c>
      <c r="G11252">
        <v>0</v>
      </c>
      <c r="L11252">
        <v>370</v>
      </c>
      <c r="M11252">
        <v>400</v>
      </c>
      <c r="N11252">
        <v>120</v>
      </c>
      <c r="Q11252">
        <v>1</v>
      </c>
      <c r="S11252">
        <v>4</v>
      </c>
      <c r="T11252">
        <v>4</v>
      </c>
      <c r="U11252">
        <v>2</v>
      </c>
      <c r="V11252" t="s">
        <v>2770</v>
      </c>
      <c r="Y11252">
        <v>1</v>
      </c>
    </row>
    <row r="11253" spans="1:26" x14ac:dyDescent="0.35">
      <c r="A11253" s="5">
        <v>45651</v>
      </c>
      <c r="B11253" t="s">
        <v>849</v>
      </c>
      <c r="C11253" t="s">
        <v>2841</v>
      </c>
      <c r="D11253">
        <v>4</v>
      </c>
      <c r="E11253">
        <v>100</v>
      </c>
      <c r="F11253" t="s">
        <v>25</v>
      </c>
      <c r="G11253">
        <v>0</v>
      </c>
      <c r="L11253">
        <v>1340</v>
      </c>
      <c r="N11253">
        <v>1460</v>
      </c>
      <c r="Q11253">
        <v>1</v>
      </c>
      <c r="S11253">
        <v>2</v>
      </c>
      <c r="T11253">
        <v>6</v>
      </c>
      <c r="U11253">
        <v>1</v>
      </c>
      <c r="V11253" t="s">
        <v>2770</v>
      </c>
      <c r="Y11253">
        <v>1</v>
      </c>
    </row>
    <row r="11254" spans="1:26" x14ac:dyDescent="0.35">
      <c r="A11254" s="5">
        <v>45652</v>
      </c>
      <c r="B11254" t="s">
        <v>849</v>
      </c>
      <c r="C11254" t="s">
        <v>2841</v>
      </c>
      <c r="D11254">
        <v>4</v>
      </c>
      <c r="E11254">
        <v>100</v>
      </c>
      <c r="F11254" t="s">
        <v>25</v>
      </c>
      <c r="G11254">
        <v>0</v>
      </c>
      <c r="L11254">
        <v>1030</v>
      </c>
      <c r="M11254">
        <v>2300</v>
      </c>
      <c r="N11254">
        <v>190</v>
      </c>
      <c r="Q11254">
        <v>1</v>
      </c>
      <c r="S11254">
        <v>26</v>
      </c>
      <c r="T11254">
        <v>22</v>
      </c>
      <c r="U11254">
        <v>13</v>
      </c>
      <c r="V11254" t="s">
        <v>2770</v>
      </c>
      <c r="Y11254">
        <v>1</v>
      </c>
    </row>
    <row r="11255" spans="1:26" x14ac:dyDescent="0.35">
      <c r="A11255" s="5">
        <v>45653</v>
      </c>
      <c r="B11255" t="s">
        <v>849</v>
      </c>
      <c r="C11255" t="s">
        <v>2841</v>
      </c>
      <c r="D11255">
        <v>4</v>
      </c>
      <c r="E11255">
        <v>100</v>
      </c>
      <c r="F11255" t="s">
        <v>25</v>
      </c>
      <c r="G11255">
        <v>0</v>
      </c>
      <c r="L11255">
        <v>510</v>
      </c>
      <c r="N11255">
        <v>700</v>
      </c>
      <c r="Q11255">
        <v>1</v>
      </c>
      <c r="S11255">
        <v>2</v>
      </c>
      <c r="T11255">
        <v>2</v>
      </c>
      <c r="U11255">
        <v>1</v>
      </c>
      <c r="V11255" t="s">
        <v>2770</v>
      </c>
      <c r="Y11255">
        <v>1</v>
      </c>
    </row>
    <row r="11256" spans="1:26" x14ac:dyDescent="0.35">
      <c r="A11256" s="5">
        <v>45786</v>
      </c>
      <c r="B11256" t="s">
        <v>2516</v>
      </c>
      <c r="C11256" t="s">
        <v>3417</v>
      </c>
      <c r="D11256">
        <v>9</v>
      </c>
      <c r="E11256">
        <v>115</v>
      </c>
      <c r="F11256" t="s">
        <v>25</v>
      </c>
      <c r="G11256">
        <v>0</v>
      </c>
      <c r="L11256">
        <v>410</v>
      </c>
      <c r="M11256">
        <v>300</v>
      </c>
      <c r="N11256">
        <v>15366</v>
      </c>
      <c r="Q11256">
        <v>1</v>
      </c>
      <c r="S11256">
        <v>2</v>
      </c>
      <c r="T11256">
        <v>2</v>
      </c>
      <c r="U11256">
        <v>1</v>
      </c>
      <c r="V11256" t="s">
        <v>2769</v>
      </c>
      <c r="W11256">
        <v>1</v>
      </c>
      <c r="Y11256">
        <v>1</v>
      </c>
      <c r="Z11256">
        <v>1</v>
      </c>
    </row>
    <row r="11257" spans="1:26" x14ac:dyDescent="0.35">
      <c r="A11257" s="5">
        <v>45787</v>
      </c>
      <c r="B11257" t="s">
        <v>2516</v>
      </c>
      <c r="C11257" t="s">
        <v>3417</v>
      </c>
      <c r="D11257">
        <v>9</v>
      </c>
      <c r="E11257">
        <v>115</v>
      </c>
      <c r="F11257" t="s">
        <v>25</v>
      </c>
      <c r="G11257">
        <v>0</v>
      </c>
      <c r="L11257">
        <v>1580</v>
      </c>
      <c r="M11257">
        <v>300</v>
      </c>
      <c r="N11257">
        <v>16646</v>
      </c>
      <c r="Q11257">
        <v>1</v>
      </c>
      <c r="S11257">
        <v>2</v>
      </c>
      <c r="T11257">
        <v>2</v>
      </c>
      <c r="U11257">
        <v>1</v>
      </c>
      <c r="V11257" t="s">
        <v>2769</v>
      </c>
      <c r="Y11257">
        <v>1</v>
      </c>
    </row>
    <row r="11258" spans="1:26" x14ac:dyDescent="0.35">
      <c r="A11258" s="5">
        <v>45788</v>
      </c>
      <c r="B11258" t="s">
        <v>2516</v>
      </c>
      <c r="C11258" t="s">
        <v>3417</v>
      </c>
      <c r="D11258">
        <v>9</v>
      </c>
      <c r="E11258">
        <v>115</v>
      </c>
      <c r="F11258" t="s">
        <v>25</v>
      </c>
      <c r="G11258">
        <v>0</v>
      </c>
      <c r="L11258">
        <v>1175</v>
      </c>
      <c r="M11258">
        <v>400</v>
      </c>
      <c r="N11258">
        <v>17421</v>
      </c>
      <c r="Q11258">
        <v>1</v>
      </c>
      <c r="S11258">
        <v>8</v>
      </c>
      <c r="T11258">
        <v>8</v>
      </c>
      <c r="U11258">
        <v>4</v>
      </c>
      <c r="V11258" t="s">
        <v>2769</v>
      </c>
      <c r="Y11258">
        <v>1</v>
      </c>
    </row>
    <row r="11259" spans="1:26" x14ac:dyDescent="0.35">
      <c r="A11259" s="5">
        <v>45789</v>
      </c>
      <c r="B11259" t="s">
        <v>2516</v>
      </c>
      <c r="C11259" t="s">
        <v>3417</v>
      </c>
      <c r="D11259">
        <v>9</v>
      </c>
      <c r="E11259">
        <v>115</v>
      </c>
      <c r="F11259" t="s">
        <v>25</v>
      </c>
      <c r="G11259">
        <v>0</v>
      </c>
      <c r="L11259">
        <v>1095</v>
      </c>
      <c r="M11259">
        <v>3300</v>
      </c>
      <c r="N11259">
        <v>15216</v>
      </c>
      <c r="Q11259">
        <v>1</v>
      </c>
      <c r="S11259">
        <v>2</v>
      </c>
      <c r="T11259">
        <v>2</v>
      </c>
      <c r="U11259">
        <v>1</v>
      </c>
      <c r="V11259" t="s">
        <v>2769</v>
      </c>
      <c r="Y11259">
        <v>1</v>
      </c>
    </row>
    <row r="11260" spans="1:26" x14ac:dyDescent="0.35">
      <c r="A11260" s="5">
        <v>45790</v>
      </c>
      <c r="B11260" t="s">
        <v>2516</v>
      </c>
      <c r="C11260" t="s">
        <v>3417</v>
      </c>
      <c r="D11260">
        <v>9</v>
      </c>
      <c r="E11260">
        <v>115</v>
      </c>
      <c r="F11260" t="s">
        <v>25</v>
      </c>
      <c r="G11260">
        <v>0</v>
      </c>
      <c r="L11260">
        <v>635</v>
      </c>
      <c r="M11260">
        <v>2000</v>
      </c>
      <c r="N11260">
        <v>13851</v>
      </c>
      <c r="Q11260">
        <v>1</v>
      </c>
      <c r="S11260">
        <v>22</v>
      </c>
      <c r="T11260">
        <v>22</v>
      </c>
      <c r="U11260">
        <v>11</v>
      </c>
      <c r="V11260" t="s">
        <v>2769</v>
      </c>
      <c r="Y11260">
        <v>1</v>
      </c>
    </row>
    <row r="11261" spans="1:26" x14ac:dyDescent="0.35">
      <c r="A11261" s="5">
        <v>45723</v>
      </c>
      <c r="B11261" t="s">
        <v>2331</v>
      </c>
      <c r="C11261" t="s">
        <v>2842</v>
      </c>
      <c r="D11261">
        <v>14</v>
      </c>
      <c r="E11261">
        <v>126</v>
      </c>
      <c r="F11261" t="s">
        <v>34</v>
      </c>
      <c r="G11261">
        <v>0</v>
      </c>
      <c r="L11261">
        <v>1620</v>
      </c>
      <c r="M11261">
        <v>2951</v>
      </c>
      <c r="N11261">
        <v>6045</v>
      </c>
      <c r="Q11261">
        <v>5</v>
      </c>
      <c r="T11261">
        <v>8</v>
      </c>
      <c r="V11261" t="s">
        <v>2770</v>
      </c>
      <c r="W11261">
        <v>1</v>
      </c>
      <c r="Y11261">
        <v>1</v>
      </c>
      <c r="Z11261">
        <v>1</v>
      </c>
    </row>
    <row r="11262" spans="1:26" x14ac:dyDescent="0.35">
      <c r="A11262" s="5">
        <v>45724</v>
      </c>
      <c r="B11262" t="s">
        <v>2331</v>
      </c>
      <c r="C11262" t="s">
        <v>2842</v>
      </c>
      <c r="D11262">
        <v>14</v>
      </c>
      <c r="E11262">
        <v>126</v>
      </c>
      <c r="F11262" t="s">
        <v>34</v>
      </c>
      <c r="G11262">
        <v>1</v>
      </c>
      <c r="H11262">
        <v>2400</v>
      </c>
      <c r="J11262">
        <v>125.0448</v>
      </c>
      <c r="L11262">
        <v>6420</v>
      </c>
      <c r="M11262">
        <v>310</v>
      </c>
      <c r="N11262">
        <v>12155</v>
      </c>
      <c r="Q11262">
        <v>5</v>
      </c>
      <c r="S11262">
        <v>8</v>
      </c>
      <c r="T11262">
        <v>8</v>
      </c>
      <c r="U11262">
        <v>4</v>
      </c>
      <c r="V11262" t="s">
        <v>2770</v>
      </c>
      <c r="Y11262">
        <v>1</v>
      </c>
    </row>
    <row r="11263" spans="1:26" x14ac:dyDescent="0.35">
      <c r="A11263" s="5">
        <v>45725</v>
      </c>
      <c r="B11263" t="s">
        <v>2331</v>
      </c>
      <c r="C11263" t="s">
        <v>2842</v>
      </c>
      <c r="D11263">
        <v>14</v>
      </c>
      <c r="E11263">
        <v>126</v>
      </c>
      <c r="F11263" t="s">
        <v>34</v>
      </c>
      <c r="G11263">
        <v>0</v>
      </c>
      <c r="L11263">
        <v>1620</v>
      </c>
      <c r="M11263">
        <v>100</v>
      </c>
      <c r="N11263">
        <v>13675</v>
      </c>
      <c r="Q11263">
        <v>5</v>
      </c>
      <c r="T11263">
        <v>4</v>
      </c>
      <c r="V11263" t="s">
        <v>2770</v>
      </c>
      <c r="Y11263">
        <v>1</v>
      </c>
    </row>
    <row r="11264" spans="1:26" x14ac:dyDescent="0.35">
      <c r="A11264" s="5">
        <v>45726</v>
      </c>
      <c r="B11264" t="s">
        <v>2331</v>
      </c>
      <c r="C11264" t="s">
        <v>2842</v>
      </c>
      <c r="D11264">
        <v>14</v>
      </c>
      <c r="E11264">
        <v>126</v>
      </c>
      <c r="F11264" t="s">
        <v>34</v>
      </c>
      <c r="G11264">
        <v>0</v>
      </c>
      <c r="L11264">
        <v>1220</v>
      </c>
      <c r="M11264">
        <v>872</v>
      </c>
      <c r="N11264">
        <v>14023</v>
      </c>
      <c r="Q11264">
        <v>5</v>
      </c>
      <c r="T11264">
        <v>2</v>
      </c>
      <c r="V11264" t="s">
        <v>2770</v>
      </c>
      <c r="Y11264">
        <v>1</v>
      </c>
    </row>
    <row r="11265" spans="1:26" x14ac:dyDescent="0.35">
      <c r="A11265" s="5">
        <v>45727</v>
      </c>
      <c r="B11265" t="s">
        <v>2331</v>
      </c>
      <c r="C11265" t="s">
        <v>2842</v>
      </c>
      <c r="D11265">
        <v>14</v>
      </c>
      <c r="E11265">
        <v>126</v>
      </c>
      <c r="F11265" t="s">
        <v>34</v>
      </c>
      <c r="G11265">
        <v>0</v>
      </c>
      <c r="L11265">
        <v>3740</v>
      </c>
      <c r="M11265">
        <v>7400</v>
      </c>
      <c r="N11265">
        <v>10363</v>
      </c>
      <c r="Q11265">
        <v>5</v>
      </c>
      <c r="S11265">
        <v>84</v>
      </c>
      <c r="T11265">
        <v>70</v>
      </c>
      <c r="U11265">
        <v>42</v>
      </c>
      <c r="V11265" t="s">
        <v>2770</v>
      </c>
      <c r="Y11265">
        <v>1</v>
      </c>
    </row>
    <row r="11266" spans="1:26" x14ac:dyDescent="0.35">
      <c r="A11266" s="5">
        <v>45786</v>
      </c>
      <c r="B11266" t="s">
        <v>2218</v>
      </c>
      <c r="C11266" t="s">
        <v>3417</v>
      </c>
      <c r="D11266">
        <v>15</v>
      </c>
      <c r="E11266">
        <v>130</v>
      </c>
      <c r="F11266" t="s">
        <v>34</v>
      </c>
      <c r="G11266">
        <v>0</v>
      </c>
      <c r="L11266">
        <v>1770</v>
      </c>
      <c r="M11266">
        <v>3345</v>
      </c>
      <c r="N11266">
        <v>18801</v>
      </c>
      <c r="Q11266">
        <v>1</v>
      </c>
      <c r="S11266">
        <v>20</v>
      </c>
      <c r="T11266">
        <v>20</v>
      </c>
      <c r="U11266">
        <v>10</v>
      </c>
      <c r="V11266" t="s">
        <v>2770</v>
      </c>
      <c r="W11266">
        <v>1</v>
      </c>
      <c r="Y11266">
        <v>1</v>
      </c>
      <c r="Z11266">
        <v>1</v>
      </c>
    </row>
    <row r="11267" spans="1:26" x14ac:dyDescent="0.35">
      <c r="A11267" s="5">
        <v>45787</v>
      </c>
      <c r="B11267" t="s">
        <v>2218</v>
      </c>
      <c r="C11267" t="s">
        <v>3417</v>
      </c>
      <c r="D11267">
        <v>15</v>
      </c>
      <c r="E11267">
        <v>130</v>
      </c>
      <c r="F11267" t="s">
        <v>34</v>
      </c>
      <c r="G11267">
        <v>0</v>
      </c>
      <c r="L11267">
        <v>2005</v>
      </c>
      <c r="M11267">
        <v>1475</v>
      </c>
      <c r="N11267">
        <v>19356</v>
      </c>
      <c r="Q11267">
        <v>1</v>
      </c>
      <c r="T11267">
        <v>4</v>
      </c>
      <c r="V11267" t="s">
        <v>2770</v>
      </c>
      <c r="Y11267">
        <v>1</v>
      </c>
    </row>
    <row r="11268" spans="1:26" x14ac:dyDescent="0.35">
      <c r="A11268" s="5">
        <v>45788</v>
      </c>
      <c r="B11268" t="s">
        <v>2218</v>
      </c>
      <c r="C11268" t="s">
        <v>3417</v>
      </c>
      <c r="D11268">
        <v>15</v>
      </c>
      <c r="E11268">
        <v>130</v>
      </c>
      <c r="F11268" t="s">
        <v>34</v>
      </c>
      <c r="G11268">
        <v>0</v>
      </c>
      <c r="L11268">
        <v>1690</v>
      </c>
      <c r="M11268">
        <v>2975</v>
      </c>
      <c r="N11268">
        <v>18046</v>
      </c>
      <c r="Q11268">
        <v>1</v>
      </c>
      <c r="S11268">
        <v>20</v>
      </c>
      <c r="T11268">
        <v>16</v>
      </c>
      <c r="U11268">
        <v>10</v>
      </c>
      <c r="V11268" t="s">
        <v>2770</v>
      </c>
      <c r="Y11268">
        <v>1</v>
      </c>
    </row>
    <row r="11269" spans="1:26" x14ac:dyDescent="0.35">
      <c r="A11269" s="5">
        <v>45789</v>
      </c>
      <c r="B11269" t="s">
        <v>2218</v>
      </c>
      <c r="C11269" t="s">
        <v>3417</v>
      </c>
      <c r="D11269">
        <v>15</v>
      </c>
      <c r="E11269">
        <v>130</v>
      </c>
      <c r="F11269" t="s">
        <v>34</v>
      </c>
      <c r="G11269">
        <v>0</v>
      </c>
      <c r="L11269">
        <v>2370</v>
      </c>
      <c r="M11269">
        <v>2125</v>
      </c>
      <c r="N11269">
        <v>18291</v>
      </c>
      <c r="Q11269">
        <v>1</v>
      </c>
      <c r="T11269">
        <v>2</v>
      </c>
      <c r="V11269" t="s">
        <v>2770</v>
      </c>
      <c r="Y11269">
        <v>1</v>
      </c>
    </row>
    <row r="11270" spans="1:26" x14ac:dyDescent="0.35">
      <c r="A11270" s="5">
        <v>45790</v>
      </c>
      <c r="B11270" t="s">
        <v>2218</v>
      </c>
      <c r="C11270" t="s">
        <v>3417</v>
      </c>
      <c r="D11270">
        <v>15</v>
      </c>
      <c r="E11270">
        <v>130</v>
      </c>
      <c r="F11270" t="s">
        <v>34</v>
      </c>
      <c r="G11270">
        <v>1</v>
      </c>
      <c r="H11270">
        <v>320</v>
      </c>
      <c r="J11270">
        <v>16.672640000000001</v>
      </c>
      <c r="L11270">
        <v>2970</v>
      </c>
      <c r="M11270">
        <v>4075</v>
      </c>
      <c r="N11270">
        <v>17186</v>
      </c>
      <c r="Q11270">
        <v>1</v>
      </c>
      <c r="S11270">
        <v>20</v>
      </c>
      <c r="T11270">
        <v>18</v>
      </c>
      <c r="U11270">
        <v>10</v>
      </c>
      <c r="V11270" t="s">
        <v>2770</v>
      </c>
      <c r="Y11270">
        <v>1</v>
      </c>
    </row>
    <row r="11271" spans="1:26" x14ac:dyDescent="0.35">
      <c r="A11271" s="5">
        <v>45747</v>
      </c>
      <c r="B11271" t="s">
        <v>1174</v>
      </c>
      <c r="C11271" t="s">
        <v>3348</v>
      </c>
      <c r="D11271">
        <v>1</v>
      </c>
      <c r="E11271">
        <v>124</v>
      </c>
      <c r="F11271" t="s">
        <v>25</v>
      </c>
      <c r="G11271">
        <v>0</v>
      </c>
      <c r="L11271">
        <v>885</v>
      </c>
      <c r="M11271">
        <v>2425</v>
      </c>
      <c r="N11271">
        <v>1170</v>
      </c>
      <c r="Q11271">
        <v>1</v>
      </c>
      <c r="S11271">
        <v>6</v>
      </c>
      <c r="T11271">
        <v>6</v>
      </c>
      <c r="U11271">
        <v>3</v>
      </c>
      <c r="V11271" t="s">
        <v>2769</v>
      </c>
      <c r="W11271">
        <v>1</v>
      </c>
      <c r="Y11271">
        <v>1</v>
      </c>
      <c r="Z11271">
        <v>1</v>
      </c>
    </row>
    <row r="11272" spans="1:26" x14ac:dyDescent="0.35">
      <c r="A11272" s="5">
        <v>45748</v>
      </c>
      <c r="B11272" t="s">
        <v>1174</v>
      </c>
      <c r="C11272" t="s">
        <v>3348</v>
      </c>
      <c r="D11272">
        <v>1</v>
      </c>
      <c r="E11272">
        <v>124</v>
      </c>
      <c r="F11272" t="s">
        <v>25</v>
      </c>
      <c r="G11272">
        <v>0</v>
      </c>
      <c r="L11272">
        <v>1040</v>
      </c>
      <c r="M11272">
        <v>550</v>
      </c>
      <c r="N11272">
        <v>1660</v>
      </c>
      <c r="Q11272">
        <v>1</v>
      </c>
      <c r="S11272">
        <v>2</v>
      </c>
      <c r="T11272">
        <v>2</v>
      </c>
      <c r="U11272">
        <v>1</v>
      </c>
      <c r="V11272" t="s">
        <v>2769</v>
      </c>
      <c r="Y11272">
        <v>1</v>
      </c>
    </row>
    <row r="11273" spans="1:26" x14ac:dyDescent="0.35">
      <c r="A11273" s="5">
        <v>45749</v>
      </c>
      <c r="B11273" t="s">
        <v>1174</v>
      </c>
      <c r="C11273" t="s">
        <v>3348</v>
      </c>
      <c r="D11273">
        <v>1</v>
      </c>
      <c r="E11273">
        <v>124</v>
      </c>
      <c r="F11273" t="s">
        <v>25</v>
      </c>
      <c r="G11273">
        <v>0</v>
      </c>
      <c r="L11273">
        <v>1120</v>
      </c>
      <c r="M11273">
        <v>1600</v>
      </c>
      <c r="N11273">
        <v>1180</v>
      </c>
      <c r="Q11273">
        <v>1</v>
      </c>
      <c r="S11273">
        <v>8</v>
      </c>
      <c r="T11273">
        <v>8</v>
      </c>
      <c r="U11273">
        <v>4</v>
      </c>
      <c r="V11273" t="s">
        <v>2769</v>
      </c>
      <c r="Y11273">
        <v>1</v>
      </c>
    </row>
    <row r="11274" spans="1:26" x14ac:dyDescent="0.35">
      <c r="A11274" s="5">
        <v>45750</v>
      </c>
      <c r="B11274" t="s">
        <v>1174</v>
      </c>
      <c r="C11274" t="s">
        <v>3348</v>
      </c>
      <c r="D11274">
        <v>1</v>
      </c>
      <c r="E11274">
        <v>124</v>
      </c>
      <c r="F11274" t="s">
        <v>25</v>
      </c>
      <c r="G11274">
        <v>0</v>
      </c>
      <c r="L11274">
        <v>1070</v>
      </c>
      <c r="M11274">
        <v>1100</v>
      </c>
      <c r="N11274">
        <v>1150</v>
      </c>
      <c r="Q11274">
        <v>1</v>
      </c>
      <c r="S11274">
        <v>4</v>
      </c>
      <c r="T11274">
        <v>4</v>
      </c>
      <c r="U11274">
        <v>2</v>
      </c>
      <c r="V11274" t="s">
        <v>2769</v>
      </c>
      <c r="Y11274">
        <v>1</v>
      </c>
    </row>
    <row r="11275" spans="1:26" x14ac:dyDescent="0.35">
      <c r="A11275" s="5">
        <v>45751</v>
      </c>
      <c r="B11275" t="s">
        <v>1174</v>
      </c>
      <c r="C11275" t="s">
        <v>3348</v>
      </c>
      <c r="D11275">
        <v>1</v>
      </c>
      <c r="E11275">
        <v>124</v>
      </c>
      <c r="F11275" t="s">
        <v>25</v>
      </c>
      <c r="G11275">
        <v>0</v>
      </c>
      <c r="L11275">
        <v>1020</v>
      </c>
      <c r="M11275">
        <v>200</v>
      </c>
      <c r="N11275">
        <v>1970</v>
      </c>
      <c r="Q11275">
        <v>1</v>
      </c>
      <c r="S11275">
        <v>4</v>
      </c>
      <c r="T11275">
        <v>4</v>
      </c>
      <c r="U11275">
        <v>2</v>
      </c>
      <c r="V11275" t="s">
        <v>2769</v>
      </c>
      <c r="Y11275">
        <v>1</v>
      </c>
    </row>
    <row r="11276" spans="1:26" x14ac:dyDescent="0.35">
      <c r="A11276" s="5">
        <v>45787</v>
      </c>
      <c r="B11276" t="s">
        <v>1681</v>
      </c>
      <c r="C11276" t="s">
        <v>3417</v>
      </c>
      <c r="D11276">
        <v>2</v>
      </c>
      <c r="E11276">
        <v>92</v>
      </c>
      <c r="F11276" t="s">
        <v>25</v>
      </c>
      <c r="G11276">
        <v>0</v>
      </c>
      <c r="L11276">
        <v>100</v>
      </c>
      <c r="N11276">
        <v>5864</v>
      </c>
      <c r="Q11276">
        <v>21</v>
      </c>
      <c r="V11276" t="s">
        <v>26</v>
      </c>
      <c r="Y11276">
        <v>1</v>
      </c>
      <c r="Z11276">
        <v>1</v>
      </c>
    </row>
    <row r="11277" spans="1:26" x14ac:dyDescent="0.35">
      <c r="A11277" s="5">
        <v>45786</v>
      </c>
      <c r="B11277" t="s">
        <v>225</v>
      </c>
      <c r="C11277" t="s">
        <v>3417</v>
      </c>
      <c r="D11277">
        <v>13</v>
      </c>
      <c r="E11277">
        <v>110</v>
      </c>
      <c r="F11277" t="s">
        <v>25</v>
      </c>
      <c r="G11277">
        <v>0</v>
      </c>
      <c r="L11277">
        <v>460</v>
      </c>
      <c r="M11277">
        <v>350</v>
      </c>
      <c r="N11277">
        <v>10261</v>
      </c>
      <c r="Q11277">
        <v>5</v>
      </c>
      <c r="V11277" t="s">
        <v>26</v>
      </c>
      <c r="Y11277">
        <v>1</v>
      </c>
      <c r="Z11277">
        <v>1</v>
      </c>
    </row>
    <row r="11278" spans="1:26" x14ac:dyDescent="0.35">
      <c r="A11278" s="5">
        <v>45790</v>
      </c>
      <c r="B11278" t="s">
        <v>225</v>
      </c>
      <c r="C11278" t="s">
        <v>3417</v>
      </c>
      <c r="D11278">
        <v>13</v>
      </c>
      <c r="E11278">
        <v>110</v>
      </c>
      <c r="F11278" t="s">
        <v>25</v>
      </c>
      <c r="G11278">
        <v>0</v>
      </c>
      <c r="L11278">
        <v>400</v>
      </c>
      <c r="N11278">
        <v>10661</v>
      </c>
      <c r="Q11278">
        <v>5</v>
      </c>
      <c r="V11278" t="s">
        <v>26</v>
      </c>
      <c r="Y11278">
        <v>1</v>
      </c>
    </row>
    <row r="11279" spans="1:26" x14ac:dyDescent="0.35">
      <c r="A11279" s="5">
        <v>45731</v>
      </c>
      <c r="B11279" t="s">
        <v>2182</v>
      </c>
      <c r="C11279" t="s">
        <v>3162</v>
      </c>
      <c r="D11279">
        <v>1</v>
      </c>
      <c r="E11279">
        <v>129</v>
      </c>
      <c r="F11279" t="s">
        <v>25</v>
      </c>
      <c r="G11279">
        <v>0</v>
      </c>
      <c r="L11279">
        <v>1580</v>
      </c>
      <c r="M11279">
        <v>250</v>
      </c>
      <c r="N11279">
        <v>3257</v>
      </c>
      <c r="Q11279">
        <v>5</v>
      </c>
      <c r="S11279">
        <v>6</v>
      </c>
      <c r="T11279">
        <v>6</v>
      </c>
      <c r="U11279">
        <v>3</v>
      </c>
      <c r="V11279" t="s">
        <v>2769</v>
      </c>
      <c r="W11279">
        <v>1</v>
      </c>
      <c r="Y11279">
        <v>1</v>
      </c>
      <c r="Z11279">
        <v>1</v>
      </c>
    </row>
    <row r="11280" spans="1:26" x14ac:dyDescent="0.35">
      <c r="A11280" s="5">
        <v>45732</v>
      </c>
      <c r="B11280" t="s">
        <v>2182</v>
      </c>
      <c r="C11280" t="s">
        <v>3162</v>
      </c>
      <c r="D11280">
        <v>1</v>
      </c>
      <c r="E11280">
        <v>129</v>
      </c>
      <c r="F11280" t="s">
        <v>25</v>
      </c>
      <c r="G11280">
        <v>0</v>
      </c>
      <c r="L11280">
        <v>1490</v>
      </c>
      <c r="M11280">
        <v>408</v>
      </c>
      <c r="N11280">
        <v>4339</v>
      </c>
      <c r="Q11280">
        <v>5</v>
      </c>
      <c r="S11280">
        <v>6</v>
      </c>
      <c r="T11280">
        <v>6</v>
      </c>
      <c r="U11280">
        <v>3</v>
      </c>
      <c r="V11280" t="s">
        <v>2769</v>
      </c>
      <c r="Y11280">
        <v>1</v>
      </c>
    </row>
    <row r="11281" spans="1:26" x14ac:dyDescent="0.35">
      <c r="A11281" s="5">
        <v>45733</v>
      </c>
      <c r="B11281" t="s">
        <v>2182</v>
      </c>
      <c r="C11281" t="s">
        <v>3162</v>
      </c>
      <c r="D11281">
        <v>1</v>
      </c>
      <c r="E11281">
        <v>129</v>
      </c>
      <c r="F11281" t="s">
        <v>25</v>
      </c>
      <c r="G11281">
        <v>0</v>
      </c>
      <c r="L11281">
        <v>1340</v>
      </c>
      <c r="M11281">
        <v>1510</v>
      </c>
      <c r="N11281">
        <v>4169</v>
      </c>
      <c r="Q11281">
        <v>5</v>
      </c>
      <c r="S11281">
        <v>8</v>
      </c>
      <c r="T11281">
        <v>8</v>
      </c>
      <c r="U11281">
        <v>4</v>
      </c>
      <c r="V11281" t="s">
        <v>2769</v>
      </c>
      <c r="Y11281">
        <v>1</v>
      </c>
    </row>
    <row r="11282" spans="1:26" x14ac:dyDescent="0.35">
      <c r="A11282" s="5">
        <v>45734</v>
      </c>
      <c r="B11282" t="s">
        <v>2182</v>
      </c>
      <c r="C11282" t="s">
        <v>3162</v>
      </c>
      <c r="D11282">
        <v>1</v>
      </c>
      <c r="E11282">
        <v>129</v>
      </c>
      <c r="F11282" t="s">
        <v>25</v>
      </c>
      <c r="G11282">
        <v>0</v>
      </c>
      <c r="L11282">
        <v>1360</v>
      </c>
      <c r="M11282">
        <v>1557</v>
      </c>
      <c r="N11282">
        <v>3972</v>
      </c>
      <c r="Q11282">
        <v>5</v>
      </c>
      <c r="S11282">
        <v>8</v>
      </c>
      <c r="T11282">
        <v>8</v>
      </c>
      <c r="U11282">
        <v>4</v>
      </c>
      <c r="V11282" t="s">
        <v>2769</v>
      </c>
      <c r="Y11282">
        <v>1</v>
      </c>
    </row>
    <row r="11283" spans="1:26" x14ac:dyDescent="0.35">
      <c r="A11283" s="5">
        <v>45735</v>
      </c>
      <c r="B11283" t="s">
        <v>2182</v>
      </c>
      <c r="C11283" t="s">
        <v>3162</v>
      </c>
      <c r="D11283">
        <v>1</v>
      </c>
      <c r="E11283">
        <v>129</v>
      </c>
      <c r="F11283" t="s">
        <v>25</v>
      </c>
      <c r="G11283">
        <v>0</v>
      </c>
      <c r="L11283">
        <v>1190</v>
      </c>
      <c r="M11283">
        <v>2383</v>
      </c>
      <c r="N11283">
        <v>2779</v>
      </c>
      <c r="Q11283">
        <v>5</v>
      </c>
      <c r="S11283">
        <v>8</v>
      </c>
      <c r="T11283">
        <v>8</v>
      </c>
      <c r="U11283">
        <v>4</v>
      </c>
      <c r="V11283" t="s">
        <v>2769</v>
      </c>
      <c r="Y11283">
        <v>1</v>
      </c>
    </row>
    <row r="11284" spans="1:26" x14ac:dyDescent="0.35">
      <c r="A11284" s="5">
        <v>45649</v>
      </c>
      <c r="B11284" t="s">
        <v>1244</v>
      </c>
      <c r="C11284" t="s">
        <v>2841</v>
      </c>
      <c r="D11284">
        <v>0</v>
      </c>
      <c r="E11284">
        <v>121</v>
      </c>
      <c r="F11284" t="s">
        <v>25</v>
      </c>
      <c r="G11284">
        <v>0</v>
      </c>
      <c r="L11284">
        <v>910</v>
      </c>
      <c r="M11284">
        <v>1050</v>
      </c>
      <c r="N11284">
        <v>67660</v>
      </c>
      <c r="Q11284">
        <v>1</v>
      </c>
      <c r="S11284">
        <v>2</v>
      </c>
      <c r="T11284">
        <v>2</v>
      </c>
      <c r="U11284">
        <v>1</v>
      </c>
      <c r="V11284" t="s">
        <v>2769</v>
      </c>
      <c r="W11284">
        <v>1</v>
      </c>
      <c r="Y11284">
        <v>1</v>
      </c>
      <c r="Z11284">
        <v>1</v>
      </c>
    </row>
    <row r="11285" spans="1:26" x14ac:dyDescent="0.35">
      <c r="A11285" s="5">
        <v>45650</v>
      </c>
      <c r="B11285" t="s">
        <v>1244</v>
      </c>
      <c r="C11285" t="s">
        <v>2841</v>
      </c>
      <c r="D11285">
        <v>0</v>
      </c>
      <c r="E11285">
        <v>121</v>
      </c>
      <c r="F11285" t="s">
        <v>25</v>
      </c>
      <c r="G11285">
        <v>0</v>
      </c>
      <c r="L11285">
        <v>1205</v>
      </c>
      <c r="M11285">
        <v>1075</v>
      </c>
      <c r="N11285">
        <v>67790</v>
      </c>
      <c r="Q11285">
        <v>1</v>
      </c>
      <c r="S11285">
        <v>4</v>
      </c>
      <c r="T11285">
        <v>4</v>
      </c>
      <c r="U11285">
        <v>2</v>
      </c>
      <c r="V11285" t="s">
        <v>2769</v>
      </c>
      <c r="Y11285">
        <v>1</v>
      </c>
    </row>
    <row r="11286" spans="1:26" x14ac:dyDescent="0.35">
      <c r="A11286" s="5">
        <v>45651</v>
      </c>
      <c r="B11286" t="s">
        <v>1244</v>
      </c>
      <c r="C11286" t="s">
        <v>2841</v>
      </c>
      <c r="D11286">
        <v>0</v>
      </c>
      <c r="E11286">
        <v>121</v>
      </c>
      <c r="F11286" t="s">
        <v>25</v>
      </c>
      <c r="G11286">
        <v>0</v>
      </c>
      <c r="L11286">
        <v>560</v>
      </c>
      <c r="M11286">
        <v>1125</v>
      </c>
      <c r="N11286">
        <v>67225</v>
      </c>
      <c r="Q11286">
        <v>1</v>
      </c>
      <c r="V11286" t="s">
        <v>2769</v>
      </c>
      <c r="Y11286">
        <v>1</v>
      </c>
    </row>
    <row r="11287" spans="1:26" x14ac:dyDescent="0.35">
      <c r="A11287" s="5">
        <v>45652</v>
      </c>
      <c r="B11287" t="s">
        <v>1244</v>
      </c>
      <c r="C11287" t="s">
        <v>2841</v>
      </c>
      <c r="D11287">
        <v>0</v>
      </c>
      <c r="E11287">
        <v>121</v>
      </c>
      <c r="F11287" t="s">
        <v>25</v>
      </c>
      <c r="G11287">
        <v>0</v>
      </c>
      <c r="L11287">
        <v>1030</v>
      </c>
      <c r="M11287">
        <v>1000</v>
      </c>
      <c r="N11287">
        <v>67255</v>
      </c>
      <c r="Q11287">
        <v>1</v>
      </c>
      <c r="S11287">
        <v>6</v>
      </c>
      <c r="T11287">
        <v>6</v>
      </c>
      <c r="U11287">
        <v>3</v>
      </c>
      <c r="V11287" t="s">
        <v>2769</v>
      </c>
      <c r="Y11287">
        <v>1</v>
      </c>
    </row>
    <row r="11288" spans="1:26" x14ac:dyDescent="0.35">
      <c r="A11288" s="5">
        <v>45653</v>
      </c>
      <c r="B11288" t="s">
        <v>1244</v>
      </c>
      <c r="C11288" t="s">
        <v>2841</v>
      </c>
      <c r="D11288">
        <v>0</v>
      </c>
      <c r="E11288">
        <v>121</v>
      </c>
      <c r="F11288" t="s">
        <v>25</v>
      </c>
      <c r="G11288">
        <v>0</v>
      </c>
      <c r="L11288">
        <v>770</v>
      </c>
      <c r="M11288">
        <v>1100</v>
      </c>
      <c r="N11288">
        <v>66925</v>
      </c>
      <c r="Q11288">
        <v>1</v>
      </c>
      <c r="S11288">
        <v>2</v>
      </c>
      <c r="T11288">
        <v>2</v>
      </c>
      <c r="U11288">
        <v>1</v>
      </c>
      <c r="V11288" t="s">
        <v>2769</v>
      </c>
      <c r="Y11288">
        <v>1</v>
      </c>
    </row>
    <row r="11289" spans="1:26" x14ac:dyDescent="0.35">
      <c r="A11289" s="5">
        <v>45649</v>
      </c>
      <c r="B11289" t="s">
        <v>2457</v>
      </c>
      <c r="C11289" t="s">
        <v>2841</v>
      </c>
      <c r="D11289">
        <v>0</v>
      </c>
      <c r="E11289">
        <v>93</v>
      </c>
      <c r="F11289" t="s">
        <v>25</v>
      </c>
      <c r="G11289">
        <v>0</v>
      </c>
      <c r="L11289">
        <v>470</v>
      </c>
      <c r="N11289">
        <v>46237</v>
      </c>
      <c r="Q11289">
        <v>21</v>
      </c>
      <c r="V11289" t="s">
        <v>26</v>
      </c>
      <c r="Y11289">
        <v>1</v>
      </c>
      <c r="Z11289">
        <v>1</v>
      </c>
    </row>
    <row r="11290" spans="1:26" x14ac:dyDescent="0.35">
      <c r="A11290" s="5">
        <v>45650</v>
      </c>
      <c r="B11290" t="s">
        <v>2457</v>
      </c>
      <c r="C11290" t="s">
        <v>2841</v>
      </c>
      <c r="D11290">
        <v>0</v>
      </c>
      <c r="E11290">
        <v>93</v>
      </c>
      <c r="F11290" t="s">
        <v>25</v>
      </c>
      <c r="G11290">
        <v>0</v>
      </c>
      <c r="L11290">
        <v>70</v>
      </c>
      <c r="N11290">
        <v>46307</v>
      </c>
      <c r="Q11290">
        <v>21</v>
      </c>
      <c r="V11290" t="s">
        <v>26</v>
      </c>
      <c r="Y11290">
        <v>1</v>
      </c>
    </row>
    <row r="11291" spans="1:26" x14ac:dyDescent="0.35">
      <c r="A11291" s="5">
        <v>45651</v>
      </c>
      <c r="B11291" t="s">
        <v>2457</v>
      </c>
      <c r="C11291" t="s">
        <v>2841</v>
      </c>
      <c r="D11291">
        <v>0</v>
      </c>
      <c r="E11291">
        <v>93</v>
      </c>
      <c r="F11291" t="s">
        <v>25</v>
      </c>
      <c r="G11291">
        <v>0</v>
      </c>
      <c r="L11291">
        <v>170</v>
      </c>
      <c r="N11291">
        <v>46477</v>
      </c>
      <c r="Q11291">
        <v>21</v>
      </c>
      <c r="V11291" t="s">
        <v>26</v>
      </c>
      <c r="Y11291">
        <v>1</v>
      </c>
    </row>
    <row r="11292" spans="1:26" x14ac:dyDescent="0.35">
      <c r="A11292" s="5">
        <v>45652</v>
      </c>
      <c r="B11292" t="s">
        <v>2457</v>
      </c>
      <c r="C11292" t="s">
        <v>2841</v>
      </c>
      <c r="D11292">
        <v>0</v>
      </c>
      <c r="E11292">
        <v>93</v>
      </c>
      <c r="F11292" t="s">
        <v>25</v>
      </c>
      <c r="G11292">
        <v>0</v>
      </c>
      <c r="L11292">
        <v>270</v>
      </c>
      <c r="N11292">
        <v>46747</v>
      </c>
      <c r="Q11292">
        <v>21</v>
      </c>
      <c r="T11292">
        <v>4</v>
      </c>
      <c r="V11292" t="s">
        <v>26</v>
      </c>
      <c r="Y11292">
        <v>1</v>
      </c>
    </row>
    <row r="11293" spans="1:26" x14ac:dyDescent="0.35">
      <c r="A11293" s="5">
        <v>45653</v>
      </c>
      <c r="B11293" t="s">
        <v>2457</v>
      </c>
      <c r="C11293" t="s">
        <v>2841</v>
      </c>
      <c r="D11293">
        <v>0</v>
      </c>
      <c r="E11293">
        <v>93</v>
      </c>
      <c r="F11293" t="s">
        <v>25</v>
      </c>
      <c r="G11293">
        <v>0</v>
      </c>
      <c r="L11293">
        <v>20</v>
      </c>
      <c r="N11293">
        <v>46767</v>
      </c>
      <c r="Q11293">
        <v>21</v>
      </c>
      <c r="V11293" t="s">
        <v>26</v>
      </c>
      <c r="Y11293">
        <v>1</v>
      </c>
    </row>
    <row r="11294" spans="1:26" x14ac:dyDescent="0.35">
      <c r="A11294" s="5">
        <v>45649</v>
      </c>
      <c r="B11294" t="s">
        <v>1824</v>
      </c>
      <c r="C11294" t="s">
        <v>2841</v>
      </c>
      <c r="D11294">
        <v>1</v>
      </c>
      <c r="E11294">
        <v>114</v>
      </c>
      <c r="F11294" t="s">
        <v>25</v>
      </c>
      <c r="G11294">
        <v>0</v>
      </c>
      <c r="L11294">
        <v>720</v>
      </c>
      <c r="M11294">
        <v>3200</v>
      </c>
      <c r="N11294">
        <v>174004</v>
      </c>
      <c r="Q11294">
        <v>5</v>
      </c>
      <c r="S11294">
        <v>28</v>
      </c>
      <c r="T11294">
        <v>28</v>
      </c>
      <c r="U11294">
        <v>14</v>
      </c>
      <c r="V11294" t="s">
        <v>2770</v>
      </c>
      <c r="W11294">
        <v>1</v>
      </c>
      <c r="Y11294">
        <v>1</v>
      </c>
      <c r="Z11294">
        <v>1</v>
      </c>
    </row>
    <row r="11295" spans="1:26" x14ac:dyDescent="0.35">
      <c r="A11295" s="5">
        <v>45650</v>
      </c>
      <c r="B11295" t="s">
        <v>1824</v>
      </c>
      <c r="C11295" t="s">
        <v>2841</v>
      </c>
      <c r="D11295">
        <v>1</v>
      </c>
      <c r="E11295">
        <v>114</v>
      </c>
      <c r="F11295" t="s">
        <v>25</v>
      </c>
      <c r="G11295">
        <v>0</v>
      </c>
      <c r="L11295">
        <v>470</v>
      </c>
      <c r="M11295">
        <v>100</v>
      </c>
      <c r="N11295">
        <v>174374</v>
      </c>
      <c r="Q11295">
        <v>5</v>
      </c>
      <c r="S11295">
        <v>2</v>
      </c>
      <c r="T11295">
        <v>2</v>
      </c>
      <c r="U11295">
        <v>1</v>
      </c>
      <c r="V11295" t="s">
        <v>2770</v>
      </c>
      <c r="Y11295">
        <v>1</v>
      </c>
    </row>
    <row r="11296" spans="1:26" x14ac:dyDescent="0.35">
      <c r="A11296" s="5">
        <v>45651</v>
      </c>
      <c r="B11296" t="s">
        <v>1824</v>
      </c>
      <c r="C11296" t="s">
        <v>2841</v>
      </c>
      <c r="D11296">
        <v>1</v>
      </c>
      <c r="E11296">
        <v>114</v>
      </c>
      <c r="F11296" t="s">
        <v>25</v>
      </c>
      <c r="G11296">
        <v>0</v>
      </c>
      <c r="L11296">
        <v>535</v>
      </c>
      <c r="M11296">
        <v>2000</v>
      </c>
      <c r="N11296">
        <v>172909</v>
      </c>
      <c r="Q11296">
        <v>5</v>
      </c>
      <c r="S11296">
        <v>18</v>
      </c>
      <c r="T11296">
        <v>18</v>
      </c>
      <c r="U11296">
        <v>9</v>
      </c>
      <c r="V11296" t="s">
        <v>2770</v>
      </c>
      <c r="Y11296">
        <v>1</v>
      </c>
    </row>
    <row r="11297" spans="1:26" x14ac:dyDescent="0.35">
      <c r="A11297" s="5">
        <v>45652</v>
      </c>
      <c r="B11297" t="s">
        <v>1824</v>
      </c>
      <c r="C11297" t="s">
        <v>2841</v>
      </c>
      <c r="D11297">
        <v>1</v>
      </c>
      <c r="E11297">
        <v>114</v>
      </c>
      <c r="F11297" t="s">
        <v>25</v>
      </c>
      <c r="G11297">
        <v>0</v>
      </c>
      <c r="L11297">
        <v>785</v>
      </c>
      <c r="N11297">
        <v>173694</v>
      </c>
      <c r="Q11297">
        <v>5</v>
      </c>
      <c r="V11297" t="s">
        <v>2770</v>
      </c>
      <c r="Y11297">
        <v>1</v>
      </c>
    </row>
    <row r="11298" spans="1:26" x14ac:dyDescent="0.35">
      <c r="A11298" s="5">
        <v>45653</v>
      </c>
      <c r="B11298" t="s">
        <v>1824</v>
      </c>
      <c r="C11298" t="s">
        <v>2841</v>
      </c>
      <c r="D11298">
        <v>1</v>
      </c>
      <c r="E11298">
        <v>114</v>
      </c>
      <c r="F11298" t="s">
        <v>25</v>
      </c>
      <c r="G11298">
        <v>0</v>
      </c>
      <c r="L11298">
        <v>420</v>
      </c>
      <c r="M11298">
        <v>2000</v>
      </c>
      <c r="N11298">
        <v>172114</v>
      </c>
      <c r="Q11298">
        <v>5</v>
      </c>
      <c r="S11298">
        <v>22</v>
      </c>
      <c r="T11298">
        <v>22</v>
      </c>
      <c r="U11298">
        <v>11</v>
      </c>
      <c r="V11298" t="s">
        <v>2770</v>
      </c>
      <c r="Y11298">
        <v>1</v>
      </c>
    </row>
    <row r="11299" spans="1:26" x14ac:dyDescent="0.35">
      <c r="A11299" s="5">
        <v>45723</v>
      </c>
      <c r="B11299" t="s">
        <v>941</v>
      </c>
      <c r="C11299" t="s">
        <v>2842</v>
      </c>
      <c r="D11299">
        <v>8</v>
      </c>
      <c r="E11299">
        <v>117</v>
      </c>
      <c r="F11299" t="s">
        <v>25</v>
      </c>
      <c r="G11299">
        <v>0</v>
      </c>
      <c r="L11299">
        <v>360</v>
      </c>
      <c r="N11299">
        <v>40466</v>
      </c>
      <c r="Q11299">
        <v>21</v>
      </c>
      <c r="V11299" t="s">
        <v>2769</v>
      </c>
      <c r="W11299">
        <v>1</v>
      </c>
      <c r="Y11299">
        <v>1</v>
      </c>
      <c r="Z11299">
        <v>1</v>
      </c>
    </row>
    <row r="11300" spans="1:26" x14ac:dyDescent="0.35">
      <c r="A11300" s="5">
        <v>45724</v>
      </c>
      <c r="B11300" t="s">
        <v>941</v>
      </c>
      <c r="C11300" t="s">
        <v>2842</v>
      </c>
      <c r="D11300">
        <v>8</v>
      </c>
      <c r="E11300">
        <v>117</v>
      </c>
      <c r="F11300" t="s">
        <v>25</v>
      </c>
      <c r="G11300">
        <v>0</v>
      </c>
      <c r="L11300">
        <v>400</v>
      </c>
      <c r="M11300">
        <v>25</v>
      </c>
      <c r="N11300">
        <v>40841</v>
      </c>
      <c r="Q11300">
        <v>21</v>
      </c>
      <c r="V11300" t="s">
        <v>2769</v>
      </c>
      <c r="Y11300">
        <v>1</v>
      </c>
    </row>
    <row r="11301" spans="1:26" x14ac:dyDescent="0.35">
      <c r="A11301" s="5">
        <v>45725</v>
      </c>
      <c r="B11301" t="s">
        <v>941</v>
      </c>
      <c r="C11301" t="s">
        <v>2842</v>
      </c>
      <c r="D11301">
        <v>8</v>
      </c>
      <c r="E11301">
        <v>117</v>
      </c>
      <c r="F11301" t="s">
        <v>25</v>
      </c>
      <c r="G11301">
        <v>0</v>
      </c>
      <c r="L11301">
        <v>460</v>
      </c>
      <c r="M11301">
        <v>100</v>
      </c>
      <c r="N11301">
        <v>41201</v>
      </c>
      <c r="Q11301">
        <v>21</v>
      </c>
      <c r="V11301" t="s">
        <v>2769</v>
      </c>
      <c r="Y11301">
        <v>1</v>
      </c>
    </row>
    <row r="11302" spans="1:26" x14ac:dyDescent="0.35">
      <c r="A11302" s="5">
        <v>45726</v>
      </c>
      <c r="B11302" t="s">
        <v>941</v>
      </c>
      <c r="C11302" t="s">
        <v>2842</v>
      </c>
      <c r="D11302">
        <v>8</v>
      </c>
      <c r="E11302">
        <v>117</v>
      </c>
      <c r="F11302" t="s">
        <v>25</v>
      </c>
      <c r="G11302">
        <v>0</v>
      </c>
      <c r="L11302">
        <v>230</v>
      </c>
      <c r="N11302">
        <v>41431</v>
      </c>
      <c r="Q11302">
        <v>21</v>
      </c>
      <c r="V11302" t="s">
        <v>2769</v>
      </c>
      <c r="Y11302">
        <v>1</v>
      </c>
    </row>
    <row r="11303" spans="1:26" x14ac:dyDescent="0.35">
      <c r="A11303" s="5">
        <v>45727</v>
      </c>
      <c r="B11303" t="s">
        <v>941</v>
      </c>
      <c r="C11303" t="s">
        <v>2842</v>
      </c>
      <c r="D11303">
        <v>8</v>
      </c>
      <c r="E11303">
        <v>117</v>
      </c>
      <c r="F11303" t="s">
        <v>25</v>
      </c>
      <c r="G11303">
        <v>0</v>
      </c>
      <c r="L11303">
        <v>320</v>
      </c>
      <c r="M11303">
        <v>1764</v>
      </c>
      <c r="N11303">
        <v>39987</v>
      </c>
      <c r="Q11303">
        <v>21</v>
      </c>
      <c r="S11303">
        <v>4</v>
      </c>
      <c r="T11303">
        <v>4</v>
      </c>
      <c r="U11303">
        <v>2</v>
      </c>
      <c r="V11303" t="s">
        <v>2769</v>
      </c>
      <c r="Y11303">
        <v>1</v>
      </c>
    </row>
    <row r="11304" spans="1:26" x14ac:dyDescent="0.35">
      <c r="A11304" s="5">
        <v>45733</v>
      </c>
      <c r="B11304" t="s">
        <v>1392</v>
      </c>
      <c r="C11304" t="s">
        <v>3162</v>
      </c>
      <c r="D11304">
        <v>3</v>
      </c>
      <c r="E11304">
        <v>108</v>
      </c>
      <c r="F11304" t="s">
        <v>25</v>
      </c>
      <c r="G11304">
        <v>0</v>
      </c>
      <c r="L11304">
        <v>2260</v>
      </c>
      <c r="M11304">
        <v>160</v>
      </c>
      <c r="N11304">
        <v>88170</v>
      </c>
      <c r="S11304">
        <v>2</v>
      </c>
      <c r="T11304">
        <v>2</v>
      </c>
      <c r="U11304">
        <v>1</v>
      </c>
      <c r="V11304" t="s">
        <v>2769</v>
      </c>
      <c r="W11304">
        <v>1</v>
      </c>
      <c r="Y11304">
        <v>1</v>
      </c>
      <c r="Z11304">
        <v>1</v>
      </c>
    </row>
    <row r="11305" spans="1:26" x14ac:dyDescent="0.35">
      <c r="A11305" s="5">
        <v>45786</v>
      </c>
      <c r="B11305" t="s">
        <v>227</v>
      </c>
      <c r="C11305" t="s">
        <v>3417</v>
      </c>
      <c r="D11305">
        <v>3</v>
      </c>
      <c r="E11305">
        <v>130</v>
      </c>
      <c r="F11305" t="s">
        <v>25</v>
      </c>
      <c r="G11305">
        <v>0</v>
      </c>
      <c r="L11305">
        <v>1615</v>
      </c>
      <c r="M11305">
        <v>770</v>
      </c>
      <c r="N11305">
        <v>27884</v>
      </c>
      <c r="Q11305">
        <v>5</v>
      </c>
      <c r="S11305">
        <v>8</v>
      </c>
      <c r="T11305">
        <v>8</v>
      </c>
      <c r="U11305">
        <v>4</v>
      </c>
      <c r="V11305" t="s">
        <v>2770</v>
      </c>
      <c r="W11305">
        <v>1</v>
      </c>
      <c r="Y11305">
        <v>1</v>
      </c>
      <c r="Z11305">
        <v>1</v>
      </c>
    </row>
    <row r="11306" spans="1:26" x14ac:dyDescent="0.35">
      <c r="A11306" s="5">
        <v>45787</v>
      </c>
      <c r="B11306" t="s">
        <v>227</v>
      </c>
      <c r="C11306" t="s">
        <v>3417</v>
      </c>
      <c r="D11306">
        <v>3</v>
      </c>
      <c r="E11306">
        <v>130</v>
      </c>
      <c r="F11306" t="s">
        <v>25</v>
      </c>
      <c r="G11306">
        <v>0</v>
      </c>
      <c r="L11306">
        <v>2045</v>
      </c>
      <c r="M11306">
        <v>2850</v>
      </c>
      <c r="N11306">
        <v>27079</v>
      </c>
      <c r="Q11306">
        <v>5</v>
      </c>
      <c r="S11306">
        <v>28</v>
      </c>
      <c r="T11306">
        <v>28</v>
      </c>
      <c r="U11306">
        <v>14</v>
      </c>
      <c r="V11306" t="s">
        <v>2770</v>
      </c>
      <c r="Y11306">
        <v>1</v>
      </c>
    </row>
    <row r="11307" spans="1:26" x14ac:dyDescent="0.35">
      <c r="A11307" s="5">
        <v>45788</v>
      </c>
      <c r="B11307" t="s">
        <v>227</v>
      </c>
      <c r="C11307" t="s">
        <v>3417</v>
      </c>
      <c r="D11307">
        <v>3</v>
      </c>
      <c r="E11307">
        <v>130</v>
      </c>
      <c r="F11307" t="s">
        <v>25</v>
      </c>
      <c r="G11307">
        <v>0</v>
      </c>
      <c r="L11307">
        <v>1265</v>
      </c>
      <c r="M11307">
        <v>1600</v>
      </c>
      <c r="N11307">
        <v>26744</v>
      </c>
      <c r="Q11307">
        <v>5</v>
      </c>
      <c r="S11307">
        <v>18</v>
      </c>
      <c r="T11307">
        <v>18</v>
      </c>
      <c r="U11307">
        <v>9</v>
      </c>
      <c r="V11307" t="s">
        <v>2770</v>
      </c>
      <c r="Y11307">
        <v>1</v>
      </c>
    </row>
    <row r="11308" spans="1:26" x14ac:dyDescent="0.35">
      <c r="A11308" s="5">
        <v>45789</v>
      </c>
      <c r="B11308" t="s">
        <v>227</v>
      </c>
      <c r="C11308" t="s">
        <v>3417</v>
      </c>
      <c r="D11308">
        <v>3</v>
      </c>
      <c r="E11308">
        <v>130</v>
      </c>
      <c r="F11308" t="s">
        <v>25</v>
      </c>
      <c r="G11308">
        <v>0</v>
      </c>
      <c r="L11308">
        <v>2065</v>
      </c>
      <c r="M11308">
        <v>2775</v>
      </c>
      <c r="N11308">
        <v>26034</v>
      </c>
      <c r="Q11308">
        <v>5</v>
      </c>
      <c r="S11308">
        <v>28</v>
      </c>
      <c r="T11308">
        <v>28</v>
      </c>
      <c r="U11308">
        <v>14</v>
      </c>
      <c r="V11308" t="s">
        <v>2770</v>
      </c>
      <c r="Y11308">
        <v>1</v>
      </c>
    </row>
    <row r="11309" spans="1:26" x14ac:dyDescent="0.35">
      <c r="A11309" s="5">
        <v>45790</v>
      </c>
      <c r="B11309" t="s">
        <v>227</v>
      </c>
      <c r="C11309" t="s">
        <v>3417</v>
      </c>
      <c r="D11309">
        <v>3</v>
      </c>
      <c r="E11309">
        <v>130</v>
      </c>
      <c r="F11309" t="s">
        <v>25</v>
      </c>
      <c r="G11309">
        <v>0</v>
      </c>
      <c r="L11309">
        <v>1000</v>
      </c>
      <c r="M11309">
        <v>338</v>
      </c>
      <c r="N11309">
        <v>26696</v>
      </c>
      <c r="Q11309">
        <v>5</v>
      </c>
      <c r="S11309">
        <v>8</v>
      </c>
      <c r="T11309">
        <v>8</v>
      </c>
      <c r="U11309">
        <v>4</v>
      </c>
      <c r="V11309" t="s">
        <v>2770</v>
      </c>
      <c r="Y11309">
        <v>1</v>
      </c>
    </row>
    <row r="11310" spans="1:26" x14ac:dyDescent="0.35">
      <c r="A11310" s="5">
        <v>45739</v>
      </c>
      <c r="B11310" t="s">
        <v>616</v>
      </c>
      <c r="C11310" t="s">
        <v>3163</v>
      </c>
      <c r="D11310">
        <v>14</v>
      </c>
      <c r="E11310">
        <v>127</v>
      </c>
      <c r="F11310" t="s">
        <v>25</v>
      </c>
      <c r="G11310">
        <v>0</v>
      </c>
      <c r="L11310">
        <v>1105</v>
      </c>
      <c r="M11310">
        <v>1300</v>
      </c>
      <c r="N11310">
        <v>22974</v>
      </c>
      <c r="Q11310">
        <v>5</v>
      </c>
      <c r="S11310">
        <v>8</v>
      </c>
      <c r="T11310">
        <v>8</v>
      </c>
      <c r="U11310">
        <v>4</v>
      </c>
      <c r="V11310" t="s">
        <v>2769</v>
      </c>
      <c r="W11310">
        <v>1</v>
      </c>
      <c r="Y11310">
        <v>1</v>
      </c>
      <c r="Z11310">
        <v>1</v>
      </c>
    </row>
    <row r="11311" spans="1:26" x14ac:dyDescent="0.35">
      <c r="A11311" s="5">
        <v>45740</v>
      </c>
      <c r="B11311" t="s">
        <v>616</v>
      </c>
      <c r="C11311" t="s">
        <v>3163</v>
      </c>
      <c r="D11311">
        <v>14</v>
      </c>
      <c r="E11311">
        <v>127</v>
      </c>
      <c r="F11311" t="s">
        <v>25</v>
      </c>
      <c r="G11311">
        <v>0</v>
      </c>
      <c r="L11311">
        <v>1425</v>
      </c>
      <c r="M11311">
        <v>25</v>
      </c>
      <c r="N11311">
        <v>24374</v>
      </c>
      <c r="Q11311">
        <v>5</v>
      </c>
      <c r="S11311">
        <v>6</v>
      </c>
      <c r="T11311">
        <v>6</v>
      </c>
      <c r="U11311">
        <v>3</v>
      </c>
      <c r="V11311" t="s">
        <v>2769</v>
      </c>
      <c r="Y11311">
        <v>1</v>
      </c>
    </row>
    <row r="11312" spans="1:26" x14ac:dyDescent="0.35">
      <c r="A11312" s="5">
        <v>45741</v>
      </c>
      <c r="B11312" t="s">
        <v>616</v>
      </c>
      <c r="C11312" t="s">
        <v>3163</v>
      </c>
      <c r="D11312">
        <v>14</v>
      </c>
      <c r="E11312">
        <v>127</v>
      </c>
      <c r="F11312" t="s">
        <v>25</v>
      </c>
      <c r="G11312">
        <v>0</v>
      </c>
      <c r="L11312">
        <v>620</v>
      </c>
      <c r="M11312">
        <v>25</v>
      </c>
      <c r="N11312">
        <v>24969</v>
      </c>
      <c r="Q11312">
        <v>5</v>
      </c>
      <c r="S11312">
        <v>4</v>
      </c>
      <c r="T11312">
        <v>4</v>
      </c>
      <c r="U11312">
        <v>2</v>
      </c>
      <c r="V11312" t="s">
        <v>2769</v>
      </c>
      <c r="Y11312">
        <v>1</v>
      </c>
    </row>
    <row r="11313" spans="1:26" x14ac:dyDescent="0.35">
      <c r="A11313" s="5">
        <v>45742</v>
      </c>
      <c r="B11313" t="s">
        <v>616</v>
      </c>
      <c r="C11313" t="s">
        <v>3163</v>
      </c>
      <c r="D11313">
        <v>14</v>
      </c>
      <c r="E11313">
        <v>127</v>
      </c>
      <c r="F11313" t="s">
        <v>25</v>
      </c>
      <c r="G11313">
        <v>0</v>
      </c>
      <c r="L11313">
        <v>1185</v>
      </c>
      <c r="M11313">
        <v>20025</v>
      </c>
      <c r="N11313">
        <v>6129</v>
      </c>
      <c r="Q11313">
        <v>5</v>
      </c>
      <c r="S11313">
        <v>6</v>
      </c>
      <c r="T11313">
        <v>6</v>
      </c>
      <c r="U11313">
        <v>3</v>
      </c>
      <c r="V11313" t="s">
        <v>2769</v>
      </c>
      <c r="Y11313">
        <v>1</v>
      </c>
    </row>
    <row r="11314" spans="1:26" x14ac:dyDescent="0.35">
      <c r="A11314" s="5">
        <v>45743</v>
      </c>
      <c r="B11314" t="s">
        <v>616</v>
      </c>
      <c r="C11314" t="s">
        <v>3163</v>
      </c>
      <c r="D11314">
        <v>14</v>
      </c>
      <c r="E11314">
        <v>127</v>
      </c>
      <c r="F11314" t="s">
        <v>25</v>
      </c>
      <c r="G11314">
        <v>0</v>
      </c>
      <c r="L11314">
        <v>1155</v>
      </c>
      <c r="N11314">
        <v>7284</v>
      </c>
      <c r="Q11314">
        <v>5</v>
      </c>
      <c r="S11314">
        <v>8</v>
      </c>
      <c r="T11314">
        <v>8</v>
      </c>
      <c r="U11314">
        <v>4</v>
      </c>
      <c r="V11314" t="s">
        <v>2769</v>
      </c>
      <c r="Y11314">
        <v>1</v>
      </c>
    </row>
    <row r="11315" spans="1:26" x14ac:dyDescent="0.35">
      <c r="A11315" s="5">
        <v>45747</v>
      </c>
      <c r="B11315" t="s">
        <v>2185</v>
      </c>
      <c r="C11315" t="s">
        <v>3348</v>
      </c>
      <c r="D11315">
        <v>10</v>
      </c>
      <c r="E11315">
        <v>129</v>
      </c>
      <c r="F11315" t="s">
        <v>49</v>
      </c>
      <c r="G11315">
        <v>0</v>
      </c>
      <c r="L11315">
        <v>1570</v>
      </c>
      <c r="M11315">
        <v>125</v>
      </c>
      <c r="N11315">
        <v>4252</v>
      </c>
      <c r="Q11315">
        <v>17</v>
      </c>
      <c r="S11315">
        <v>8</v>
      </c>
      <c r="T11315">
        <v>8</v>
      </c>
      <c r="U11315">
        <v>4</v>
      </c>
      <c r="V11315" t="s">
        <v>2769</v>
      </c>
      <c r="W11315">
        <v>1</v>
      </c>
      <c r="Y11315">
        <v>1</v>
      </c>
      <c r="Z11315">
        <v>1</v>
      </c>
    </row>
    <row r="11316" spans="1:26" x14ac:dyDescent="0.35">
      <c r="A11316" s="5">
        <v>45748</v>
      </c>
      <c r="B11316" t="s">
        <v>2185</v>
      </c>
      <c r="C11316" t="s">
        <v>3348</v>
      </c>
      <c r="D11316">
        <v>10</v>
      </c>
      <c r="E11316">
        <v>129</v>
      </c>
      <c r="F11316" t="s">
        <v>49</v>
      </c>
      <c r="G11316">
        <v>0</v>
      </c>
      <c r="L11316">
        <v>1055</v>
      </c>
      <c r="M11316">
        <v>5075</v>
      </c>
      <c r="N11316">
        <v>232</v>
      </c>
      <c r="Q11316">
        <v>17</v>
      </c>
      <c r="S11316">
        <v>8</v>
      </c>
      <c r="T11316">
        <v>8</v>
      </c>
      <c r="U11316">
        <v>4</v>
      </c>
      <c r="V11316" t="s">
        <v>2769</v>
      </c>
      <c r="Y11316">
        <v>1</v>
      </c>
    </row>
    <row r="11317" spans="1:26" x14ac:dyDescent="0.35">
      <c r="A11317" s="5">
        <v>45749</v>
      </c>
      <c r="B11317" t="s">
        <v>2185</v>
      </c>
      <c r="C11317" t="s">
        <v>3348</v>
      </c>
      <c r="D11317">
        <v>10</v>
      </c>
      <c r="E11317">
        <v>129</v>
      </c>
      <c r="F11317" t="s">
        <v>49</v>
      </c>
      <c r="G11317">
        <v>1</v>
      </c>
      <c r="H11317">
        <v>650</v>
      </c>
      <c r="J11317">
        <v>33.866300000000003</v>
      </c>
      <c r="L11317">
        <v>1665</v>
      </c>
      <c r="M11317">
        <v>25</v>
      </c>
      <c r="N11317">
        <v>1872</v>
      </c>
      <c r="Q11317">
        <v>17</v>
      </c>
      <c r="S11317">
        <v>8</v>
      </c>
      <c r="T11317">
        <v>8</v>
      </c>
      <c r="U11317">
        <v>4</v>
      </c>
      <c r="V11317" t="s">
        <v>2769</v>
      </c>
      <c r="Y11317">
        <v>1</v>
      </c>
    </row>
    <row r="11318" spans="1:26" x14ac:dyDescent="0.35">
      <c r="A11318" s="5">
        <v>45750</v>
      </c>
      <c r="B11318" t="s">
        <v>2185</v>
      </c>
      <c r="C11318" t="s">
        <v>3348</v>
      </c>
      <c r="D11318">
        <v>10</v>
      </c>
      <c r="E11318">
        <v>129</v>
      </c>
      <c r="F11318" t="s">
        <v>49</v>
      </c>
      <c r="G11318">
        <v>0</v>
      </c>
      <c r="L11318">
        <v>1320</v>
      </c>
      <c r="M11318">
        <v>225</v>
      </c>
      <c r="N11318">
        <v>2967</v>
      </c>
      <c r="Q11318">
        <v>17</v>
      </c>
      <c r="S11318">
        <v>4</v>
      </c>
      <c r="T11318">
        <v>4</v>
      </c>
      <c r="U11318">
        <v>2</v>
      </c>
      <c r="V11318" t="s">
        <v>2769</v>
      </c>
      <c r="Y11318">
        <v>1</v>
      </c>
    </row>
    <row r="11319" spans="1:26" x14ac:dyDescent="0.35">
      <c r="A11319" s="5">
        <v>45751</v>
      </c>
      <c r="B11319" t="s">
        <v>2185</v>
      </c>
      <c r="C11319" t="s">
        <v>3348</v>
      </c>
      <c r="D11319">
        <v>10</v>
      </c>
      <c r="E11319">
        <v>129</v>
      </c>
      <c r="F11319" t="s">
        <v>49</v>
      </c>
      <c r="G11319">
        <v>0</v>
      </c>
      <c r="L11319">
        <v>1555</v>
      </c>
      <c r="M11319">
        <v>3100</v>
      </c>
      <c r="N11319">
        <v>1422</v>
      </c>
      <c r="Q11319">
        <v>17</v>
      </c>
      <c r="S11319">
        <v>6</v>
      </c>
      <c r="T11319">
        <v>6</v>
      </c>
      <c r="U11319">
        <v>3</v>
      </c>
      <c r="V11319" t="s">
        <v>2769</v>
      </c>
      <c r="Y11319">
        <v>1</v>
      </c>
    </row>
    <row r="11320" spans="1:26" x14ac:dyDescent="0.35">
      <c r="A11320" s="5">
        <v>45786</v>
      </c>
      <c r="B11320" t="s">
        <v>2185</v>
      </c>
      <c r="C11320" t="s">
        <v>3417</v>
      </c>
      <c r="D11320">
        <v>11</v>
      </c>
      <c r="E11320">
        <v>130</v>
      </c>
      <c r="F11320" t="s">
        <v>49</v>
      </c>
      <c r="G11320">
        <v>0</v>
      </c>
      <c r="L11320">
        <v>1185</v>
      </c>
      <c r="M11320">
        <v>350</v>
      </c>
      <c r="N11320">
        <v>2294</v>
      </c>
      <c r="Q11320">
        <v>1</v>
      </c>
      <c r="S11320">
        <v>8</v>
      </c>
      <c r="T11320">
        <v>8</v>
      </c>
      <c r="U11320">
        <v>4</v>
      </c>
      <c r="V11320" t="s">
        <v>2770</v>
      </c>
      <c r="W11320">
        <v>1</v>
      </c>
      <c r="Y11320">
        <v>1</v>
      </c>
      <c r="Z11320">
        <v>1</v>
      </c>
    </row>
    <row r="11321" spans="1:26" x14ac:dyDescent="0.35">
      <c r="A11321" s="5">
        <v>45787</v>
      </c>
      <c r="B11321" t="s">
        <v>2185</v>
      </c>
      <c r="C11321" t="s">
        <v>3417</v>
      </c>
      <c r="D11321">
        <v>11</v>
      </c>
      <c r="E11321">
        <v>130</v>
      </c>
      <c r="F11321" t="s">
        <v>49</v>
      </c>
      <c r="G11321">
        <v>0</v>
      </c>
      <c r="L11321">
        <v>2395</v>
      </c>
      <c r="M11321">
        <v>2125</v>
      </c>
      <c r="N11321">
        <v>2564</v>
      </c>
      <c r="Q11321">
        <v>1</v>
      </c>
      <c r="S11321">
        <v>8</v>
      </c>
      <c r="T11321">
        <v>8</v>
      </c>
      <c r="U11321">
        <v>4</v>
      </c>
      <c r="V11321" t="s">
        <v>2770</v>
      </c>
      <c r="Y11321">
        <v>1</v>
      </c>
    </row>
    <row r="11322" spans="1:26" x14ac:dyDescent="0.35">
      <c r="A11322" s="5">
        <v>45788</v>
      </c>
      <c r="B11322" t="s">
        <v>2185</v>
      </c>
      <c r="C11322" t="s">
        <v>3417</v>
      </c>
      <c r="D11322">
        <v>11</v>
      </c>
      <c r="E11322">
        <v>130</v>
      </c>
      <c r="F11322" t="s">
        <v>49</v>
      </c>
      <c r="G11322">
        <v>0</v>
      </c>
      <c r="L11322">
        <v>1590</v>
      </c>
      <c r="M11322">
        <v>2450</v>
      </c>
      <c r="N11322">
        <v>1704</v>
      </c>
      <c r="Q11322">
        <v>1</v>
      </c>
      <c r="S11322">
        <v>28</v>
      </c>
      <c r="T11322">
        <v>28</v>
      </c>
      <c r="U11322">
        <v>14</v>
      </c>
      <c r="V11322" t="s">
        <v>2770</v>
      </c>
      <c r="Y11322">
        <v>1</v>
      </c>
    </row>
    <row r="11323" spans="1:26" x14ac:dyDescent="0.35">
      <c r="A11323" s="5">
        <v>45789</v>
      </c>
      <c r="B11323" t="s">
        <v>2185</v>
      </c>
      <c r="C11323" t="s">
        <v>3417</v>
      </c>
      <c r="D11323">
        <v>11</v>
      </c>
      <c r="E11323">
        <v>130</v>
      </c>
      <c r="F11323" t="s">
        <v>49</v>
      </c>
      <c r="G11323">
        <v>0</v>
      </c>
      <c r="L11323">
        <v>1235</v>
      </c>
      <c r="M11323">
        <v>166</v>
      </c>
      <c r="N11323">
        <v>2773</v>
      </c>
      <c r="Q11323">
        <v>1</v>
      </c>
      <c r="S11323">
        <v>4</v>
      </c>
      <c r="T11323">
        <v>4</v>
      </c>
      <c r="U11323">
        <v>2</v>
      </c>
      <c r="V11323" t="s">
        <v>2770</v>
      </c>
      <c r="Y11323">
        <v>1</v>
      </c>
    </row>
    <row r="11324" spans="1:26" x14ac:dyDescent="0.35">
      <c r="A11324" s="5">
        <v>45790</v>
      </c>
      <c r="B11324" t="s">
        <v>2185</v>
      </c>
      <c r="C11324" t="s">
        <v>3417</v>
      </c>
      <c r="D11324">
        <v>11</v>
      </c>
      <c r="E11324">
        <v>130</v>
      </c>
      <c r="F11324" t="s">
        <v>49</v>
      </c>
      <c r="G11324">
        <v>0</v>
      </c>
      <c r="L11324">
        <v>1365</v>
      </c>
      <c r="M11324">
        <v>250</v>
      </c>
      <c r="N11324">
        <v>3888</v>
      </c>
      <c r="Q11324">
        <v>1</v>
      </c>
      <c r="S11324">
        <v>6</v>
      </c>
      <c r="T11324">
        <v>6</v>
      </c>
      <c r="U11324">
        <v>3</v>
      </c>
      <c r="V11324" t="s">
        <v>2770</v>
      </c>
      <c r="Y11324">
        <v>1</v>
      </c>
    </row>
    <row r="11325" spans="1:26" x14ac:dyDescent="0.35">
      <c r="A11325" s="5">
        <v>45731</v>
      </c>
      <c r="B11325" t="s">
        <v>2147</v>
      </c>
      <c r="C11325" t="s">
        <v>3162</v>
      </c>
      <c r="D11325">
        <v>11</v>
      </c>
      <c r="E11325">
        <v>122</v>
      </c>
      <c r="F11325" t="s">
        <v>34</v>
      </c>
      <c r="G11325">
        <v>0</v>
      </c>
      <c r="L11325">
        <v>810</v>
      </c>
      <c r="N11325">
        <v>6258</v>
      </c>
      <c r="Q11325">
        <v>0</v>
      </c>
      <c r="V11325" t="s">
        <v>2769</v>
      </c>
      <c r="W11325">
        <v>1</v>
      </c>
      <c r="Y11325">
        <v>1</v>
      </c>
      <c r="Z11325">
        <v>1</v>
      </c>
    </row>
    <row r="11326" spans="1:26" x14ac:dyDescent="0.35">
      <c r="A11326" s="5">
        <v>45732</v>
      </c>
      <c r="B11326" t="s">
        <v>2147</v>
      </c>
      <c r="C11326" t="s">
        <v>3162</v>
      </c>
      <c r="D11326">
        <v>11</v>
      </c>
      <c r="E11326">
        <v>122</v>
      </c>
      <c r="F11326" t="s">
        <v>34</v>
      </c>
      <c r="G11326">
        <v>0</v>
      </c>
      <c r="L11326">
        <v>760</v>
      </c>
      <c r="M11326">
        <v>2900</v>
      </c>
      <c r="N11326">
        <v>4118</v>
      </c>
      <c r="Q11326">
        <v>0</v>
      </c>
      <c r="V11326" t="s">
        <v>2769</v>
      </c>
      <c r="Y11326">
        <v>1</v>
      </c>
    </row>
    <row r="11327" spans="1:26" x14ac:dyDescent="0.35">
      <c r="A11327" s="5">
        <v>45733</v>
      </c>
      <c r="B11327" t="s">
        <v>2147</v>
      </c>
      <c r="C11327" t="s">
        <v>3162</v>
      </c>
      <c r="D11327">
        <v>11</v>
      </c>
      <c r="E11327">
        <v>122</v>
      </c>
      <c r="F11327" t="s">
        <v>34</v>
      </c>
      <c r="G11327">
        <v>1</v>
      </c>
      <c r="H11327">
        <v>3050</v>
      </c>
      <c r="J11327">
        <v>158.9111</v>
      </c>
      <c r="L11327">
        <v>2030</v>
      </c>
      <c r="N11327">
        <v>6148</v>
      </c>
      <c r="Q11327">
        <v>0</v>
      </c>
      <c r="V11327" t="s">
        <v>2769</v>
      </c>
      <c r="Y11327">
        <v>1</v>
      </c>
    </row>
    <row r="11328" spans="1:26" x14ac:dyDescent="0.35">
      <c r="A11328" s="5">
        <v>45734</v>
      </c>
      <c r="B11328" t="s">
        <v>2147</v>
      </c>
      <c r="C11328" t="s">
        <v>3162</v>
      </c>
      <c r="D11328">
        <v>11</v>
      </c>
      <c r="E11328">
        <v>122</v>
      </c>
      <c r="F11328" t="s">
        <v>34</v>
      </c>
      <c r="G11328">
        <v>0</v>
      </c>
      <c r="L11328">
        <v>560</v>
      </c>
      <c r="M11328">
        <v>2000</v>
      </c>
      <c r="N11328">
        <v>4708</v>
      </c>
      <c r="Q11328">
        <v>0</v>
      </c>
      <c r="S11328">
        <v>10</v>
      </c>
      <c r="T11328">
        <v>10</v>
      </c>
      <c r="U11328">
        <v>5</v>
      </c>
      <c r="V11328" t="s">
        <v>2769</v>
      </c>
      <c r="Y11328">
        <v>1</v>
      </c>
    </row>
    <row r="11329" spans="1:26" x14ac:dyDescent="0.35">
      <c r="A11329" s="5">
        <v>45735</v>
      </c>
      <c r="B11329" t="s">
        <v>2147</v>
      </c>
      <c r="C11329" t="s">
        <v>3162</v>
      </c>
      <c r="D11329">
        <v>11</v>
      </c>
      <c r="E11329">
        <v>122</v>
      </c>
      <c r="F11329" t="s">
        <v>34</v>
      </c>
      <c r="G11329">
        <v>0</v>
      </c>
      <c r="L11329">
        <v>560</v>
      </c>
      <c r="N11329">
        <v>5268</v>
      </c>
      <c r="Q11329">
        <v>0</v>
      </c>
      <c r="V11329" t="s">
        <v>2769</v>
      </c>
      <c r="Y11329">
        <v>1</v>
      </c>
    </row>
    <row r="11330" spans="1:26" x14ac:dyDescent="0.35">
      <c r="A11330" s="5">
        <v>45739</v>
      </c>
      <c r="B11330" t="s">
        <v>1111</v>
      </c>
      <c r="C11330" t="s">
        <v>3163</v>
      </c>
      <c r="D11330">
        <v>10</v>
      </c>
      <c r="E11330">
        <v>125</v>
      </c>
      <c r="F11330" t="s">
        <v>25</v>
      </c>
      <c r="G11330">
        <v>0</v>
      </c>
      <c r="L11330">
        <v>1245</v>
      </c>
      <c r="M11330">
        <v>100</v>
      </c>
      <c r="N11330">
        <v>78116</v>
      </c>
      <c r="Q11330">
        <v>0</v>
      </c>
      <c r="V11330" t="s">
        <v>2769</v>
      </c>
      <c r="W11330">
        <v>1</v>
      </c>
      <c r="Y11330">
        <v>1</v>
      </c>
      <c r="Z11330">
        <v>1</v>
      </c>
    </row>
    <row r="11331" spans="1:26" x14ac:dyDescent="0.35">
      <c r="A11331" s="5">
        <v>45740</v>
      </c>
      <c r="B11331" t="s">
        <v>1111</v>
      </c>
      <c r="C11331" t="s">
        <v>3163</v>
      </c>
      <c r="D11331">
        <v>10</v>
      </c>
      <c r="E11331">
        <v>125</v>
      </c>
      <c r="F11331" t="s">
        <v>25</v>
      </c>
      <c r="G11331">
        <v>0</v>
      </c>
      <c r="L11331">
        <v>2160</v>
      </c>
      <c r="M11331">
        <v>50</v>
      </c>
      <c r="N11331">
        <v>80226</v>
      </c>
      <c r="Q11331">
        <v>0</v>
      </c>
      <c r="S11331">
        <v>2</v>
      </c>
      <c r="T11331">
        <v>2</v>
      </c>
      <c r="U11331">
        <v>1</v>
      </c>
      <c r="V11331" t="s">
        <v>2769</v>
      </c>
      <c r="Y11331">
        <v>1</v>
      </c>
    </row>
    <row r="11332" spans="1:26" x14ac:dyDescent="0.35">
      <c r="A11332" s="5">
        <v>45741</v>
      </c>
      <c r="B11332" t="s">
        <v>1111</v>
      </c>
      <c r="C11332" t="s">
        <v>3163</v>
      </c>
      <c r="D11332">
        <v>10</v>
      </c>
      <c r="E11332">
        <v>125</v>
      </c>
      <c r="F11332" t="s">
        <v>25</v>
      </c>
      <c r="G11332">
        <v>0</v>
      </c>
      <c r="L11332">
        <v>1220</v>
      </c>
      <c r="M11332">
        <v>25</v>
      </c>
      <c r="N11332">
        <v>81421</v>
      </c>
      <c r="Q11332">
        <v>0</v>
      </c>
      <c r="S11332">
        <v>2</v>
      </c>
      <c r="T11332">
        <v>2</v>
      </c>
      <c r="U11332">
        <v>1</v>
      </c>
      <c r="V11332" t="s">
        <v>2769</v>
      </c>
      <c r="Y11332">
        <v>1</v>
      </c>
    </row>
    <row r="11333" spans="1:26" x14ac:dyDescent="0.35">
      <c r="A11333" s="5">
        <v>45742</v>
      </c>
      <c r="B11333" t="s">
        <v>1111</v>
      </c>
      <c r="C11333" t="s">
        <v>3163</v>
      </c>
      <c r="D11333">
        <v>10</v>
      </c>
      <c r="E11333">
        <v>125</v>
      </c>
      <c r="F11333" t="s">
        <v>25</v>
      </c>
      <c r="G11333">
        <v>0</v>
      </c>
      <c r="L11333">
        <v>1370</v>
      </c>
      <c r="M11333">
        <v>100</v>
      </c>
      <c r="N11333">
        <v>82691</v>
      </c>
      <c r="Q11333">
        <v>0</v>
      </c>
      <c r="V11333" t="s">
        <v>2769</v>
      </c>
      <c r="Y11333">
        <v>1</v>
      </c>
    </row>
    <row r="11334" spans="1:26" x14ac:dyDescent="0.35">
      <c r="A11334" s="5">
        <v>45743</v>
      </c>
      <c r="B11334" t="s">
        <v>1111</v>
      </c>
      <c r="C11334" t="s">
        <v>3163</v>
      </c>
      <c r="D11334">
        <v>10</v>
      </c>
      <c r="E11334">
        <v>125</v>
      </c>
      <c r="F11334" t="s">
        <v>25</v>
      </c>
      <c r="G11334">
        <v>0</v>
      </c>
      <c r="L11334">
        <v>960</v>
      </c>
      <c r="M11334">
        <v>7650</v>
      </c>
      <c r="N11334">
        <v>76001</v>
      </c>
      <c r="Q11334">
        <v>0</v>
      </c>
      <c r="V11334" t="s">
        <v>2769</v>
      </c>
      <c r="Y11334">
        <v>1</v>
      </c>
    </row>
    <row r="11335" spans="1:26" x14ac:dyDescent="0.35">
      <c r="A11335" s="5">
        <v>45739</v>
      </c>
      <c r="B11335" t="s">
        <v>228</v>
      </c>
      <c r="C11335" t="s">
        <v>3163</v>
      </c>
      <c r="D11335">
        <v>4</v>
      </c>
      <c r="E11335">
        <v>109</v>
      </c>
      <c r="F11335" t="s">
        <v>25</v>
      </c>
      <c r="G11335">
        <v>0</v>
      </c>
      <c r="L11335">
        <v>1110</v>
      </c>
      <c r="M11335">
        <v>1625</v>
      </c>
      <c r="N11335">
        <v>160142</v>
      </c>
      <c r="Q11335">
        <v>21</v>
      </c>
      <c r="V11335" t="s">
        <v>26</v>
      </c>
      <c r="Y11335">
        <v>1</v>
      </c>
      <c r="Z11335">
        <v>1</v>
      </c>
    </row>
    <row r="11336" spans="1:26" x14ac:dyDescent="0.35">
      <c r="A11336" s="5">
        <v>45740</v>
      </c>
      <c r="B11336" t="s">
        <v>228</v>
      </c>
      <c r="C11336" t="s">
        <v>3163</v>
      </c>
      <c r="D11336">
        <v>4</v>
      </c>
      <c r="E11336">
        <v>109</v>
      </c>
      <c r="F11336" t="s">
        <v>25</v>
      </c>
      <c r="G11336">
        <v>0</v>
      </c>
      <c r="L11336">
        <v>960</v>
      </c>
      <c r="M11336">
        <v>1000</v>
      </c>
      <c r="N11336">
        <v>160102</v>
      </c>
      <c r="Q11336">
        <v>21</v>
      </c>
      <c r="V11336" t="s">
        <v>26</v>
      </c>
      <c r="Y11336">
        <v>1</v>
      </c>
    </row>
    <row r="11337" spans="1:26" x14ac:dyDescent="0.35">
      <c r="A11337" s="5">
        <v>45741</v>
      </c>
      <c r="B11337" t="s">
        <v>228</v>
      </c>
      <c r="C11337" t="s">
        <v>3163</v>
      </c>
      <c r="D11337">
        <v>4</v>
      </c>
      <c r="E11337">
        <v>109</v>
      </c>
      <c r="F11337" t="s">
        <v>25</v>
      </c>
      <c r="G11337">
        <v>0</v>
      </c>
      <c r="L11337">
        <v>760</v>
      </c>
      <c r="M11337">
        <v>1725</v>
      </c>
      <c r="N11337">
        <v>159137</v>
      </c>
      <c r="Q11337">
        <v>21</v>
      </c>
      <c r="V11337" t="s">
        <v>26</v>
      </c>
      <c r="Y11337">
        <v>1</v>
      </c>
    </row>
    <row r="11338" spans="1:26" x14ac:dyDescent="0.35">
      <c r="A11338" s="5">
        <v>45742</v>
      </c>
      <c r="B11338" t="s">
        <v>228</v>
      </c>
      <c r="C11338" t="s">
        <v>3163</v>
      </c>
      <c r="D11338">
        <v>4</v>
      </c>
      <c r="E11338">
        <v>109</v>
      </c>
      <c r="F11338" t="s">
        <v>25</v>
      </c>
      <c r="G11338">
        <v>0</v>
      </c>
      <c r="L11338">
        <v>1110</v>
      </c>
      <c r="M11338">
        <v>1100</v>
      </c>
      <c r="N11338">
        <v>159147</v>
      </c>
      <c r="Q11338">
        <v>21</v>
      </c>
      <c r="V11338" t="s">
        <v>26</v>
      </c>
      <c r="Y11338">
        <v>1</v>
      </c>
    </row>
    <row r="11339" spans="1:26" x14ac:dyDescent="0.35">
      <c r="A11339" s="5">
        <v>45743</v>
      </c>
      <c r="B11339" t="s">
        <v>228</v>
      </c>
      <c r="C11339" t="s">
        <v>3163</v>
      </c>
      <c r="D11339">
        <v>4</v>
      </c>
      <c r="E11339">
        <v>109</v>
      </c>
      <c r="F11339" t="s">
        <v>25</v>
      </c>
      <c r="G11339">
        <v>0</v>
      </c>
      <c r="L11339">
        <v>810</v>
      </c>
      <c r="M11339">
        <v>1975</v>
      </c>
      <c r="N11339">
        <v>157982</v>
      </c>
      <c r="Q11339">
        <v>21</v>
      </c>
      <c r="V11339" t="s">
        <v>26</v>
      </c>
      <c r="Y11339">
        <v>1</v>
      </c>
    </row>
    <row r="11340" spans="1:26" x14ac:dyDescent="0.35">
      <c r="A11340" s="5">
        <v>45723</v>
      </c>
      <c r="B11340" t="s">
        <v>1112</v>
      </c>
      <c r="C11340" t="s">
        <v>2842</v>
      </c>
      <c r="D11340">
        <v>10</v>
      </c>
      <c r="E11340">
        <v>127</v>
      </c>
      <c r="F11340" t="s">
        <v>25</v>
      </c>
      <c r="G11340">
        <v>0</v>
      </c>
      <c r="L11340">
        <v>1220</v>
      </c>
      <c r="M11340">
        <v>50</v>
      </c>
      <c r="N11340">
        <v>9718</v>
      </c>
      <c r="Q11340">
        <v>21</v>
      </c>
      <c r="S11340">
        <v>6</v>
      </c>
      <c r="T11340">
        <v>8</v>
      </c>
      <c r="U11340">
        <v>3</v>
      </c>
      <c r="V11340" t="s">
        <v>2770</v>
      </c>
      <c r="W11340">
        <v>1</v>
      </c>
      <c r="Y11340">
        <v>1</v>
      </c>
      <c r="Z11340">
        <v>1</v>
      </c>
    </row>
    <row r="11341" spans="1:26" x14ac:dyDescent="0.35">
      <c r="A11341" s="5">
        <v>45724</v>
      </c>
      <c r="B11341" t="s">
        <v>1112</v>
      </c>
      <c r="C11341" t="s">
        <v>2842</v>
      </c>
      <c r="D11341">
        <v>10</v>
      </c>
      <c r="E11341">
        <v>127</v>
      </c>
      <c r="F11341" t="s">
        <v>25</v>
      </c>
      <c r="G11341">
        <v>0</v>
      </c>
      <c r="L11341">
        <v>505</v>
      </c>
      <c r="M11341">
        <v>200</v>
      </c>
      <c r="N11341">
        <v>10023</v>
      </c>
      <c r="Q11341">
        <v>21</v>
      </c>
      <c r="S11341">
        <v>8</v>
      </c>
      <c r="T11341">
        <v>6</v>
      </c>
      <c r="U11341">
        <v>4</v>
      </c>
      <c r="V11341" t="s">
        <v>2770</v>
      </c>
      <c r="Y11341">
        <v>1</v>
      </c>
    </row>
    <row r="11342" spans="1:26" x14ac:dyDescent="0.35">
      <c r="A11342" s="5">
        <v>45725</v>
      </c>
      <c r="B11342" t="s">
        <v>1112</v>
      </c>
      <c r="C11342" t="s">
        <v>2842</v>
      </c>
      <c r="D11342">
        <v>10</v>
      </c>
      <c r="E11342">
        <v>127</v>
      </c>
      <c r="F11342" t="s">
        <v>25</v>
      </c>
      <c r="G11342">
        <v>0</v>
      </c>
      <c r="L11342">
        <v>1825</v>
      </c>
      <c r="M11342">
        <v>5350</v>
      </c>
      <c r="N11342">
        <v>6498</v>
      </c>
      <c r="Q11342">
        <v>21</v>
      </c>
      <c r="S11342">
        <v>52</v>
      </c>
      <c r="T11342">
        <v>52</v>
      </c>
      <c r="U11342">
        <v>26</v>
      </c>
      <c r="V11342" t="s">
        <v>2770</v>
      </c>
      <c r="Y11342">
        <v>1</v>
      </c>
    </row>
    <row r="11343" spans="1:26" x14ac:dyDescent="0.35">
      <c r="A11343" s="5">
        <v>45726</v>
      </c>
      <c r="B11343" t="s">
        <v>1112</v>
      </c>
      <c r="C11343" t="s">
        <v>2842</v>
      </c>
      <c r="D11343">
        <v>10</v>
      </c>
      <c r="E11343">
        <v>127</v>
      </c>
      <c r="F11343" t="s">
        <v>25</v>
      </c>
      <c r="G11343">
        <v>0</v>
      </c>
      <c r="L11343">
        <v>730</v>
      </c>
      <c r="M11343">
        <v>1050</v>
      </c>
      <c r="N11343">
        <v>6488</v>
      </c>
      <c r="Q11343">
        <v>21</v>
      </c>
      <c r="S11343">
        <v>12</v>
      </c>
      <c r="T11343">
        <v>12</v>
      </c>
      <c r="U11343">
        <v>6</v>
      </c>
      <c r="V11343" t="s">
        <v>2770</v>
      </c>
      <c r="Y11343">
        <v>1</v>
      </c>
    </row>
    <row r="11344" spans="1:26" x14ac:dyDescent="0.35">
      <c r="A11344" s="5">
        <v>45727</v>
      </c>
      <c r="B11344" t="s">
        <v>1112</v>
      </c>
      <c r="C11344" t="s">
        <v>2842</v>
      </c>
      <c r="D11344">
        <v>10</v>
      </c>
      <c r="E11344">
        <v>127</v>
      </c>
      <c r="F11344" t="s">
        <v>25</v>
      </c>
      <c r="G11344">
        <v>0</v>
      </c>
      <c r="L11344">
        <v>1000</v>
      </c>
      <c r="M11344">
        <v>1350</v>
      </c>
      <c r="N11344">
        <v>6138</v>
      </c>
      <c r="Q11344">
        <v>21</v>
      </c>
      <c r="S11344">
        <v>4</v>
      </c>
      <c r="T11344">
        <v>4</v>
      </c>
      <c r="U11344">
        <v>2</v>
      </c>
      <c r="V11344" t="s">
        <v>2770</v>
      </c>
      <c r="Y11344">
        <v>1</v>
      </c>
    </row>
    <row r="11345" spans="1:26" x14ac:dyDescent="0.35">
      <c r="A11345" s="5">
        <v>45747</v>
      </c>
      <c r="B11345" t="s">
        <v>1866</v>
      </c>
      <c r="C11345" t="s">
        <v>3348</v>
      </c>
      <c r="D11345">
        <v>0</v>
      </c>
      <c r="E11345">
        <v>106</v>
      </c>
      <c r="F11345" t="s">
        <v>25</v>
      </c>
      <c r="G11345">
        <v>0</v>
      </c>
      <c r="L11345">
        <v>660</v>
      </c>
      <c r="M11345">
        <v>7500</v>
      </c>
      <c r="N11345">
        <v>184216</v>
      </c>
      <c r="Q11345">
        <v>21</v>
      </c>
      <c r="S11345">
        <v>70</v>
      </c>
      <c r="T11345">
        <v>70</v>
      </c>
      <c r="U11345">
        <v>35</v>
      </c>
      <c r="V11345" t="s">
        <v>2770</v>
      </c>
      <c r="W11345">
        <v>1</v>
      </c>
      <c r="Y11345">
        <v>1</v>
      </c>
      <c r="Z11345">
        <v>1</v>
      </c>
    </row>
    <row r="11346" spans="1:26" x14ac:dyDescent="0.35">
      <c r="A11346" s="5">
        <v>45748</v>
      </c>
      <c r="B11346" t="s">
        <v>1866</v>
      </c>
      <c r="C11346" t="s">
        <v>3348</v>
      </c>
      <c r="D11346">
        <v>0</v>
      </c>
      <c r="E11346">
        <v>106</v>
      </c>
      <c r="F11346" t="s">
        <v>25</v>
      </c>
      <c r="G11346">
        <v>0</v>
      </c>
      <c r="L11346">
        <v>560</v>
      </c>
      <c r="M11346">
        <v>50</v>
      </c>
      <c r="N11346">
        <v>184726</v>
      </c>
      <c r="Q11346">
        <v>21</v>
      </c>
      <c r="V11346" t="s">
        <v>2770</v>
      </c>
      <c r="Y11346">
        <v>1</v>
      </c>
    </row>
    <row r="11347" spans="1:26" x14ac:dyDescent="0.35">
      <c r="A11347" s="5">
        <v>45749</v>
      </c>
      <c r="B11347" t="s">
        <v>1866</v>
      </c>
      <c r="C11347" t="s">
        <v>3348</v>
      </c>
      <c r="D11347">
        <v>0</v>
      </c>
      <c r="E11347">
        <v>106</v>
      </c>
      <c r="F11347" t="s">
        <v>25</v>
      </c>
      <c r="G11347">
        <v>0</v>
      </c>
      <c r="L11347">
        <v>560</v>
      </c>
      <c r="M11347">
        <v>25</v>
      </c>
      <c r="N11347">
        <v>185261</v>
      </c>
      <c r="Q11347">
        <v>21</v>
      </c>
      <c r="V11347" t="s">
        <v>2770</v>
      </c>
      <c r="Y11347">
        <v>1</v>
      </c>
    </row>
    <row r="11348" spans="1:26" x14ac:dyDescent="0.35">
      <c r="A11348" s="5">
        <v>45750</v>
      </c>
      <c r="B11348" t="s">
        <v>1866</v>
      </c>
      <c r="C11348" t="s">
        <v>3348</v>
      </c>
      <c r="D11348">
        <v>0</v>
      </c>
      <c r="E11348">
        <v>106</v>
      </c>
      <c r="F11348" t="s">
        <v>25</v>
      </c>
      <c r="G11348">
        <v>0</v>
      </c>
      <c r="L11348">
        <v>610</v>
      </c>
      <c r="N11348">
        <v>185871</v>
      </c>
      <c r="Q11348">
        <v>21</v>
      </c>
      <c r="V11348" t="s">
        <v>2770</v>
      </c>
      <c r="Y11348">
        <v>1</v>
      </c>
    </row>
    <row r="11349" spans="1:26" x14ac:dyDescent="0.35">
      <c r="A11349" s="5">
        <v>45751</v>
      </c>
      <c r="B11349" t="s">
        <v>1866</v>
      </c>
      <c r="C11349" t="s">
        <v>3348</v>
      </c>
      <c r="D11349">
        <v>0</v>
      </c>
      <c r="E11349">
        <v>106</v>
      </c>
      <c r="F11349" t="s">
        <v>25</v>
      </c>
      <c r="G11349">
        <v>0</v>
      </c>
      <c r="L11349">
        <v>460</v>
      </c>
      <c r="M11349">
        <v>125</v>
      </c>
      <c r="N11349">
        <v>186206</v>
      </c>
      <c r="Q11349">
        <v>21</v>
      </c>
      <c r="V11349" t="s">
        <v>2770</v>
      </c>
      <c r="Y11349">
        <v>1</v>
      </c>
    </row>
    <row r="11350" spans="1:26" x14ac:dyDescent="0.35">
      <c r="A11350" s="5">
        <v>45723</v>
      </c>
      <c r="B11350" t="s">
        <v>1542</v>
      </c>
      <c r="C11350" t="s">
        <v>2842</v>
      </c>
      <c r="D11350">
        <v>0</v>
      </c>
      <c r="E11350">
        <v>86</v>
      </c>
      <c r="F11350" t="s">
        <v>25</v>
      </c>
      <c r="G11350">
        <v>0</v>
      </c>
      <c r="L11350">
        <v>1260</v>
      </c>
      <c r="N11350">
        <v>2144</v>
      </c>
      <c r="Q11350">
        <v>21</v>
      </c>
      <c r="S11350">
        <v>6</v>
      </c>
      <c r="T11350">
        <v>6</v>
      </c>
      <c r="U11350">
        <v>3</v>
      </c>
      <c r="V11350" t="s">
        <v>2769</v>
      </c>
      <c r="W11350">
        <v>1</v>
      </c>
      <c r="Y11350">
        <v>1</v>
      </c>
      <c r="Z11350">
        <v>1</v>
      </c>
    </row>
    <row r="11351" spans="1:26" x14ac:dyDescent="0.35">
      <c r="A11351" s="5">
        <v>45725</v>
      </c>
      <c r="B11351" t="s">
        <v>1542</v>
      </c>
      <c r="C11351" t="s">
        <v>2842</v>
      </c>
      <c r="D11351">
        <v>0</v>
      </c>
      <c r="E11351">
        <v>86</v>
      </c>
      <c r="F11351" t="s">
        <v>25</v>
      </c>
      <c r="G11351">
        <v>0</v>
      </c>
      <c r="L11351">
        <v>540</v>
      </c>
      <c r="M11351">
        <v>1020</v>
      </c>
      <c r="N11351">
        <v>1664</v>
      </c>
      <c r="Q11351">
        <v>21</v>
      </c>
      <c r="S11351">
        <v>10</v>
      </c>
      <c r="T11351">
        <v>10</v>
      </c>
      <c r="U11351">
        <v>5</v>
      </c>
      <c r="V11351" t="s">
        <v>2769</v>
      </c>
      <c r="Y11351">
        <v>1</v>
      </c>
    </row>
    <row r="11352" spans="1:26" x14ac:dyDescent="0.35">
      <c r="A11352" s="5">
        <v>45726</v>
      </c>
      <c r="B11352" t="s">
        <v>1542</v>
      </c>
      <c r="C11352" t="s">
        <v>2842</v>
      </c>
      <c r="D11352">
        <v>0</v>
      </c>
      <c r="E11352">
        <v>86</v>
      </c>
      <c r="F11352" t="s">
        <v>25</v>
      </c>
      <c r="G11352">
        <v>0</v>
      </c>
      <c r="L11352">
        <v>290</v>
      </c>
      <c r="N11352">
        <v>1954</v>
      </c>
      <c r="Q11352">
        <v>21</v>
      </c>
      <c r="V11352" t="s">
        <v>2769</v>
      </c>
      <c r="Y11352">
        <v>1</v>
      </c>
    </row>
    <row r="11353" spans="1:26" x14ac:dyDescent="0.35">
      <c r="A11353" s="5">
        <v>45727</v>
      </c>
      <c r="B11353" t="s">
        <v>1542</v>
      </c>
      <c r="C11353" t="s">
        <v>2842</v>
      </c>
      <c r="D11353">
        <v>0</v>
      </c>
      <c r="E11353">
        <v>86</v>
      </c>
      <c r="F11353" t="s">
        <v>25</v>
      </c>
      <c r="G11353">
        <v>0</v>
      </c>
      <c r="L11353">
        <v>100</v>
      </c>
      <c r="N11353">
        <v>2054</v>
      </c>
      <c r="Q11353">
        <v>21</v>
      </c>
      <c r="V11353" t="s">
        <v>2769</v>
      </c>
      <c r="Y11353">
        <v>1</v>
      </c>
    </row>
    <row r="11354" spans="1:26" x14ac:dyDescent="0.35">
      <c r="A11354" s="5">
        <v>45787</v>
      </c>
      <c r="B11354" t="s">
        <v>1739</v>
      </c>
      <c r="C11354" t="s">
        <v>3417</v>
      </c>
      <c r="D11354">
        <v>1</v>
      </c>
      <c r="E11354">
        <v>105</v>
      </c>
      <c r="F11354" t="s">
        <v>25</v>
      </c>
      <c r="G11354">
        <v>0</v>
      </c>
      <c r="L11354">
        <v>1010</v>
      </c>
      <c r="M11354">
        <v>20</v>
      </c>
      <c r="N11354">
        <v>28399</v>
      </c>
      <c r="Q11354">
        <v>6</v>
      </c>
      <c r="V11354" t="s">
        <v>2769</v>
      </c>
      <c r="W11354">
        <v>1</v>
      </c>
      <c r="Y11354">
        <v>1</v>
      </c>
      <c r="Z11354">
        <v>1</v>
      </c>
    </row>
    <row r="11355" spans="1:26" x14ac:dyDescent="0.35">
      <c r="A11355" s="5">
        <v>45788</v>
      </c>
      <c r="B11355" t="s">
        <v>1739</v>
      </c>
      <c r="C11355" t="s">
        <v>3417</v>
      </c>
      <c r="D11355">
        <v>1</v>
      </c>
      <c r="E11355">
        <v>105</v>
      </c>
      <c r="F11355" t="s">
        <v>25</v>
      </c>
      <c r="G11355">
        <v>0</v>
      </c>
      <c r="L11355">
        <v>1340</v>
      </c>
      <c r="M11355">
        <v>200</v>
      </c>
      <c r="N11355">
        <v>29539</v>
      </c>
      <c r="Q11355">
        <v>6</v>
      </c>
      <c r="S11355">
        <v>2</v>
      </c>
      <c r="T11355">
        <v>2</v>
      </c>
      <c r="U11355">
        <v>1</v>
      </c>
      <c r="V11355" t="s">
        <v>2769</v>
      </c>
      <c r="Y11355">
        <v>1</v>
      </c>
    </row>
    <row r="11356" spans="1:26" x14ac:dyDescent="0.35">
      <c r="A11356" s="5">
        <v>45789</v>
      </c>
      <c r="B11356" t="s">
        <v>1739</v>
      </c>
      <c r="C11356" t="s">
        <v>3417</v>
      </c>
      <c r="D11356">
        <v>1</v>
      </c>
      <c r="E11356">
        <v>105</v>
      </c>
      <c r="F11356" t="s">
        <v>25</v>
      </c>
      <c r="G11356">
        <v>0</v>
      </c>
      <c r="L11356">
        <v>1310</v>
      </c>
      <c r="M11356">
        <v>1000</v>
      </c>
      <c r="N11356">
        <v>29849</v>
      </c>
      <c r="Q11356">
        <v>6</v>
      </c>
      <c r="V11356" t="s">
        <v>2769</v>
      </c>
      <c r="Y11356">
        <v>1</v>
      </c>
    </row>
    <row r="11357" spans="1:26" x14ac:dyDescent="0.35">
      <c r="A11357" s="5">
        <v>45790</v>
      </c>
      <c r="B11357" t="s">
        <v>1739</v>
      </c>
      <c r="C11357" t="s">
        <v>3417</v>
      </c>
      <c r="D11357">
        <v>1</v>
      </c>
      <c r="E11357">
        <v>105</v>
      </c>
      <c r="F11357" t="s">
        <v>25</v>
      </c>
      <c r="G11357">
        <v>0</v>
      </c>
      <c r="L11357">
        <v>190</v>
      </c>
      <c r="N11357">
        <v>30039</v>
      </c>
      <c r="Q11357">
        <v>6</v>
      </c>
      <c r="V11357" t="s">
        <v>2769</v>
      </c>
      <c r="Y11357">
        <v>1</v>
      </c>
    </row>
    <row r="11358" spans="1:26" x14ac:dyDescent="0.35">
      <c r="A11358" s="5">
        <v>45747</v>
      </c>
      <c r="B11358" t="s">
        <v>708</v>
      </c>
      <c r="C11358" t="s">
        <v>3348</v>
      </c>
      <c r="D11358">
        <v>15</v>
      </c>
      <c r="E11358">
        <v>124</v>
      </c>
      <c r="F11358" t="s">
        <v>49</v>
      </c>
      <c r="G11358">
        <v>0</v>
      </c>
      <c r="L11358">
        <v>1590</v>
      </c>
      <c r="M11358">
        <v>320</v>
      </c>
      <c r="N11358">
        <v>1677</v>
      </c>
      <c r="Q11358">
        <v>1</v>
      </c>
      <c r="V11358" t="s">
        <v>26</v>
      </c>
      <c r="Y11358">
        <v>1</v>
      </c>
      <c r="Z11358">
        <v>1</v>
      </c>
    </row>
    <row r="11359" spans="1:26" x14ac:dyDescent="0.35">
      <c r="A11359" s="5">
        <v>45750</v>
      </c>
      <c r="B11359" t="s">
        <v>708</v>
      </c>
      <c r="C11359" t="s">
        <v>3348</v>
      </c>
      <c r="D11359">
        <v>15</v>
      </c>
      <c r="E11359">
        <v>124</v>
      </c>
      <c r="F11359" t="s">
        <v>49</v>
      </c>
      <c r="G11359">
        <v>0</v>
      </c>
      <c r="L11359">
        <v>1440</v>
      </c>
      <c r="M11359">
        <v>2190</v>
      </c>
      <c r="N11359">
        <v>927</v>
      </c>
      <c r="Q11359">
        <v>1</v>
      </c>
      <c r="V11359" t="s">
        <v>26</v>
      </c>
      <c r="Y11359">
        <v>1</v>
      </c>
    </row>
    <row r="11360" spans="1:26" x14ac:dyDescent="0.35">
      <c r="A11360" s="5">
        <v>45739</v>
      </c>
      <c r="B11360" t="s">
        <v>944</v>
      </c>
      <c r="C11360" t="s">
        <v>3163</v>
      </c>
      <c r="D11360">
        <v>12</v>
      </c>
      <c r="E11360">
        <v>128</v>
      </c>
      <c r="F11360" t="s">
        <v>66</v>
      </c>
      <c r="G11360">
        <v>1</v>
      </c>
      <c r="H11360">
        <v>12350</v>
      </c>
      <c r="I11360">
        <v>12350</v>
      </c>
      <c r="J11360">
        <v>643.4597</v>
      </c>
      <c r="K11360">
        <v>643.4597</v>
      </c>
      <c r="L11360">
        <v>1500</v>
      </c>
      <c r="M11360">
        <v>10132</v>
      </c>
      <c r="N11360">
        <v>170741</v>
      </c>
      <c r="O11360">
        <v>720</v>
      </c>
      <c r="P11360">
        <v>128</v>
      </c>
      <c r="Q11360">
        <v>627</v>
      </c>
      <c r="S11360">
        <v>60</v>
      </c>
      <c r="T11360">
        <v>78</v>
      </c>
      <c r="U11360">
        <v>30</v>
      </c>
      <c r="V11360" t="s">
        <v>2770</v>
      </c>
      <c r="W11360">
        <v>1</v>
      </c>
      <c r="Y11360">
        <v>1</v>
      </c>
      <c r="Z11360">
        <v>1</v>
      </c>
    </row>
    <row r="11361" spans="1:26" x14ac:dyDescent="0.35">
      <c r="A11361" s="5">
        <v>45740</v>
      </c>
      <c r="B11361" t="s">
        <v>944</v>
      </c>
      <c r="C11361" t="s">
        <v>3163</v>
      </c>
      <c r="D11361">
        <v>12</v>
      </c>
      <c r="E11361">
        <v>128</v>
      </c>
      <c r="F11361" t="s">
        <v>66</v>
      </c>
      <c r="G11361">
        <v>0</v>
      </c>
      <c r="L11361">
        <v>1275</v>
      </c>
      <c r="M11361">
        <v>1774</v>
      </c>
      <c r="N11361">
        <v>170242</v>
      </c>
      <c r="Q11361">
        <v>627</v>
      </c>
      <c r="S11361">
        <v>20</v>
      </c>
      <c r="T11361">
        <v>8</v>
      </c>
      <c r="U11361">
        <v>10</v>
      </c>
      <c r="V11361" t="s">
        <v>2770</v>
      </c>
      <c r="Y11361">
        <v>1</v>
      </c>
    </row>
    <row r="11362" spans="1:26" x14ac:dyDescent="0.35">
      <c r="A11362" s="5">
        <v>45741</v>
      </c>
      <c r="B11362" t="s">
        <v>944</v>
      </c>
      <c r="C11362" t="s">
        <v>3163</v>
      </c>
      <c r="D11362">
        <v>12</v>
      </c>
      <c r="E11362">
        <v>128</v>
      </c>
      <c r="F11362" t="s">
        <v>66</v>
      </c>
      <c r="G11362">
        <v>1</v>
      </c>
      <c r="H11362">
        <v>31017</v>
      </c>
      <c r="I11362">
        <v>31017</v>
      </c>
      <c r="J11362">
        <v>1616.047734</v>
      </c>
      <c r="K11362">
        <v>1616.047734</v>
      </c>
      <c r="L11362">
        <v>650</v>
      </c>
      <c r="M11362">
        <v>18359</v>
      </c>
      <c r="N11362">
        <v>152533</v>
      </c>
      <c r="O11362">
        <v>1792</v>
      </c>
      <c r="P11362">
        <v>160</v>
      </c>
      <c r="Q11362">
        <v>2259</v>
      </c>
      <c r="T11362">
        <v>6</v>
      </c>
      <c r="V11362" t="s">
        <v>2770</v>
      </c>
      <c r="Y11362">
        <v>1</v>
      </c>
    </row>
    <row r="11363" spans="1:26" x14ac:dyDescent="0.35">
      <c r="A11363" s="5">
        <v>45742</v>
      </c>
      <c r="B11363" t="s">
        <v>944</v>
      </c>
      <c r="C11363" t="s">
        <v>3163</v>
      </c>
      <c r="D11363">
        <v>12</v>
      </c>
      <c r="E11363">
        <v>128</v>
      </c>
      <c r="F11363" t="s">
        <v>66</v>
      </c>
      <c r="G11363">
        <v>0</v>
      </c>
      <c r="L11363">
        <v>4445</v>
      </c>
      <c r="M11363">
        <v>1650</v>
      </c>
      <c r="N11363">
        <v>155328</v>
      </c>
      <c r="P11363">
        <v>312</v>
      </c>
      <c r="Q11363">
        <v>1947</v>
      </c>
      <c r="S11363">
        <v>20</v>
      </c>
      <c r="T11363">
        <v>8</v>
      </c>
      <c r="U11363">
        <v>10</v>
      </c>
      <c r="V11363" t="s">
        <v>2770</v>
      </c>
      <c r="Y11363">
        <v>1</v>
      </c>
    </row>
    <row r="11364" spans="1:26" x14ac:dyDescent="0.35">
      <c r="A11364" s="5">
        <v>45743</v>
      </c>
      <c r="B11364" t="s">
        <v>944</v>
      </c>
      <c r="C11364" t="s">
        <v>3163</v>
      </c>
      <c r="D11364">
        <v>12</v>
      </c>
      <c r="E11364">
        <v>128</v>
      </c>
      <c r="F11364" t="s">
        <v>66</v>
      </c>
      <c r="G11364">
        <v>0</v>
      </c>
      <c r="L11364">
        <v>6170</v>
      </c>
      <c r="M11364">
        <v>8350</v>
      </c>
      <c r="N11364">
        <v>153148</v>
      </c>
      <c r="P11364">
        <v>536</v>
      </c>
      <c r="Q11364">
        <v>1411</v>
      </c>
      <c r="S11364">
        <v>4</v>
      </c>
      <c r="T11364">
        <v>4</v>
      </c>
      <c r="U11364">
        <v>2</v>
      </c>
      <c r="V11364" t="s">
        <v>2770</v>
      </c>
      <c r="Y11364">
        <v>1</v>
      </c>
    </row>
    <row r="11365" spans="1:26" x14ac:dyDescent="0.35">
      <c r="A11365" s="5">
        <v>45649</v>
      </c>
      <c r="B11365" t="s">
        <v>531</v>
      </c>
      <c r="C11365" t="s">
        <v>2841</v>
      </c>
      <c r="D11365">
        <v>1</v>
      </c>
      <c r="E11365">
        <v>123</v>
      </c>
      <c r="F11365" t="s">
        <v>25</v>
      </c>
      <c r="G11365">
        <v>0</v>
      </c>
      <c r="L11365">
        <v>720</v>
      </c>
      <c r="N11365">
        <v>8334</v>
      </c>
      <c r="Q11365">
        <v>5</v>
      </c>
      <c r="T11365">
        <v>2</v>
      </c>
      <c r="V11365" t="s">
        <v>26</v>
      </c>
      <c r="Y11365">
        <v>1</v>
      </c>
      <c r="Z11365">
        <v>1</v>
      </c>
    </row>
    <row r="11366" spans="1:26" x14ac:dyDescent="0.35">
      <c r="A11366" s="5">
        <v>45650</v>
      </c>
      <c r="B11366" t="s">
        <v>531</v>
      </c>
      <c r="C11366" t="s">
        <v>2841</v>
      </c>
      <c r="D11366">
        <v>1</v>
      </c>
      <c r="E11366">
        <v>123</v>
      </c>
      <c r="F11366" t="s">
        <v>25</v>
      </c>
      <c r="G11366">
        <v>0</v>
      </c>
      <c r="L11366">
        <v>1170</v>
      </c>
      <c r="N11366">
        <v>9504</v>
      </c>
      <c r="Q11366">
        <v>5</v>
      </c>
      <c r="T11366">
        <v>2</v>
      </c>
      <c r="V11366" t="s">
        <v>26</v>
      </c>
      <c r="Y11366">
        <v>1</v>
      </c>
    </row>
    <row r="11367" spans="1:26" x14ac:dyDescent="0.35">
      <c r="A11367" s="5">
        <v>45651</v>
      </c>
      <c r="B11367" t="s">
        <v>531</v>
      </c>
      <c r="C11367" t="s">
        <v>2841</v>
      </c>
      <c r="D11367">
        <v>1</v>
      </c>
      <c r="E11367">
        <v>123</v>
      </c>
      <c r="F11367" t="s">
        <v>25</v>
      </c>
      <c r="G11367">
        <v>0</v>
      </c>
      <c r="L11367">
        <v>720</v>
      </c>
      <c r="M11367">
        <v>2025</v>
      </c>
      <c r="N11367">
        <v>8199</v>
      </c>
      <c r="Q11367">
        <v>5</v>
      </c>
      <c r="T11367">
        <v>8</v>
      </c>
      <c r="V11367" t="s">
        <v>26</v>
      </c>
      <c r="Y11367">
        <v>1</v>
      </c>
    </row>
    <row r="11368" spans="1:26" x14ac:dyDescent="0.35">
      <c r="A11368" s="5">
        <v>45652</v>
      </c>
      <c r="B11368" t="s">
        <v>531</v>
      </c>
      <c r="C11368" t="s">
        <v>2841</v>
      </c>
      <c r="D11368">
        <v>1</v>
      </c>
      <c r="E11368">
        <v>123</v>
      </c>
      <c r="F11368" t="s">
        <v>25</v>
      </c>
      <c r="G11368">
        <v>0</v>
      </c>
      <c r="L11368">
        <v>1105</v>
      </c>
      <c r="N11368">
        <v>9304</v>
      </c>
      <c r="Q11368">
        <v>5</v>
      </c>
      <c r="T11368">
        <v>4</v>
      </c>
      <c r="V11368" t="s">
        <v>26</v>
      </c>
      <c r="Y11368">
        <v>1</v>
      </c>
    </row>
    <row r="11369" spans="1:26" x14ac:dyDescent="0.35">
      <c r="A11369" s="5">
        <v>45653</v>
      </c>
      <c r="B11369" t="s">
        <v>531</v>
      </c>
      <c r="C11369" t="s">
        <v>2841</v>
      </c>
      <c r="D11369">
        <v>1</v>
      </c>
      <c r="E11369">
        <v>123</v>
      </c>
      <c r="F11369" t="s">
        <v>25</v>
      </c>
      <c r="G11369">
        <v>0</v>
      </c>
      <c r="L11369">
        <v>580</v>
      </c>
      <c r="N11369">
        <v>9884</v>
      </c>
      <c r="Q11369">
        <v>5</v>
      </c>
      <c r="T11369">
        <v>2</v>
      </c>
      <c r="V11369" t="s">
        <v>26</v>
      </c>
      <c r="Y11369">
        <v>1</v>
      </c>
    </row>
    <row r="11370" spans="1:26" x14ac:dyDescent="0.35">
      <c r="A11370" s="5">
        <v>45731</v>
      </c>
      <c r="B11370" t="s">
        <v>468</v>
      </c>
      <c r="C11370" t="s">
        <v>3162</v>
      </c>
      <c r="D11370">
        <v>11</v>
      </c>
      <c r="E11370">
        <v>116</v>
      </c>
      <c r="F11370" t="s">
        <v>25</v>
      </c>
      <c r="G11370">
        <v>0</v>
      </c>
      <c r="L11370">
        <v>610</v>
      </c>
      <c r="M11370">
        <v>2450</v>
      </c>
      <c r="N11370">
        <v>10201</v>
      </c>
      <c r="Q11370">
        <v>1</v>
      </c>
      <c r="V11370" t="s">
        <v>26</v>
      </c>
      <c r="Y11370">
        <v>1</v>
      </c>
      <c r="Z11370">
        <v>1</v>
      </c>
    </row>
    <row r="11371" spans="1:26" x14ac:dyDescent="0.35">
      <c r="A11371" s="5">
        <v>45739</v>
      </c>
      <c r="B11371" t="s">
        <v>1118</v>
      </c>
      <c r="C11371" t="s">
        <v>3163</v>
      </c>
      <c r="D11371">
        <v>9</v>
      </c>
      <c r="E11371">
        <v>119</v>
      </c>
      <c r="F11371" t="s">
        <v>25</v>
      </c>
      <c r="G11371">
        <v>0</v>
      </c>
      <c r="L11371">
        <v>1410</v>
      </c>
      <c r="M11371">
        <v>2000</v>
      </c>
      <c r="N11371">
        <v>12390</v>
      </c>
      <c r="Q11371">
        <v>1</v>
      </c>
      <c r="V11371" t="s">
        <v>26</v>
      </c>
      <c r="Y11371">
        <v>1</v>
      </c>
      <c r="Z11371">
        <v>1</v>
      </c>
    </row>
    <row r="11372" spans="1:26" x14ac:dyDescent="0.35">
      <c r="A11372" s="5">
        <v>45740</v>
      </c>
      <c r="B11372" t="s">
        <v>1118</v>
      </c>
      <c r="C11372" t="s">
        <v>3163</v>
      </c>
      <c r="D11372">
        <v>9</v>
      </c>
      <c r="E11372">
        <v>119</v>
      </c>
      <c r="F11372" t="s">
        <v>25</v>
      </c>
      <c r="G11372">
        <v>0</v>
      </c>
      <c r="L11372">
        <v>1610</v>
      </c>
      <c r="M11372">
        <v>3000</v>
      </c>
      <c r="N11372">
        <v>11000</v>
      </c>
      <c r="Q11372">
        <v>1</v>
      </c>
      <c r="V11372" t="s">
        <v>26</v>
      </c>
      <c r="Y11372">
        <v>1</v>
      </c>
    </row>
    <row r="11373" spans="1:26" x14ac:dyDescent="0.35">
      <c r="A11373" s="5">
        <v>45741</v>
      </c>
      <c r="B11373" t="s">
        <v>1118</v>
      </c>
      <c r="C11373" t="s">
        <v>3163</v>
      </c>
      <c r="D11373">
        <v>9</v>
      </c>
      <c r="E11373">
        <v>119</v>
      </c>
      <c r="F11373" t="s">
        <v>25</v>
      </c>
      <c r="G11373">
        <v>0</v>
      </c>
      <c r="L11373">
        <v>410</v>
      </c>
      <c r="M11373">
        <v>1800</v>
      </c>
      <c r="N11373">
        <v>9610</v>
      </c>
      <c r="Q11373">
        <v>1</v>
      </c>
      <c r="V11373" t="s">
        <v>26</v>
      </c>
      <c r="Y11373">
        <v>1</v>
      </c>
    </row>
    <row r="11374" spans="1:26" x14ac:dyDescent="0.35">
      <c r="A11374" s="5">
        <v>45742</v>
      </c>
      <c r="B11374" t="s">
        <v>1118</v>
      </c>
      <c r="C11374" t="s">
        <v>3163</v>
      </c>
      <c r="D11374">
        <v>9</v>
      </c>
      <c r="E11374">
        <v>119</v>
      </c>
      <c r="F11374" t="s">
        <v>25</v>
      </c>
      <c r="G11374">
        <v>0</v>
      </c>
      <c r="L11374">
        <v>660</v>
      </c>
      <c r="N11374">
        <v>10270</v>
      </c>
      <c r="Q11374">
        <v>1</v>
      </c>
      <c r="V11374" t="s">
        <v>26</v>
      </c>
      <c r="Y11374">
        <v>1</v>
      </c>
    </row>
    <row r="11375" spans="1:26" x14ac:dyDescent="0.35">
      <c r="A11375" s="5">
        <v>45743</v>
      </c>
      <c r="B11375" t="s">
        <v>1118</v>
      </c>
      <c r="C11375" t="s">
        <v>3163</v>
      </c>
      <c r="D11375">
        <v>9</v>
      </c>
      <c r="E11375">
        <v>119</v>
      </c>
      <c r="F11375" t="s">
        <v>25</v>
      </c>
      <c r="G11375">
        <v>0</v>
      </c>
      <c r="L11375">
        <v>510</v>
      </c>
      <c r="M11375">
        <v>1000</v>
      </c>
      <c r="N11375">
        <v>9780</v>
      </c>
      <c r="Q11375">
        <v>1</v>
      </c>
      <c r="V11375" t="s">
        <v>26</v>
      </c>
      <c r="Y11375">
        <v>1</v>
      </c>
    </row>
    <row r="11376" spans="1:26" x14ac:dyDescent="0.35">
      <c r="A11376" s="5">
        <v>45740</v>
      </c>
      <c r="B11376" t="s">
        <v>2148</v>
      </c>
      <c r="C11376" t="s">
        <v>3163</v>
      </c>
      <c r="D11376">
        <v>8</v>
      </c>
      <c r="E11376">
        <v>116</v>
      </c>
      <c r="F11376" t="s">
        <v>25</v>
      </c>
      <c r="G11376">
        <v>0</v>
      </c>
      <c r="L11376">
        <v>2720</v>
      </c>
      <c r="M11376">
        <v>5020</v>
      </c>
      <c r="N11376">
        <v>566</v>
      </c>
      <c r="Q11376">
        <v>21</v>
      </c>
      <c r="S11376">
        <v>2</v>
      </c>
      <c r="T11376">
        <v>2</v>
      </c>
      <c r="U11376">
        <v>1</v>
      </c>
      <c r="V11376" t="s">
        <v>2769</v>
      </c>
      <c r="W11376">
        <v>1</v>
      </c>
      <c r="Y11376">
        <v>1</v>
      </c>
      <c r="Z11376">
        <v>1</v>
      </c>
    </row>
    <row r="11377" spans="1:26" x14ac:dyDescent="0.35">
      <c r="A11377" s="5">
        <v>45741</v>
      </c>
      <c r="B11377" t="s">
        <v>2148</v>
      </c>
      <c r="C11377" t="s">
        <v>3163</v>
      </c>
      <c r="D11377">
        <v>8</v>
      </c>
      <c r="E11377">
        <v>116</v>
      </c>
      <c r="F11377" t="s">
        <v>25</v>
      </c>
      <c r="G11377">
        <v>0</v>
      </c>
      <c r="L11377">
        <v>880</v>
      </c>
      <c r="M11377">
        <v>425</v>
      </c>
      <c r="N11377">
        <v>1021</v>
      </c>
      <c r="Q11377">
        <v>21</v>
      </c>
      <c r="V11377" t="s">
        <v>2769</v>
      </c>
      <c r="Y11377">
        <v>1</v>
      </c>
    </row>
    <row r="11378" spans="1:26" x14ac:dyDescent="0.35">
      <c r="A11378" s="5">
        <v>45742</v>
      </c>
      <c r="B11378" t="s">
        <v>2148</v>
      </c>
      <c r="C11378" t="s">
        <v>3163</v>
      </c>
      <c r="D11378">
        <v>8</v>
      </c>
      <c r="E11378">
        <v>116</v>
      </c>
      <c r="F11378" t="s">
        <v>25</v>
      </c>
      <c r="G11378">
        <v>0</v>
      </c>
      <c r="L11378">
        <v>690</v>
      </c>
      <c r="M11378">
        <v>80</v>
      </c>
      <c r="N11378">
        <v>1631</v>
      </c>
      <c r="Q11378">
        <v>21</v>
      </c>
      <c r="V11378" t="s">
        <v>2769</v>
      </c>
      <c r="Y11378">
        <v>1</v>
      </c>
    </row>
    <row r="11379" spans="1:26" x14ac:dyDescent="0.35">
      <c r="A11379" s="5">
        <v>45739</v>
      </c>
      <c r="B11379" t="s">
        <v>83</v>
      </c>
      <c r="C11379" t="s">
        <v>3163</v>
      </c>
      <c r="D11379">
        <v>11</v>
      </c>
      <c r="E11379">
        <v>127</v>
      </c>
      <c r="F11379" t="s">
        <v>34</v>
      </c>
      <c r="G11379">
        <v>0</v>
      </c>
      <c r="L11379">
        <v>2400</v>
      </c>
      <c r="M11379">
        <v>3000</v>
      </c>
      <c r="N11379">
        <v>10803</v>
      </c>
      <c r="Q11379">
        <v>1121</v>
      </c>
      <c r="S11379">
        <v>4</v>
      </c>
      <c r="T11379">
        <v>4</v>
      </c>
      <c r="U11379">
        <v>2</v>
      </c>
      <c r="V11379" t="s">
        <v>2769</v>
      </c>
      <c r="W11379">
        <v>1</v>
      </c>
      <c r="Y11379">
        <v>1</v>
      </c>
      <c r="Z11379">
        <v>1</v>
      </c>
    </row>
    <row r="11380" spans="1:26" x14ac:dyDescent="0.35">
      <c r="A11380" s="5">
        <v>45740</v>
      </c>
      <c r="B11380" t="s">
        <v>83</v>
      </c>
      <c r="C11380" t="s">
        <v>3163</v>
      </c>
      <c r="D11380">
        <v>11</v>
      </c>
      <c r="E11380">
        <v>127</v>
      </c>
      <c r="F11380" t="s">
        <v>34</v>
      </c>
      <c r="G11380">
        <v>0</v>
      </c>
      <c r="L11380">
        <v>1210</v>
      </c>
      <c r="M11380">
        <v>500</v>
      </c>
      <c r="N11380">
        <v>11513</v>
      </c>
      <c r="Q11380">
        <v>1121</v>
      </c>
      <c r="S11380">
        <v>2</v>
      </c>
      <c r="T11380">
        <v>2</v>
      </c>
      <c r="U11380">
        <v>1</v>
      </c>
      <c r="V11380" t="s">
        <v>2769</v>
      </c>
      <c r="Y11380">
        <v>1</v>
      </c>
    </row>
    <row r="11381" spans="1:26" x14ac:dyDescent="0.35">
      <c r="A11381" s="5">
        <v>45741</v>
      </c>
      <c r="B11381" t="s">
        <v>83</v>
      </c>
      <c r="C11381" t="s">
        <v>3163</v>
      </c>
      <c r="D11381">
        <v>11</v>
      </c>
      <c r="E11381">
        <v>127</v>
      </c>
      <c r="F11381" t="s">
        <v>34</v>
      </c>
      <c r="G11381">
        <v>0</v>
      </c>
      <c r="L11381">
        <v>2620</v>
      </c>
      <c r="M11381">
        <v>100</v>
      </c>
      <c r="N11381">
        <v>14033</v>
      </c>
      <c r="Q11381">
        <v>1121</v>
      </c>
      <c r="S11381">
        <v>2</v>
      </c>
      <c r="T11381">
        <v>2</v>
      </c>
      <c r="U11381">
        <v>1</v>
      </c>
      <c r="V11381" t="s">
        <v>2769</v>
      </c>
      <c r="Y11381">
        <v>1</v>
      </c>
    </row>
    <row r="11382" spans="1:26" x14ac:dyDescent="0.35">
      <c r="A11382" s="5">
        <v>45742</v>
      </c>
      <c r="B11382" t="s">
        <v>83</v>
      </c>
      <c r="C11382" t="s">
        <v>3163</v>
      </c>
      <c r="D11382">
        <v>11</v>
      </c>
      <c r="E11382">
        <v>127</v>
      </c>
      <c r="F11382" t="s">
        <v>34</v>
      </c>
      <c r="G11382">
        <v>0</v>
      </c>
      <c r="L11382">
        <v>1790</v>
      </c>
      <c r="M11382">
        <v>200</v>
      </c>
      <c r="N11382">
        <v>15623</v>
      </c>
      <c r="P11382">
        <v>16</v>
      </c>
      <c r="Q11382">
        <v>1105</v>
      </c>
      <c r="S11382">
        <v>6</v>
      </c>
      <c r="T11382">
        <v>6</v>
      </c>
      <c r="U11382">
        <v>3</v>
      </c>
      <c r="V11382" t="s">
        <v>2769</v>
      </c>
      <c r="Y11382">
        <v>1</v>
      </c>
    </row>
    <row r="11383" spans="1:26" x14ac:dyDescent="0.35">
      <c r="A11383" s="5">
        <v>45743</v>
      </c>
      <c r="B11383" t="s">
        <v>83</v>
      </c>
      <c r="C11383" t="s">
        <v>3163</v>
      </c>
      <c r="D11383">
        <v>11</v>
      </c>
      <c r="E11383">
        <v>127</v>
      </c>
      <c r="F11383" t="s">
        <v>34</v>
      </c>
      <c r="G11383">
        <v>0</v>
      </c>
      <c r="L11383">
        <v>1050</v>
      </c>
      <c r="N11383">
        <v>16673</v>
      </c>
      <c r="Q11383">
        <v>1105</v>
      </c>
      <c r="S11383">
        <v>4</v>
      </c>
      <c r="T11383">
        <v>4</v>
      </c>
      <c r="U11383">
        <v>2</v>
      </c>
      <c r="V11383" t="s">
        <v>2769</v>
      </c>
      <c r="Y11383">
        <v>1</v>
      </c>
    </row>
    <row r="11384" spans="1:26" x14ac:dyDescent="0.35">
      <c r="A11384" s="5">
        <v>45731</v>
      </c>
      <c r="B11384" t="s">
        <v>1788</v>
      </c>
      <c r="C11384" t="s">
        <v>3162</v>
      </c>
      <c r="D11384">
        <v>2</v>
      </c>
      <c r="E11384">
        <v>104</v>
      </c>
      <c r="F11384" t="s">
        <v>25</v>
      </c>
      <c r="G11384">
        <v>0</v>
      </c>
      <c r="L11384">
        <v>495</v>
      </c>
      <c r="N11384">
        <v>28775</v>
      </c>
      <c r="Q11384">
        <v>5</v>
      </c>
      <c r="T11384">
        <v>4</v>
      </c>
      <c r="V11384" t="s">
        <v>2769</v>
      </c>
      <c r="W11384">
        <v>1</v>
      </c>
      <c r="Y11384">
        <v>1</v>
      </c>
      <c r="Z11384">
        <v>1</v>
      </c>
    </row>
    <row r="11385" spans="1:26" x14ac:dyDescent="0.35">
      <c r="A11385" s="5">
        <v>45732</v>
      </c>
      <c r="B11385" t="s">
        <v>1788</v>
      </c>
      <c r="C11385" t="s">
        <v>3162</v>
      </c>
      <c r="D11385">
        <v>2</v>
      </c>
      <c r="E11385">
        <v>104</v>
      </c>
      <c r="F11385" t="s">
        <v>25</v>
      </c>
      <c r="G11385">
        <v>0</v>
      </c>
      <c r="L11385">
        <v>320</v>
      </c>
      <c r="M11385">
        <v>238</v>
      </c>
      <c r="N11385">
        <v>28857</v>
      </c>
      <c r="Q11385">
        <v>5</v>
      </c>
      <c r="T11385">
        <v>2</v>
      </c>
      <c r="V11385" t="s">
        <v>2769</v>
      </c>
      <c r="Y11385">
        <v>1</v>
      </c>
    </row>
    <row r="11386" spans="1:26" x14ac:dyDescent="0.35">
      <c r="A11386" s="5">
        <v>45733</v>
      </c>
      <c r="B11386" t="s">
        <v>1788</v>
      </c>
      <c r="C11386" t="s">
        <v>3162</v>
      </c>
      <c r="D11386">
        <v>2</v>
      </c>
      <c r="E11386">
        <v>104</v>
      </c>
      <c r="F11386" t="s">
        <v>25</v>
      </c>
      <c r="G11386">
        <v>0</v>
      </c>
      <c r="L11386">
        <v>300</v>
      </c>
      <c r="N11386">
        <v>29157</v>
      </c>
      <c r="Q11386">
        <v>5</v>
      </c>
      <c r="V11386" t="s">
        <v>2769</v>
      </c>
      <c r="Y11386">
        <v>1</v>
      </c>
    </row>
    <row r="11387" spans="1:26" x14ac:dyDescent="0.35">
      <c r="A11387" s="5">
        <v>45734</v>
      </c>
      <c r="B11387" t="s">
        <v>1788</v>
      </c>
      <c r="C11387" t="s">
        <v>3162</v>
      </c>
      <c r="D11387">
        <v>2</v>
      </c>
      <c r="E11387">
        <v>104</v>
      </c>
      <c r="F11387" t="s">
        <v>25</v>
      </c>
      <c r="G11387">
        <v>0</v>
      </c>
      <c r="L11387">
        <v>240</v>
      </c>
      <c r="N11387">
        <v>29397</v>
      </c>
      <c r="Q11387">
        <v>5</v>
      </c>
      <c r="T11387">
        <v>4</v>
      </c>
      <c r="V11387" t="s">
        <v>2769</v>
      </c>
      <c r="Y11387">
        <v>1</v>
      </c>
    </row>
    <row r="11388" spans="1:26" x14ac:dyDescent="0.35">
      <c r="A11388" s="5">
        <v>45735</v>
      </c>
      <c r="B11388" t="s">
        <v>1788</v>
      </c>
      <c r="C11388" t="s">
        <v>3162</v>
      </c>
      <c r="D11388">
        <v>2</v>
      </c>
      <c r="E11388">
        <v>104</v>
      </c>
      <c r="F11388" t="s">
        <v>25</v>
      </c>
      <c r="G11388">
        <v>0</v>
      </c>
      <c r="L11388">
        <v>320</v>
      </c>
      <c r="N11388">
        <v>29717</v>
      </c>
      <c r="Q11388">
        <v>5</v>
      </c>
      <c r="S11388">
        <v>12</v>
      </c>
      <c r="T11388">
        <v>2</v>
      </c>
      <c r="U11388">
        <v>6</v>
      </c>
      <c r="V11388" t="s">
        <v>2769</v>
      </c>
      <c r="Y11388">
        <v>1</v>
      </c>
    </row>
    <row r="11389" spans="1:26" x14ac:dyDescent="0.35">
      <c r="A11389" s="5">
        <v>45747</v>
      </c>
      <c r="B11389" t="s">
        <v>1035</v>
      </c>
      <c r="C11389" t="s">
        <v>3348</v>
      </c>
      <c r="D11389">
        <v>14</v>
      </c>
      <c r="E11389">
        <v>130</v>
      </c>
      <c r="F11389" t="s">
        <v>34</v>
      </c>
      <c r="G11389">
        <v>0</v>
      </c>
      <c r="L11389">
        <v>1320</v>
      </c>
      <c r="M11389">
        <v>400</v>
      </c>
      <c r="N11389">
        <v>6236</v>
      </c>
      <c r="Q11389">
        <v>5</v>
      </c>
      <c r="S11389">
        <v>6</v>
      </c>
      <c r="T11389">
        <v>6</v>
      </c>
      <c r="U11389">
        <v>3</v>
      </c>
      <c r="V11389" t="s">
        <v>2769</v>
      </c>
      <c r="W11389">
        <v>1</v>
      </c>
      <c r="Y11389">
        <v>1</v>
      </c>
      <c r="Z11389">
        <v>1</v>
      </c>
    </row>
    <row r="11390" spans="1:26" x14ac:dyDescent="0.35">
      <c r="A11390" s="5">
        <v>45748</v>
      </c>
      <c r="B11390" t="s">
        <v>1035</v>
      </c>
      <c r="C11390" t="s">
        <v>3348</v>
      </c>
      <c r="D11390">
        <v>14</v>
      </c>
      <c r="E11390">
        <v>130</v>
      </c>
      <c r="F11390" t="s">
        <v>34</v>
      </c>
      <c r="G11390">
        <v>0</v>
      </c>
      <c r="L11390">
        <v>1220</v>
      </c>
      <c r="M11390">
        <v>850</v>
      </c>
      <c r="N11390">
        <v>6606</v>
      </c>
      <c r="Q11390">
        <v>5</v>
      </c>
      <c r="S11390">
        <v>6</v>
      </c>
      <c r="T11390">
        <v>6</v>
      </c>
      <c r="U11390">
        <v>3</v>
      </c>
      <c r="V11390" t="s">
        <v>2769</v>
      </c>
      <c r="Y11390">
        <v>1</v>
      </c>
    </row>
    <row r="11391" spans="1:26" x14ac:dyDescent="0.35">
      <c r="A11391" s="5">
        <v>45749</v>
      </c>
      <c r="B11391" t="s">
        <v>1035</v>
      </c>
      <c r="C11391" t="s">
        <v>3348</v>
      </c>
      <c r="D11391">
        <v>14</v>
      </c>
      <c r="E11391">
        <v>130</v>
      </c>
      <c r="F11391" t="s">
        <v>34</v>
      </c>
      <c r="G11391">
        <v>0</v>
      </c>
      <c r="L11391">
        <v>1770</v>
      </c>
      <c r="M11391">
        <v>675</v>
      </c>
      <c r="N11391">
        <v>7701</v>
      </c>
      <c r="Q11391">
        <v>5</v>
      </c>
      <c r="S11391">
        <v>8</v>
      </c>
      <c r="T11391">
        <v>8</v>
      </c>
      <c r="U11391">
        <v>4</v>
      </c>
      <c r="V11391" t="s">
        <v>2769</v>
      </c>
      <c r="Y11391">
        <v>1</v>
      </c>
    </row>
    <row r="11392" spans="1:26" x14ac:dyDescent="0.35">
      <c r="A11392" s="5">
        <v>45750</v>
      </c>
      <c r="B11392" t="s">
        <v>1035</v>
      </c>
      <c r="C11392" t="s">
        <v>3348</v>
      </c>
      <c r="D11392">
        <v>14</v>
      </c>
      <c r="E11392">
        <v>130</v>
      </c>
      <c r="F11392" t="s">
        <v>34</v>
      </c>
      <c r="G11392">
        <v>0</v>
      </c>
      <c r="L11392">
        <v>1820</v>
      </c>
      <c r="M11392">
        <v>475</v>
      </c>
      <c r="N11392">
        <v>9046</v>
      </c>
      <c r="Q11392">
        <v>5</v>
      </c>
      <c r="S11392">
        <v>8</v>
      </c>
      <c r="T11392">
        <v>8</v>
      </c>
      <c r="U11392">
        <v>4</v>
      </c>
      <c r="V11392" t="s">
        <v>2769</v>
      </c>
      <c r="Y11392">
        <v>1</v>
      </c>
    </row>
    <row r="11393" spans="1:26" x14ac:dyDescent="0.35">
      <c r="A11393" s="5">
        <v>45751</v>
      </c>
      <c r="B11393" t="s">
        <v>1035</v>
      </c>
      <c r="C11393" t="s">
        <v>3348</v>
      </c>
      <c r="D11393">
        <v>14</v>
      </c>
      <c r="E11393">
        <v>130</v>
      </c>
      <c r="F11393" t="s">
        <v>34</v>
      </c>
      <c r="G11393">
        <v>0</v>
      </c>
      <c r="L11393">
        <v>1920</v>
      </c>
      <c r="M11393">
        <v>570</v>
      </c>
      <c r="N11393">
        <v>10396</v>
      </c>
      <c r="Q11393">
        <v>5</v>
      </c>
      <c r="V11393" t="s">
        <v>2769</v>
      </c>
      <c r="Y11393">
        <v>1</v>
      </c>
    </row>
    <row r="11394" spans="1:26" x14ac:dyDescent="0.35">
      <c r="A11394" s="5">
        <v>45727</v>
      </c>
      <c r="B11394" t="s">
        <v>3023</v>
      </c>
      <c r="C11394" t="s">
        <v>2842</v>
      </c>
      <c r="D11394">
        <v>0</v>
      </c>
      <c r="E11394">
        <v>86</v>
      </c>
      <c r="F11394" t="s">
        <v>27</v>
      </c>
      <c r="G11394">
        <v>0</v>
      </c>
      <c r="L11394">
        <v>100</v>
      </c>
      <c r="M11394">
        <v>2000</v>
      </c>
      <c r="N11394">
        <v>992</v>
      </c>
      <c r="V11394" t="s">
        <v>26</v>
      </c>
      <c r="Y11394">
        <v>1</v>
      </c>
      <c r="Z11394">
        <v>1</v>
      </c>
    </row>
    <row r="11395" spans="1:26" x14ac:dyDescent="0.35">
      <c r="A11395" s="5">
        <v>45731</v>
      </c>
      <c r="B11395" t="s">
        <v>2508</v>
      </c>
      <c r="C11395" t="s">
        <v>3162</v>
      </c>
      <c r="D11395">
        <v>2</v>
      </c>
      <c r="E11395">
        <v>93</v>
      </c>
      <c r="F11395" t="s">
        <v>25</v>
      </c>
      <c r="G11395">
        <v>0</v>
      </c>
      <c r="L11395">
        <v>160</v>
      </c>
      <c r="N11395">
        <v>74755</v>
      </c>
      <c r="Q11395">
        <v>5</v>
      </c>
      <c r="V11395" t="s">
        <v>2769</v>
      </c>
      <c r="W11395">
        <v>1</v>
      </c>
      <c r="Y11395">
        <v>1</v>
      </c>
      <c r="Z11395">
        <v>1</v>
      </c>
    </row>
    <row r="11396" spans="1:26" x14ac:dyDescent="0.35">
      <c r="A11396" s="5">
        <v>45732</v>
      </c>
      <c r="B11396" t="s">
        <v>2508</v>
      </c>
      <c r="C11396" t="s">
        <v>3162</v>
      </c>
      <c r="D11396">
        <v>2</v>
      </c>
      <c r="E11396">
        <v>93</v>
      </c>
      <c r="F11396" t="s">
        <v>25</v>
      </c>
      <c r="G11396">
        <v>0</v>
      </c>
      <c r="L11396">
        <v>320</v>
      </c>
      <c r="N11396">
        <v>75075</v>
      </c>
      <c r="Q11396">
        <v>5</v>
      </c>
      <c r="V11396" t="s">
        <v>2769</v>
      </c>
      <c r="Y11396">
        <v>1</v>
      </c>
    </row>
    <row r="11397" spans="1:26" x14ac:dyDescent="0.35">
      <c r="A11397" s="5">
        <v>45733</v>
      </c>
      <c r="B11397" t="s">
        <v>2508</v>
      </c>
      <c r="C11397" t="s">
        <v>3162</v>
      </c>
      <c r="D11397">
        <v>2</v>
      </c>
      <c r="E11397">
        <v>93</v>
      </c>
      <c r="F11397" t="s">
        <v>25</v>
      </c>
      <c r="G11397">
        <v>0</v>
      </c>
      <c r="L11397">
        <v>60</v>
      </c>
      <c r="M11397">
        <v>240</v>
      </c>
      <c r="N11397">
        <v>74895</v>
      </c>
      <c r="Q11397">
        <v>5</v>
      </c>
      <c r="V11397" t="s">
        <v>2769</v>
      </c>
      <c r="Y11397">
        <v>1</v>
      </c>
    </row>
    <row r="11398" spans="1:26" x14ac:dyDescent="0.35">
      <c r="A11398" s="5">
        <v>45734</v>
      </c>
      <c r="B11398" t="s">
        <v>2508</v>
      </c>
      <c r="C11398" t="s">
        <v>3162</v>
      </c>
      <c r="D11398">
        <v>2</v>
      </c>
      <c r="E11398">
        <v>93</v>
      </c>
      <c r="F11398" t="s">
        <v>25</v>
      </c>
      <c r="G11398">
        <v>0</v>
      </c>
      <c r="L11398">
        <v>60</v>
      </c>
      <c r="N11398">
        <v>74955</v>
      </c>
      <c r="Q11398">
        <v>5</v>
      </c>
      <c r="V11398" t="s">
        <v>2769</v>
      </c>
      <c r="Y11398">
        <v>1</v>
      </c>
    </row>
    <row r="11399" spans="1:26" x14ac:dyDescent="0.35">
      <c r="A11399" s="5">
        <v>45735</v>
      </c>
      <c r="B11399" t="s">
        <v>2508</v>
      </c>
      <c r="C11399" t="s">
        <v>3162</v>
      </c>
      <c r="D11399">
        <v>2</v>
      </c>
      <c r="E11399">
        <v>93</v>
      </c>
      <c r="F11399" t="s">
        <v>25</v>
      </c>
      <c r="G11399">
        <v>0</v>
      </c>
      <c r="L11399">
        <v>270</v>
      </c>
      <c r="M11399">
        <v>1000</v>
      </c>
      <c r="N11399">
        <v>74225</v>
      </c>
      <c r="Q11399">
        <v>5</v>
      </c>
      <c r="S11399">
        <v>8</v>
      </c>
      <c r="T11399">
        <v>10</v>
      </c>
      <c r="U11399">
        <v>4</v>
      </c>
      <c r="V11399" t="s">
        <v>2769</v>
      </c>
      <c r="Y11399">
        <v>1</v>
      </c>
    </row>
    <row r="11400" spans="1:26" x14ac:dyDescent="0.35">
      <c r="A11400" s="5">
        <v>45649</v>
      </c>
      <c r="B11400" t="s">
        <v>2461</v>
      </c>
      <c r="C11400" t="s">
        <v>2841</v>
      </c>
      <c r="D11400">
        <v>5</v>
      </c>
      <c r="E11400">
        <v>125</v>
      </c>
      <c r="F11400" t="s">
        <v>25</v>
      </c>
      <c r="G11400">
        <v>0</v>
      </c>
      <c r="L11400">
        <v>2395</v>
      </c>
      <c r="M11400">
        <v>7875</v>
      </c>
      <c r="N11400">
        <v>198382</v>
      </c>
      <c r="Q11400">
        <v>21</v>
      </c>
      <c r="S11400">
        <v>60</v>
      </c>
      <c r="T11400">
        <v>78</v>
      </c>
      <c r="U11400">
        <v>30</v>
      </c>
      <c r="V11400" t="s">
        <v>2770</v>
      </c>
      <c r="W11400">
        <v>1</v>
      </c>
      <c r="Y11400">
        <v>1</v>
      </c>
      <c r="Z11400">
        <v>1</v>
      </c>
    </row>
    <row r="11401" spans="1:26" x14ac:dyDescent="0.35">
      <c r="A11401" s="5">
        <v>45650</v>
      </c>
      <c r="B11401" t="s">
        <v>2461</v>
      </c>
      <c r="C11401" t="s">
        <v>2841</v>
      </c>
      <c r="D11401">
        <v>5</v>
      </c>
      <c r="E11401">
        <v>125</v>
      </c>
      <c r="F11401" t="s">
        <v>25</v>
      </c>
      <c r="G11401">
        <v>0</v>
      </c>
      <c r="L11401">
        <v>1070</v>
      </c>
      <c r="M11401">
        <v>100</v>
      </c>
      <c r="N11401">
        <v>199352</v>
      </c>
      <c r="Q11401">
        <v>21</v>
      </c>
      <c r="S11401">
        <v>20</v>
      </c>
      <c r="T11401">
        <v>8</v>
      </c>
      <c r="U11401">
        <v>10</v>
      </c>
      <c r="V11401" t="s">
        <v>2770</v>
      </c>
      <c r="Y11401">
        <v>1</v>
      </c>
    </row>
    <row r="11402" spans="1:26" x14ac:dyDescent="0.35">
      <c r="A11402" s="5">
        <v>45651</v>
      </c>
      <c r="B11402" t="s">
        <v>2461</v>
      </c>
      <c r="C11402" t="s">
        <v>2841</v>
      </c>
      <c r="D11402">
        <v>5</v>
      </c>
      <c r="E11402">
        <v>125</v>
      </c>
      <c r="F11402" t="s">
        <v>25</v>
      </c>
      <c r="G11402">
        <v>0</v>
      </c>
      <c r="L11402">
        <v>695</v>
      </c>
      <c r="M11402">
        <v>7675</v>
      </c>
      <c r="N11402">
        <v>192372</v>
      </c>
      <c r="Q11402">
        <v>21</v>
      </c>
      <c r="T11402">
        <v>8</v>
      </c>
      <c r="V11402" t="s">
        <v>2770</v>
      </c>
      <c r="Y11402">
        <v>1</v>
      </c>
    </row>
    <row r="11403" spans="1:26" x14ac:dyDescent="0.35">
      <c r="A11403" s="5">
        <v>45652</v>
      </c>
      <c r="B11403" t="s">
        <v>2461</v>
      </c>
      <c r="C11403" t="s">
        <v>2841</v>
      </c>
      <c r="D11403">
        <v>5</v>
      </c>
      <c r="E11403">
        <v>125</v>
      </c>
      <c r="F11403" t="s">
        <v>25</v>
      </c>
      <c r="G11403">
        <v>0</v>
      </c>
      <c r="L11403">
        <v>1545</v>
      </c>
      <c r="M11403">
        <v>75</v>
      </c>
      <c r="N11403">
        <v>193842</v>
      </c>
      <c r="Q11403">
        <v>21</v>
      </c>
      <c r="T11403">
        <v>2</v>
      </c>
      <c r="V11403" t="s">
        <v>2770</v>
      </c>
      <c r="Y11403">
        <v>1</v>
      </c>
    </row>
    <row r="11404" spans="1:26" x14ac:dyDescent="0.35">
      <c r="A11404" s="5">
        <v>45653</v>
      </c>
      <c r="B11404" t="s">
        <v>2461</v>
      </c>
      <c r="C11404" t="s">
        <v>2841</v>
      </c>
      <c r="D11404">
        <v>5</v>
      </c>
      <c r="E11404">
        <v>125</v>
      </c>
      <c r="F11404" t="s">
        <v>25</v>
      </c>
      <c r="G11404">
        <v>0</v>
      </c>
      <c r="L11404">
        <v>695</v>
      </c>
      <c r="M11404">
        <v>150</v>
      </c>
      <c r="N11404">
        <v>194387</v>
      </c>
      <c r="Q11404">
        <v>21</v>
      </c>
      <c r="S11404">
        <v>24</v>
      </c>
      <c r="T11404">
        <v>8</v>
      </c>
      <c r="U11404">
        <v>12</v>
      </c>
      <c r="V11404" t="s">
        <v>2770</v>
      </c>
      <c r="Y11404">
        <v>1</v>
      </c>
    </row>
    <row r="11405" spans="1:26" x14ac:dyDescent="0.35">
      <c r="A11405" s="5">
        <v>45649</v>
      </c>
      <c r="B11405" t="s">
        <v>320</v>
      </c>
      <c r="C11405" t="s">
        <v>2841</v>
      </c>
      <c r="D11405">
        <v>11</v>
      </c>
      <c r="E11405">
        <v>125</v>
      </c>
      <c r="F11405" t="s">
        <v>25</v>
      </c>
      <c r="G11405">
        <v>0</v>
      </c>
      <c r="L11405">
        <v>965</v>
      </c>
      <c r="N11405">
        <v>42615</v>
      </c>
      <c r="Q11405">
        <v>21</v>
      </c>
      <c r="V11405" t="s">
        <v>26</v>
      </c>
      <c r="Y11405">
        <v>1</v>
      </c>
      <c r="Z11405">
        <v>1</v>
      </c>
    </row>
    <row r="11406" spans="1:26" x14ac:dyDescent="0.35">
      <c r="A11406" s="5">
        <v>45650</v>
      </c>
      <c r="B11406" t="s">
        <v>320</v>
      </c>
      <c r="C11406" t="s">
        <v>2841</v>
      </c>
      <c r="D11406">
        <v>11</v>
      </c>
      <c r="E11406">
        <v>125</v>
      </c>
      <c r="F11406" t="s">
        <v>25</v>
      </c>
      <c r="G11406">
        <v>0</v>
      </c>
      <c r="L11406">
        <v>860</v>
      </c>
      <c r="M11406">
        <v>50</v>
      </c>
      <c r="N11406">
        <v>43425</v>
      </c>
      <c r="Q11406">
        <v>21</v>
      </c>
      <c r="T11406">
        <v>2</v>
      </c>
      <c r="V11406" t="s">
        <v>26</v>
      </c>
      <c r="Y11406">
        <v>1</v>
      </c>
    </row>
    <row r="11407" spans="1:26" x14ac:dyDescent="0.35">
      <c r="A11407" s="5">
        <v>45651</v>
      </c>
      <c r="B11407" t="s">
        <v>320</v>
      </c>
      <c r="C11407" t="s">
        <v>2841</v>
      </c>
      <c r="D11407">
        <v>11</v>
      </c>
      <c r="E11407">
        <v>125</v>
      </c>
      <c r="F11407" t="s">
        <v>25</v>
      </c>
      <c r="G11407">
        <v>0</v>
      </c>
      <c r="L11407">
        <v>1065</v>
      </c>
      <c r="M11407">
        <v>200</v>
      </c>
      <c r="N11407">
        <v>44290</v>
      </c>
      <c r="Q11407">
        <v>21</v>
      </c>
      <c r="V11407" t="s">
        <v>26</v>
      </c>
      <c r="Y11407">
        <v>1</v>
      </c>
    </row>
    <row r="11408" spans="1:26" x14ac:dyDescent="0.35">
      <c r="A11408" s="5">
        <v>45652</v>
      </c>
      <c r="B11408" t="s">
        <v>320</v>
      </c>
      <c r="C11408" t="s">
        <v>2841</v>
      </c>
      <c r="D11408">
        <v>11</v>
      </c>
      <c r="E11408">
        <v>125</v>
      </c>
      <c r="F11408" t="s">
        <v>25</v>
      </c>
      <c r="G11408">
        <v>0</v>
      </c>
      <c r="L11408">
        <v>920</v>
      </c>
      <c r="M11408">
        <v>350</v>
      </c>
      <c r="N11408">
        <v>44860</v>
      </c>
      <c r="Q11408">
        <v>21</v>
      </c>
      <c r="T11408">
        <v>8</v>
      </c>
      <c r="V11408" t="s">
        <v>26</v>
      </c>
      <c r="Y11408">
        <v>1</v>
      </c>
    </row>
    <row r="11409" spans="1:26" x14ac:dyDescent="0.35">
      <c r="A11409" s="5">
        <v>45653</v>
      </c>
      <c r="B11409" t="s">
        <v>320</v>
      </c>
      <c r="C11409" t="s">
        <v>2841</v>
      </c>
      <c r="D11409">
        <v>11</v>
      </c>
      <c r="E11409">
        <v>125</v>
      </c>
      <c r="F11409" t="s">
        <v>25</v>
      </c>
      <c r="G11409">
        <v>0</v>
      </c>
      <c r="L11409">
        <v>700</v>
      </c>
      <c r="M11409">
        <v>400</v>
      </c>
      <c r="N11409">
        <v>45185</v>
      </c>
      <c r="Q11409">
        <v>21</v>
      </c>
      <c r="V11409" t="s">
        <v>26</v>
      </c>
      <c r="Y11409">
        <v>1</v>
      </c>
    </row>
    <row r="11410" spans="1:26" x14ac:dyDescent="0.35">
      <c r="A11410" s="5">
        <v>45739</v>
      </c>
      <c r="B11410" t="s">
        <v>866</v>
      </c>
      <c r="C11410" t="s">
        <v>3163</v>
      </c>
      <c r="D11410">
        <v>0</v>
      </c>
      <c r="E11410">
        <v>113</v>
      </c>
      <c r="F11410" t="s">
        <v>25</v>
      </c>
      <c r="G11410">
        <v>0</v>
      </c>
      <c r="L11410">
        <v>570</v>
      </c>
      <c r="M11410">
        <v>1250</v>
      </c>
      <c r="N11410">
        <v>14673</v>
      </c>
      <c r="Q11410">
        <v>1</v>
      </c>
      <c r="V11410" t="s">
        <v>26</v>
      </c>
      <c r="Y11410">
        <v>1</v>
      </c>
      <c r="Z11410">
        <v>1</v>
      </c>
    </row>
    <row r="11411" spans="1:26" x14ac:dyDescent="0.35">
      <c r="A11411" s="5">
        <v>45740</v>
      </c>
      <c r="B11411" t="s">
        <v>866</v>
      </c>
      <c r="C11411" t="s">
        <v>3163</v>
      </c>
      <c r="D11411">
        <v>0</v>
      </c>
      <c r="E11411">
        <v>113</v>
      </c>
      <c r="F11411" t="s">
        <v>25</v>
      </c>
      <c r="G11411">
        <v>0</v>
      </c>
      <c r="L11411">
        <v>1805</v>
      </c>
      <c r="M11411">
        <v>1000</v>
      </c>
      <c r="N11411">
        <v>15478</v>
      </c>
      <c r="Q11411">
        <v>1</v>
      </c>
      <c r="V11411" t="s">
        <v>26</v>
      </c>
      <c r="Y11411">
        <v>1</v>
      </c>
    </row>
    <row r="11412" spans="1:26" x14ac:dyDescent="0.35">
      <c r="A11412" s="5">
        <v>45741</v>
      </c>
      <c r="B11412" t="s">
        <v>866</v>
      </c>
      <c r="C11412" t="s">
        <v>3163</v>
      </c>
      <c r="D11412">
        <v>0</v>
      </c>
      <c r="E11412">
        <v>113</v>
      </c>
      <c r="F11412" t="s">
        <v>25</v>
      </c>
      <c r="G11412">
        <v>0</v>
      </c>
      <c r="L11412">
        <v>1420</v>
      </c>
      <c r="M11412">
        <v>1175</v>
      </c>
      <c r="N11412">
        <v>15723</v>
      </c>
      <c r="Q11412">
        <v>1</v>
      </c>
      <c r="V11412" t="s">
        <v>26</v>
      </c>
      <c r="Y11412">
        <v>1</v>
      </c>
    </row>
    <row r="11413" spans="1:26" x14ac:dyDescent="0.35">
      <c r="A11413" s="5">
        <v>45742</v>
      </c>
      <c r="B11413" t="s">
        <v>866</v>
      </c>
      <c r="C11413" t="s">
        <v>3163</v>
      </c>
      <c r="D11413">
        <v>0</v>
      </c>
      <c r="E11413">
        <v>113</v>
      </c>
      <c r="F11413" t="s">
        <v>25</v>
      </c>
      <c r="G11413">
        <v>0</v>
      </c>
      <c r="L11413">
        <v>610</v>
      </c>
      <c r="M11413">
        <v>1050</v>
      </c>
      <c r="N11413">
        <v>15283</v>
      </c>
      <c r="Q11413">
        <v>1</v>
      </c>
      <c r="V11413" t="s">
        <v>26</v>
      </c>
      <c r="Y11413">
        <v>1</v>
      </c>
    </row>
    <row r="11414" spans="1:26" x14ac:dyDescent="0.35">
      <c r="A11414" s="5">
        <v>45743</v>
      </c>
      <c r="B11414" t="s">
        <v>866</v>
      </c>
      <c r="C11414" t="s">
        <v>3163</v>
      </c>
      <c r="D11414">
        <v>0</v>
      </c>
      <c r="E11414">
        <v>113</v>
      </c>
      <c r="F11414" t="s">
        <v>25</v>
      </c>
      <c r="G11414">
        <v>0</v>
      </c>
      <c r="L11414">
        <v>1570</v>
      </c>
      <c r="M11414">
        <v>1100</v>
      </c>
      <c r="N11414">
        <v>15753</v>
      </c>
      <c r="Q11414">
        <v>1</v>
      </c>
      <c r="V11414" t="s">
        <v>26</v>
      </c>
      <c r="Y11414">
        <v>1</v>
      </c>
    </row>
    <row r="11415" spans="1:26" x14ac:dyDescent="0.35">
      <c r="A11415" s="5">
        <v>45649</v>
      </c>
      <c r="B11415" t="s">
        <v>1693</v>
      </c>
      <c r="C11415" t="s">
        <v>2841</v>
      </c>
      <c r="D11415">
        <v>3</v>
      </c>
      <c r="E11415">
        <v>108</v>
      </c>
      <c r="F11415" t="s">
        <v>25</v>
      </c>
      <c r="G11415">
        <v>0</v>
      </c>
      <c r="L11415">
        <v>770</v>
      </c>
      <c r="M11415">
        <v>1000</v>
      </c>
      <c r="N11415">
        <v>74</v>
      </c>
      <c r="Q11415">
        <v>5</v>
      </c>
      <c r="V11415" t="s">
        <v>2769</v>
      </c>
      <c r="W11415">
        <v>1</v>
      </c>
      <c r="Y11415">
        <v>1</v>
      </c>
      <c r="Z11415">
        <v>1</v>
      </c>
    </row>
    <row r="11416" spans="1:26" x14ac:dyDescent="0.35">
      <c r="A11416" s="5">
        <v>45650</v>
      </c>
      <c r="B11416" t="s">
        <v>1693</v>
      </c>
      <c r="C11416" t="s">
        <v>2841</v>
      </c>
      <c r="D11416">
        <v>3</v>
      </c>
      <c r="E11416">
        <v>108</v>
      </c>
      <c r="F11416" t="s">
        <v>25</v>
      </c>
      <c r="G11416">
        <v>0</v>
      </c>
      <c r="L11416">
        <v>570</v>
      </c>
      <c r="N11416">
        <v>644</v>
      </c>
      <c r="Q11416">
        <v>5</v>
      </c>
      <c r="S11416">
        <v>4</v>
      </c>
      <c r="T11416">
        <v>4</v>
      </c>
      <c r="U11416">
        <v>2</v>
      </c>
      <c r="V11416" t="s">
        <v>2769</v>
      </c>
      <c r="Y11416">
        <v>1</v>
      </c>
    </row>
    <row r="11417" spans="1:26" x14ac:dyDescent="0.35">
      <c r="A11417" s="5">
        <v>45651</v>
      </c>
      <c r="B11417" t="s">
        <v>1693</v>
      </c>
      <c r="C11417" t="s">
        <v>2841</v>
      </c>
      <c r="D11417">
        <v>3</v>
      </c>
      <c r="E11417">
        <v>108</v>
      </c>
      <c r="F11417" t="s">
        <v>25</v>
      </c>
      <c r="G11417">
        <v>0</v>
      </c>
      <c r="L11417">
        <v>795</v>
      </c>
      <c r="M11417">
        <v>1000</v>
      </c>
      <c r="N11417">
        <v>439</v>
      </c>
      <c r="Q11417">
        <v>5</v>
      </c>
      <c r="S11417">
        <v>8</v>
      </c>
      <c r="T11417">
        <v>8</v>
      </c>
      <c r="U11417">
        <v>4</v>
      </c>
      <c r="V11417" t="s">
        <v>2769</v>
      </c>
      <c r="Y11417">
        <v>1</v>
      </c>
    </row>
    <row r="11418" spans="1:26" x14ac:dyDescent="0.35">
      <c r="A11418" s="5">
        <v>45652</v>
      </c>
      <c r="B11418" t="s">
        <v>1693</v>
      </c>
      <c r="C11418" t="s">
        <v>2841</v>
      </c>
      <c r="D11418">
        <v>3</v>
      </c>
      <c r="E11418">
        <v>108</v>
      </c>
      <c r="F11418" t="s">
        <v>25</v>
      </c>
      <c r="G11418">
        <v>0</v>
      </c>
      <c r="L11418">
        <v>595</v>
      </c>
      <c r="M11418">
        <v>1000</v>
      </c>
      <c r="N11418">
        <v>34</v>
      </c>
      <c r="Q11418">
        <v>5</v>
      </c>
      <c r="S11418">
        <v>4</v>
      </c>
      <c r="T11418">
        <v>4</v>
      </c>
      <c r="U11418">
        <v>2</v>
      </c>
      <c r="V11418" t="s">
        <v>2769</v>
      </c>
      <c r="Y11418">
        <v>1</v>
      </c>
    </row>
    <row r="11419" spans="1:26" x14ac:dyDescent="0.35">
      <c r="A11419" s="5">
        <v>45653</v>
      </c>
      <c r="B11419" t="s">
        <v>1693</v>
      </c>
      <c r="C11419" t="s">
        <v>2841</v>
      </c>
      <c r="D11419">
        <v>3</v>
      </c>
      <c r="E11419">
        <v>108</v>
      </c>
      <c r="F11419" t="s">
        <v>25</v>
      </c>
      <c r="G11419">
        <v>0</v>
      </c>
      <c r="L11419">
        <v>660</v>
      </c>
      <c r="N11419">
        <v>694</v>
      </c>
      <c r="Q11419">
        <v>5</v>
      </c>
      <c r="V11419" t="s">
        <v>2769</v>
      </c>
      <c r="Y11419">
        <v>1</v>
      </c>
    </row>
    <row r="11420" spans="1:26" x14ac:dyDescent="0.35">
      <c r="A11420" s="5">
        <v>45731</v>
      </c>
      <c r="B11420" t="s">
        <v>1190</v>
      </c>
      <c r="C11420" t="s">
        <v>3162</v>
      </c>
      <c r="D11420">
        <v>0</v>
      </c>
      <c r="E11420">
        <v>124</v>
      </c>
      <c r="F11420" t="s">
        <v>25</v>
      </c>
      <c r="G11420">
        <v>0</v>
      </c>
      <c r="L11420">
        <v>1050</v>
      </c>
      <c r="N11420">
        <v>5085</v>
      </c>
      <c r="Q11420">
        <v>0</v>
      </c>
      <c r="T11420">
        <v>4</v>
      </c>
      <c r="V11420" t="s">
        <v>2769</v>
      </c>
      <c r="W11420">
        <v>1</v>
      </c>
      <c r="Y11420">
        <v>1</v>
      </c>
      <c r="Z11420">
        <v>1</v>
      </c>
    </row>
    <row r="11421" spans="1:26" x14ac:dyDescent="0.35">
      <c r="A11421" s="5">
        <v>45732</v>
      </c>
      <c r="B11421" t="s">
        <v>1190</v>
      </c>
      <c r="C11421" t="s">
        <v>3162</v>
      </c>
      <c r="D11421">
        <v>0</v>
      </c>
      <c r="E11421">
        <v>124</v>
      </c>
      <c r="F11421" t="s">
        <v>25</v>
      </c>
      <c r="G11421">
        <v>0</v>
      </c>
      <c r="L11421">
        <v>1200</v>
      </c>
      <c r="N11421">
        <v>6285</v>
      </c>
      <c r="Q11421">
        <v>0</v>
      </c>
      <c r="T11421">
        <v>2</v>
      </c>
      <c r="V11421" t="s">
        <v>2769</v>
      </c>
      <c r="Y11421">
        <v>1</v>
      </c>
    </row>
    <row r="11422" spans="1:26" x14ac:dyDescent="0.35">
      <c r="A11422" s="5">
        <v>45733</v>
      </c>
      <c r="B11422" t="s">
        <v>1190</v>
      </c>
      <c r="C11422" t="s">
        <v>3162</v>
      </c>
      <c r="D11422">
        <v>0</v>
      </c>
      <c r="E11422">
        <v>124</v>
      </c>
      <c r="F11422" t="s">
        <v>25</v>
      </c>
      <c r="G11422">
        <v>0</v>
      </c>
      <c r="L11422">
        <v>820</v>
      </c>
      <c r="M11422">
        <v>1000</v>
      </c>
      <c r="N11422">
        <v>6105</v>
      </c>
      <c r="Q11422">
        <v>0</v>
      </c>
      <c r="S11422">
        <v>20</v>
      </c>
      <c r="T11422">
        <v>14</v>
      </c>
      <c r="U11422">
        <v>10</v>
      </c>
      <c r="V11422" t="s">
        <v>2769</v>
      </c>
      <c r="Y11422">
        <v>1</v>
      </c>
    </row>
    <row r="11423" spans="1:26" x14ac:dyDescent="0.35">
      <c r="A11423" s="5">
        <v>45734</v>
      </c>
      <c r="B11423" t="s">
        <v>1190</v>
      </c>
      <c r="C11423" t="s">
        <v>3162</v>
      </c>
      <c r="D11423">
        <v>0</v>
      </c>
      <c r="E11423">
        <v>124</v>
      </c>
      <c r="F11423" t="s">
        <v>25</v>
      </c>
      <c r="G11423">
        <v>0</v>
      </c>
      <c r="L11423">
        <v>370</v>
      </c>
      <c r="N11423">
        <v>6475</v>
      </c>
      <c r="Q11423">
        <v>0</v>
      </c>
      <c r="T11423">
        <v>4</v>
      </c>
      <c r="V11423" t="s">
        <v>2769</v>
      </c>
      <c r="Y11423">
        <v>1</v>
      </c>
    </row>
    <row r="11424" spans="1:26" x14ac:dyDescent="0.35">
      <c r="A11424" s="5">
        <v>45735</v>
      </c>
      <c r="B11424" t="s">
        <v>1190</v>
      </c>
      <c r="C11424" t="s">
        <v>3162</v>
      </c>
      <c r="D11424">
        <v>0</v>
      </c>
      <c r="E11424">
        <v>124</v>
      </c>
      <c r="F11424" t="s">
        <v>25</v>
      </c>
      <c r="G11424">
        <v>0</v>
      </c>
      <c r="L11424">
        <v>1270</v>
      </c>
      <c r="M11424">
        <v>500</v>
      </c>
      <c r="N11424">
        <v>7245</v>
      </c>
      <c r="Q11424">
        <v>0</v>
      </c>
      <c r="S11424">
        <v>8</v>
      </c>
      <c r="T11424">
        <v>4</v>
      </c>
      <c r="U11424">
        <v>4</v>
      </c>
      <c r="V11424" t="s">
        <v>2769</v>
      </c>
      <c r="Y11424">
        <v>1</v>
      </c>
    </row>
    <row r="11425" spans="1:26" x14ac:dyDescent="0.35">
      <c r="A11425" s="5">
        <v>45747</v>
      </c>
      <c r="B11425" t="s">
        <v>1647</v>
      </c>
      <c r="C11425" t="s">
        <v>3348</v>
      </c>
      <c r="D11425">
        <v>1</v>
      </c>
      <c r="E11425">
        <v>96</v>
      </c>
      <c r="F11425" t="s">
        <v>25</v>
      </c>
      <c r="G11425">
        <v>0</v>
      </c>
      <c r="L11425">
        <v>660</v>
      </c>
      <c r="M11425">
        <v>1040</v>
      </c>
      <c r="N11425">
        <v>28607</v>
      </c>
      <c r="Q11425">
        <v>17</v>
      </c>
      <c r="V11425" t="s">
        <v>26</v>
      </c>
      <c r="Y11425">
        <v>1</v>
      </c>
      <c r="Z11425">
        <v>1</v>
      </c>
    </row>
    <row r="11426" spans="1:26" x14ac:dyDescent="0.35">
      <c r="A11426" s="5">
        <v>45749</v>
      </c>
      <c r="B11426" t="s">
        <v>1647</v>
      </c>
      <c r="C11426" t="s">
        <v>3348</v>
      </c>
      <c r="D11426">
        <v>1</v>
      </c>
      <c r="E11426">
        <v>96</v>
      </c>
      <c r="F11426" t="s">
        <v>25</v>
      </c>
      <c r="G11426">
        <v>0</v>
      </c>
      <c r="L11426">
        <v>760</v>
      </c>
      <c r="M11426">
        <v>1020</v>
      </c>
      <c r="N11426">
        <v>28347</v>
      </c>
      <c r="Q11426">
        <v>17</v>
      </c>
      <c r="V11426" t="s">
        <v>26</v>
      </c>
      <c r="Y11426">
        <v>1</v>
      </c>
    </row>
    <row r="11427" spans="1:26" x14ac:dyDescent="0.35">
      <c r="A11427" s="5">
        <v>45750</v>
      </c>
      <c r="B11427" t="s">
        <v>1647</v>
      </c>
      <c r="C11427" t="s">
        <v>3348</v>
      </c>
      <c r="D11427">
        <v>1</v>
      </c>
      <c r="E11427">
        <v>96</v>
      </c>
      <c r="F11427" t="s">
        <v>25</v>
      </c>
      <c r="G11427">
        <v>0</v>
      </c>
      <c r="L11427">
        <v>360</v>
      </c>
      <c r="M11427">
        <v>1000</v>
      </c>
      <c r="N11427">
        <v>27707</v>
      </c>
      <c r="Q11427">
        <v>17</v>
      </c>
      <c r="V11427" t="s">
        <v>26</v>
      </c>
      <c r="Y11427">
        <v>1</v>
      </c>
    </row>
    <row r="11428" spans="1:26" x14ac:dyDescent="0.35">
      <c r="A11428" s="5">
        <v>45739</v>
      </c>
      <c r="B11428" t="s">
        <v>1125</v>
      </c>
      <c r="C11428" t="s">
        <v>3163</v>
      </c>
      <c r="D11428">
        <v>12</v>
      </c>
      <c r="E11428">
        <v>117</v>
      </c>
      <c r="F11428" t="s">
        <v>25</v>
      </c>
      <c r="G11428">
        <v>0</v>
      </c>
      <c r="L11428">
        <v>1920</v>
      </c>
      <c r="M11428">
        <v>175</v>
      </c>
      <c r="N11428">
        <v>16447</v>
      </c>
      <c r="Q11428">
        <v>21</v>
      </c>
      <c r="S11428">
        <v>8</v>
      </c>
      <c r="T11428">
        <v>8</v>
      </c>
      <c r="U11428">
        <v>4</v>
      </c>
      <c r="V11428" t="s">
        <v>2769</v>
      </c>
      <c r="W11428">
        <v>1</v>
      </c>
      <c r="Y11428">
        <v>1</v>
      </c>
      <c r="Z11428">
        <v>1</v>
      </c>
    </row>
    <row r="11429" spans="1:26" x14ac:dyDescent="0.35">
      <c r="A11429" s="5">
        <v>45740</v>
      </c>
      <c r="B11429" t="s">
        <v>1125</v>
      </c>
      <c r="C11429" t="s">
        <v>3163</v>
      </c>
      <c r="D11429">
        <v>12</v>
      </c>
      <c r="E11429">
        <v>117</v>
      </c>
      <c r="F11429" t="s">
        <v>25</v>
      </c>
      <c r="G11429">
        <v>0</v>
      </c>
      <c r="L11429">
        <v>1660</v>
      </c>
      <c r="M11429">
        <v>175</v>
      </c>
      <c r="N11429">
        <v>17932</v>
      </c>
      <c r="Q11429">
        <v>21</v>
      </c>
      <c r="S11429">
        <v>2</v>
      </c>
      <c r="T11429">
        <v>2</v>
      </c>
      <c r="U11429">
        <v>1</v>
      </c>
      <c r="V11429" t="s">
        <v>2769</v>
      </c>
      <c r="Y11429">
        <v>1</v>
      </c>
    </row>
    <row r="11430" spans="1:26" x14ac:dyDescent="0.35">
      <c r="A11430" s="5">
        <v>45741</v>
      </c>
      <c r="B11430" t="s">
        <v>1125</v>
      </c>
      <c r="C11430" t="s">
        <v>3163</v>
      </c>
      <c r="D11430">
        <v>12</v>
      </c>
      <c r="E11430">
        <v>117</v>
      </c>
      <c r="F11430" t="s">
        <v>25</v>
      </c>
      <c r="G11430">
        <v>0</v>
      </c>
      <c r="L11430">
        <v>2465</v>
      </c>
      <c r="M11430">
        <v>20000</v>
      </c>
      <c r="N11430">
        <v>397</v>
      </c>
      <c r="Q11430">
        <v>21</v>
      </c>
      <c r="S11430">
        <v>8</v>
      </c>
      <c r="T11430">
        <v>8</v>
      </c>
      <c r="U11430">
        <v>4</v>
      </c>
      <c r="V11430" t="s">
        <v>2769</v>
      </c>
      <c r="Y11430">
        <v>1</v>
      </c>
    </row>
    <row r="11431" spans="1:26" x14ac:dyDescent="0.35">
      <c r="A11431" s="5">
        <v>45742</v>
      </c>
      <c r="B11431" t="s">
        <v>1125</v>
      </c>
      <c r="C11431" t="s">
        <v>3163</v>
      </c>
      <c r="D11431">
        <v>12</v>
      </c>
      <c r="E11431">
        <v>117</v>
      </c>
      <c r="F11431" t="s">
        <v>25</v>
      </c>
      <c r="G11431">
        <v>0</v>
      </c>
      <c r="L11431">
        <v>1405</v>
      </c>
      <c r="M11431">
        <v>125</v>
      </c>
      <c r="N11431">
        <v>1677</v>
      </c>
      <c r="Q11431">
        <v>21</v>
      </c>
      <c r="S11431">
        <v>2</v>
      </c>
      <c r="T11431">
        <v>2</v>
      </c>
      <c r="U11431">
        <v>1</v>
      </c>
      <c r="V11431" t="s">
        <v>2769</v>
      </c>
      <c r="Y11431">
        <v>1</v>
      </c>
    </row>
    <row r="11432" spans="1:26" x14ac:dyDescent="0.35">
      <c r="A11432" s="5">
        <v>45743</v>
      </c>
      <c r="B11432" t="s">
        <v>1125</v>
      </c>
      <c r="C11432" t="s">
        <v>3163</v>
      </c>
      <c r="D11432">
        <v>12</v>
      </c>
      <c r="E11432">
        <v>117</v>
      </c>
      <c r="F11432" t="s">
        <v>25</v>
      </c>
      <c r="G11432">
        <v>0</v>
      </c>
      <c r="L11432">
        <v>100</v>
      </c>
      <c r="N11432">
        <v>1777</v>
      </c>
      <c r="Q11432">
        <v>21</v>
      </c>
      <c r="S11432">
        <v>6</v>
      </c>
      <c r="T11432">
        <v>6</v>
      </c>
      <c r="U11432">
        <v>3</v>
      </c>
      <c r="V11432" t="s">
        <v>2769</v>
      </c>
      <c r="Y11432">
        <v>1</v>
      </c>
    </row>
    <row r="11433" spans="1:26" x14ac:dyDescent="0.35">
      <c r="A11433" s="5">
        <v>45731</v>
      </c>
      <c r="B11433" t="s">
        <v>1256</v>
      </c>
      <c r="C11433" t="s">
        <v>3162</v>
      </c>
      <c r="D11433">
        <v>15</v>
      </c>
      <c r="E11433">
        <v>130</v>
      </c>
      <c r="F11433" t="s">
        <v>66</v>
      </c>
      <c r="G11433">
        <v>1</v>
      </c>
      <c r="H11433">
        <v>1200</v>
      </c>
      <c r="J11433">
        <v>62.522399999999998</v>
      </c>
      <c r="L11433">
        <v>1760</v>
      </c>
      <c r="M11433">
        <v>3415</v>
      </c>
      <c r="N11433">
        <v>25764</v>
      </c>
      <c r="Q11433">
        <v>5</v>
      </c>
      <c r="T11433">
        <v>2</v>
      </c>
      <c r="V11433" t="s">
        <v>2769</v>
      </c>
      <c r="W11433">
        <v>1</v>
      </c>
      <c r="Y11433">
        <v>1</v>
      </c>
      <c r="Z11433">
        <v>1</v>
      </c>
    </row>
    <row r="11434" spans="1:26" x14ac:dyDescent="0.35">
      <c r="A11434" s="5">
        <v>45732</v>
      </c>
      <c r="B11434" t="s">
        <v>1256</v>
      </c>
      <c r="C11434" t="s">
        <v>3162</v>
      </c>
      <c r="D11434">
        <v>15</v>
      </c>
      <c r="E11434">
        <v>130</v>
      </c>
      <c r="F11434" t="s">
        <v>66</v>
      </c>
      <c r="G11434">
        <v>0</v>
      </c>
      <c r="L11434">
        <v>1140</v>
      </c>
      <c r="M11434">
        <v>1815</v>
      </c>
      <c r="N11434">
        <v>25089</v>
      </c>
      <c r="Q11434">
        <v>5</v>
      </c>
      <c r="T11434">
        <v>2</v>
      </c>
      <c r="V11434" t="s">
        <v>2769</v>
      </c>
      <c r="Y11434">
        <v>1</v>
      </c>
    </row>
    <row r="11435" spans="1:26" x14ac:dyDescent="0.35">
      <c r="A11435" s="5">
        <v>45733</v>
      </c>
      <c r="B11435" t="s">
        <v>1256</v>
      </c>
      <c r="C11435" t="s">
        <v>3162</v>
      </c>
      <c r="D11435">
        <v>15</v>
      </c>
      <c r="E11435">
        <v>130</v>
      </c>
      <c r="F11435" t="s">
        <v>66</v>
      </c>
      <c r="G11435">
        <v>0</v>
      </c>
      <c r="L11435">
        <v>680</v>
      </c>
      <c r="M11435">
        <v>5790</v>
      </c>
      <c r="N11435">
        <v>19979</v>
      </c>
      <c r="Q11435">
        <v>5</v>
      </c>
      <c r="T11435">
        <v>2</v>
      </c>
      <c r="V11435" t="s">
        <v>2769</v>
      </c>
      <c r="Y11435">
        <v>1</v>
      </c>
    </row>
    <row r="11436" spans="1:26" x14ac:dyDescent="0.35">
      <c r="A11436" s="5">
        <v>45734</v>
      </c>
      <c r="B11436" t="s">
        <v>1256</v>
      </c>
      <c r="C11436" t="s">
        <v>3162</v>
      </c>
      <c r="D11436">
        <v>15</v>
      </c>
      <c r="E11436">
        <v>130</v>
      </c>
      <c r="F11436" t="s">
        <v>66</v>
      </c>
      <c r="G11436">
        <v>0</v>
      </c>
      <c r="L11436">
        <v>640</v>
      </c>
      <c r="M11436">
        <v>2225</v>
      </c>
      <c r="N11436">
        <v>18394</v>
      </c>
      <c r="Q11436">
        <v>5</v>
      </c>
      <c r="T11436">
        <v>2</v>
      </c>
      <c r="V11436" t="s">
        <v>2769</v>
      </c>
      <c r="Y11436">
        <v>1</v>
      </c>
    </row>
    <row r="11437" spans="1:26" x14ac:dyDescent="0.35">
      <c r="A11437" s="5">
        <v>45735</v>
      </c>
      <c r="B11437" t="s">
        <v>1256</v>
      </c>
      <c r="C11437" t="s">
        <v>3162</v>
      </c>
      <c r="D11437">
        <v>15</v>
      </c>
      <c r="E11437">
        <v>130</v>
      </c>
      <c r="F11437" t="s">
        <v>66</v>
      </c>
      <c r="G11437">
        <v>0</v>
      </c>
      <c r="L11437">
        <v>1340</v>
      </c>
      <c r="M11437">
        <v>3335</v>
      </c>
      <c r="N11437">
        <v>16399</v>
      </c>
      <c r="Q11437">
        <v>5</v>
      </c>
      <c r="S11437">
        <v>26</v>
      </c>
      <c r="T11437">
        <v>18</v>
      </c>
      <c r="U11437">
        <v>13</v>
      </c>
      <c r="V11437" t="s">
        <v>2769</v>
      </c>
      <c r="Y11437">
        <v>1</v>
      </c>
    </row>
    <row r="11438" spans="1:26" x14ac:dyDescent="0.35">
      <c r="A11438" s="5">
        <v>45732</v>
      </c>
      <c r="B11438" t="s">
        <v>2725</v>
      </c>
      <c r="C11438" t="s">
        <v>3162</v>
      </c>
      <c r="D11438">
        <v>10</v>
      </c>
      <c r="E11438">
        <v>106</v>
      </c>
      <c r="F11438" t="s">
        <v>25</v>
      </c>
      <c r="G11438">
        <v>0</v>
      </c>
      <c r="L11438">
        <v>1420</v>
      </c>
      <c r="N11438">
        <v>56230</v>
      </c>
      <c r="V11438" t="s">
        <v>26</v>
      </c>
      <c r="Y11438">
        <v>1</v>
      </c>
      <c r="Z11438">
        <v>1</v>
      </c>
    </row>
    <row r="11439" spans="1:26" x14ac:dyDescent="0.35">
      <c r="A11439" s="5">
        <v>45733</v>
      </c>
      <c r="B11439" t="s">
        <v>2725</v>
      </c>
      <c r="C11439" t="s">
        <v>3162</v>
      </c>
      <c r="D11439">
        <v>10</v>
      </c>
      <c r="E11439">
        <v>106</v>
      </c>
      <c r="F11439" t="s">
        <v>25</v>
      </c>
      <c r="G11439">
        <v>0</v>
      </c>
      <c r="N11439">
        <v>56230</v>
      </c>
      <c r="V11439" t="s">
        <v>26</v>
      </c>
      <c r="Y11439">
        <v>1</v>
      </c>
    </row>
    <row r="11440" spans="1:26" x14ac:dyDescent="0.35">
      <c r="A11440" s="5">
        <v>45786</v>
      </c>
      <c r="B11440" t="s">
        <v>949</v>
      </c>
      <c r="C11440" t="s">
        <v>3417</v>
      </c>
      <c r="D11440">
        <v>0</v>
      </c>
      <c r="E11440">
        <v>102</v>
      </c>
      <c r="F11440" t="s">
        <v>25</v>
      </c>
      <c r="G11440">
        <v>0</v>
      </c>
      <c r="L11440">
        <v>210</v>
      </c>
      <c r="N11440">
        <v>67959</v>
      </c>
      <c r="Q11440">
        <v>1</v>
      </c>
      <c r="V11440" t="s">
        <v>2769</v>
      </c>
      <c r="W11440">
        <v>1</v>
      </c>
      <c r="Y11440">
        <v>1</v>
      </c>
      <c r="Z11440">
        <v>1</v>
      </c>
    </row>
    <row r="11441" spans="1:26" x14ac:dyDescent="0.35">
      <c r="A11441" s="5">
        <v>45787</v>
      </c>
      <c r="B11441" t="s">
        <v>949</v>
      </c>
      <c r="C11441" t="s">
        <v>3417</v>
      </c>
      <c r="D11441">
        <v>0</v>
      </c>
      <c r="E11441">
        <v>102</v>
      </c>
      <c r="F11441" t="s">
        <v>25</v>
      </c>
      <c r="G11441">
        <v>0</v>
      </c>
      <c r="L11441">
        <v>550</v>
      </c>
      <c r="M11441">
        <v>50</v>
      </c>
      <c r="N11441">
        <v>68459</v>
      </c>
      <c r="Q11441">
        <v>1</v>
      </c>
      <c r="V11441" t="s">
        <v>2769</v>
      </c>
      <c r="Y11441">
        <v>1</v>
      </c>
    </row>
    <row r="11442" spans="1:26" x14ac:dyDescent="0.35">
      <c r="A11442" s="5">
        <v>45788</v>
      </c>
      <c r="B11442" t="s">
        <v>949</v>
      </c>
      <c r="C11442" t="s">
        <v>3417</v>
      </c>
      <c r="D11442">
        <v>0</v>
      </c>
      <c r="E11442">
        <v>102</v>
      </c>
      <c r="F11442" t="s">
        <v>25</v>
      </c>
      <c r="G11442">
        <v>0</v>
      </c>
      <c r="L11442">
        <v>370</v>
      </c>
      <c r="M11442">
        <v>150</v>
      </c>
      <c r="N11442">
        <v>68679</v>
      </c>
      <c r="Q11442">
        <v>1</v>
      </c>
      <c r="T11442">
        <v>8</v>
      </c>
      <c r="V11442" t="s">
        <v>2769</v>
      </c>
      <c r="Y11442">
        <v>1</v>
      </c>
    </row>
    <row r="11443" spans="1:26" x14ac:dyDescent="0.35">
      <c r="A11443" s="5">
        <v>45789</v>
      </c>
      <c r="B11443" t="s">
        <v>949</v>
      </c>
      <c r="C11443" t="s">
        <v>3417</v>
      </c>
      <c r="D11443">
        <v>0</v>
      </c>
      <c r="E11443">
        <v>102</v>
      </c>
      <c r="F11443" t="s">
        <v>25</v>
      </c>
      <c r="G11443">
        <v>0</v>
      </c>
      <c r="L11443">
        <v>630</v>
      </c>
      <c r="M11443">
        <v>60</v>
      </c>
      <c r="N11443">
        <v>69249</v>
      </c>
      <c r="Q11443">
        <v>1</v>
      </c>
      <c r="S11443">
        <v>14</v>
      </c>
      <c r="T11443">
        <v>6</v>
      </c>
      <c r="U11443">
        <v>7</v>
      </c>
      <c r="V11443" t="s">
        <v>2769</v>
      </c>
      <c r="Y11443">
        <v>1</v>
      </c>
    </row>
    <row r="11444" spans="1:26" x14ac:dyDescent="0.35">
      <c r="A11444" s="5">
        <v>45790</v>
      </c>
      <c r="B11444" t="s">
        <v>949</v>
      </c>
      <c r="C11444" t="s">
        <v>3417</v>
      </c>
      <c r="D11444">
        <v>0</v>
      </c>
      <c r="E11444">
        <v>102</v>
      </c>
      <c r="F11444" t="s">
        <v>25</v>
      </c>
      <c r="G11444">
        <v>0</v>
      </c>
      <c r="L11444">
        <v>485</v>
      </c>
      <c r="M11444">
        <v>120</v>
      </c>
      <c r="N11444">
        <v>69614</v>
      </c>
      <c r="Q11444">
        <v>1</v>
      </c>
      <c r="S11444">
        <v>8</v>
      </c>
      <c r="T11444">
        <v>8</v>
      </c>
      <c r="U11444">
        <v>4</v>
      </c>
      <c r="V11444" t="s">
        <v>2769</v>
      </c>
      <c r="Y11444">
        <v>1</v>
      </c>
    </row>
    <row r="11445" spans="1:26" x14ac:dyDescent="0.35">
      <c r="A11445" s="5">
        <v>45739</v>
      </c>
      <c r="B11445" t="s">
        <v>1191</v>
      </c>
      <c r="C11445" t="s">
        <v>3163</v>
      </c>
      <c r="D11445">
        <v>1</v>
      </c>
      <c r="E11445">
        <v>113</v>
      </c>
      <c r="F11445" t="s">
        <v>25</v>
      </c>
      <c r="G11445">
        <v>0</v>
      </c>
      <c r="L11445">
        <v>1120</v>
      </c>
      <c r="M11445">
        <v>3675</v>
      </c>
      <c r="N11445">
        <v>20169</v>
      </c>
      <c r="Q11445">
        <v>0</v>
      </c>
      <c r="S11445">
        <v>8</v>
      </c>
      <c r="T11445">
        <v>8</v>
      </c>
      <c r="U11445">
        <v>4</v>
      </c>
      <c r="V11445" t="s">
        <v>2769</v>
      </c>
      <c r="W11445">
        <v>1</v>
      </c>
      <c r="Y11445">
        <v>1</v>
      </c>
      <c r="Z11445">
        <v>1</v>
      </c>
    </row>
    <row r="11446" spans="1:26" x14ac:dyDescent="0.35">
      <c r="A11446" s="5">
        <v>45740</v>
      </c>
      <c r="B11446" t="s">
        <v>1191</v>
      </c>
      <c r="C11446" t="s">
        <v>3163</v>
      </c>
      <c r="D11446">
        <v>1</v>
      </c>
      <c r="E11446">
        <v>113</v>
      </c>
      <c r="F11446" t="s">
        <v>25</v>
      </c>
      <c r="G11446">
        <v>0</v>
      </c>
      <c r="L11446">
        <v>1555</v>
      </c>
      <c r="M11446">
        <v>75</v>
      </c>
      <c r="N11446">
        <v>21649</v>
      </c>
      <c r="Q11446">
        <v>0</v>
      </c>
      <c r="S11446">
        <v>2</v>
      </c>
      <c r="T11446">
        <v>2</v>
      </c>
      <c r="U11446">
        <v>1</v>
      </c>
      <c r="V11446" t="s">
        <v>2769</v>
      </c>
      <c r="Y11446">
        <v>1</v>
      </c>
    </row>
    <row r="11447" spans="1:26" x14ac:dyDescent="0.35">
      <c r="A11447" s="5">
        <v>45741</v>
      </c>
      <c r="B11447" t="s">
        <v>1191</v>
      </c>
      <c r="C11447" t="s">
        <v>3163</v>
      </c>
      <c r="D11447">
        <v>1</v>
      </c>
      <c r="E11447">
        <v>113</v>
      </c>
      <c r="F11447" t="s">
        <v>25</v>
      </c>
      <c r="G11447">
        <v>0</v>
      </c>
      <c r="L11447">
        <v>560</v>
      </c>
      <c r="M11447">
        <v>75</v>
      </c>
      <c r="N11447">
        <v>22134</v>
      </c>
      <c r="Q11447">
        <v>0</v>
      </c>
      <c r="V11447" t="s">
        <v>2769</v>
      </c>
      <c r="Y11447">
        <v>1</v>
      </c>
    </row>
    <row r="11448" spans="1:26" x14ac:dyDescent="0.35">
      <c r="A11448" s="5">
        <v>45742</v>
      </c>
      <c r="B11448" t="s">
        <v>1191</v>
      </c>
      <c r="C11448" t="s">
        <v>3163</v>
      </c>
      <c r="D11448">
        <v>1</v>
      </c>
      <c r="E11448">
        <v>113</v>
      </c>
      <c r="F11448" t="s">
        <v>25</v>
      </c>
      <c r="G11448">
        <v>0</v>
      </c>
      <c r="L11448">
        <v>1110</v>
      </c>
      <c r="M11448">
        <v>150</v>
      </c>
      <c r="N11448">
        <v>23094</v>
      </c>
      <c r="Q11448">
        <v>0</v>
      </c>
      <c r="V11448" t="s">
        <v>2769</v>
      </c>
      <c r="Y11448">
        <v>1</v>
      </c>
    </row>
    <row r="11449" spans="1:26" x14ac:dyDescent="0.35">
      <c r="A11449" s="5">
        <v>45743</v>
      </c>
      <c r="B11449" t="s">
        <v>1191</v>
      </c>
      <c r="C11449" t="s">
        <v>3163</v>
      </c>
      <c r="D11449">
        <v>1</v>
      </c>
      <c r="E11449">
        <v>113</v>
      </c>
      <c r="F11449" t="s">
        <v>25</v>
      </c>
      <c r="G11449">
        <v>0</v>
      </c>
      <c r="L11449">
        <v>540</v>
      </c>
      <c r="M11449">
        <v>2000</v>
      </c>
      <c r="N11449">
        <v>21634</v>
      </c>
      <c r="Q11449">
        <v>0</v>
      </c>
      <c r="S11449">
        <v>4</v>
      </c>
      <c r="T11449">
        <v>4</v>
      </c>
      <c r="U11449">
        <v>2</v>
      </c>
      <c r="V11449" t="s">
        <v>2769</v>
      </c>
      <c r="Y11449">
        <v>1</v>
      </c>
    </row>
    <row r="11450" spans="1:26" x14ac:dyDescent="0.35">
      <c r="A11450" s="5">
        <v>45786</v>
      </c>
      <c r="B11450" t="s">
        <v>539</v>
      </c>
      <c r="C11450" t="s">
        <v>3417</v>
      </c>
      <c r="D11450">
        <v>15</v>
      </c>
      <c r="E11450">
        <v>130</v>
      </c>
      <c r="F11450" t="s">
        <v>29</v>
      </c>
      <c r="G11450">
        <v>1</v>
      </c>
      <c r="H11450">
        <v>650</v>
      </c>
      <c r="J11450">
        <v>33.866300000000003</v>
      </c>
      <c r="L11450">
        <v>4330</v>
      </c>
      <c r="M11450">
        <v>1975</v>
      </c>
      <c r="N11450">
        <v>3017</v>
      </c>
      <c r="O11450">
        <v>32</v>
      </c>
      <c r="P11450">
        <v>50</v>
      </c>
      <c r="Q11450">
        <v>12</v>
      </c>
      <c r="S11450">
        <v>2</v>
      </c>
      <c r="T11450">
        <v>2</v>
      </c>
      <c r="U11450">
        <v>1</v>
      </c>
      <c r="V11450" t="s">
        <v>2770</v>
      </c>
      <c r="W11450">
        <v>1</v>
      </c>
      <c r="Y11450">
        <v>1</v>
      </c>
      <c r="Z11450">
        <v>1</v>
      </c>
    </row>
    <row r="11451" spans="1:26" x14ac:dyDescent="0.35">
      <c r="A11451" s="5">
        <v>45787</v>
      </c>
      <c r="B11451" t="s">
        <v>539</v>
      </c>
      <c r="C11451" t="s">
        <v>3417</v>
      </c>
      <c r="D11451">
        <v>15</v>
      </c>
      <c r="E11451">
        <v>130</v>
      </c>
      <c r="F11451" t="s">
        <v>29</v>
      </c>
      <c r="G11451">
        <v>1</v>
      </c>
      <c r="H11451">
        <v>43000</v>
      </c>
      <c r="J11451">
        <v>2240.386</v>
      </c>
      <c r="L11451">
        <v>24900</v>
      </c>
      <c r="M11451">
        <v>26100</v>
      </c>
      <c r="N11451">
        <v>1817</v>
      </c>
      <c r="O11451">
        <v>2128</v>
      </c>
      <c r="P11451">
        <v>2082</v>
      </c>
      <c r="Q11451">
        <v>58</v>
      </c>
      <c r="S11451">
        <v>40</v>
      </c>
      <c r="T11451">
        <v>46</v>
      </c>
      <c r="U11451">
        <v>20</v>
      </c>
      <c r="V11451" t="s">
        <v>2770</v>
      </c>
      <c r="Y11451">
        <v>1</v>
      </c>
    </row>
    <row r="11452" spans="1:26" x14ac:dyDescent="0.35">
      <c r="A11452" s="5">
        <v>45788</v>
      </c>
      <c r="B11452" t="s">
        <v>539</v>
      </c>
      <c r="C11452" t="s">
        <v>3417</v>
      </c>
      <c r="D11452">
        <v>15</v>
      </c>
      <c r="E11452">
        <v>130</v>
      </c>
      <c r="F11452" t="s">
        <v>29</v>
      </c>
      <c r="G11452">
        <v>1</v>
      </c>
      <c r="H11452">
        <v>8450</v>
      </c>
      <c r="J11452">
        <v>440.26190000000003</v>
      </c>
      <c r="L11452">
        <v>7116</v>
      </c>
      <c r="M11452">
        <v>5800</v>
      </c>
      <c r="N11452">
        <v>3133</v>
      </c>
      <c r="O11452">
        <v>416</v>
      </c>
      <c r="P11452">
        <v>338</v>
      </c>
      <c r="Q11452">
        <v>136</v>
      </c>
      <c r="S11452">
        <v>20</v>
      </c>
      <c r="T11452">
        <v>20</v>
      </c>
      <c r="U11452">
        <v>10</v>
      </c>
      <c r="V11452" t="s">
        <v>2770</v>
      </c>
      <c r="Y11452">
        <v>1</v>
      </c>
    </row>
    <row r="11453" spans="1:26" x14ac:dyDescent="0.35">
      <c r="A11453" s="5">
        <v>45789</v>
      </c>
      <c r="B11453" t="s">
        <v>539</v>
      </c>
      <c r="C11453" t="s">
        <v>3417</v>
      </c>
      <c r="D11453">
        <v>15</v>
      </c>
      <c r="E11453">
        <v>130</v>
      </c>
      <c r="F11453" t="s">
        <v>29</v>
      </c>
      <c r="G11453">
        <v>0</v>
      </c>
      <c r="L11453">
        <v>1970</v>
      </c>
      <c r="M11453">
        <v>775</v>
      </c>
      <c r="N11453">
        <v>4328</v>
      </c>
      <c r="P11453">
        <v>38</v>
      </c>
      <c r="Q11453">
        <v>98</v>
      </c>
      <c r="T11453">
        <v>2</v>
      </c>
      <c r="V11453" t="s">
        <v>2770</v>
      </c>
      <c r="Y11453">
        <v>1</v>
      </c>
    </row>
    <row r="11454" spans="1:26" x14ac:dyDescent="0.35">
      <c r="A11454" s="5">
        <v>45790</v>
      </c>
      <c r="B11454" t="s">
        <v>539</v>
      </c>
      <c r="C11454" t="s">
        <v>3417</v>
      </c>
      <c r="D11454">
        <v>15</v>
      </c>
      <c r="E11454">
        <v>130</v>
      </c>
      <c r="F11454" t="s">
        <v>29</v>
      </c>
      <c r="G11454">
        <v>0</v>
      </c>
      <c r="L11454">
        <v>2560</v>
      </c>
      <c r="M11454">
        <v>6338</v>
      </c>
      <c r="N11454">
        <v>550</v>
      </c>
      <c r="P11454">
        <v>22</v>
      </c>
      <c r="Q11454">
        <v>76</v>
      </c>
      <c r="S11454">
        <v>20</v>
      </c>
      <c r="T11454">
        <v>12</v>
      </c>
      <c r="U11454">
        <v>10</v>
      </c>
      <c r="V11454" t="s">
        <v>2770</v>
      </c>
      <c r="Y11454">
        <v>1</v>
      </c>
    </row>
    <row r="11455" spans="1:26" x14ac:dyDescent="0.35">
      <c r="A11455" s="5">
        <v>45747</v>
      </c>
      <c r="B11455" t="s">
        <v>2189</v>
      </c>
      <c r="C11455" t="s">
        <v>3348</v>
      </c>
      <c r="D11455">
        <v>0</v>
      </c>
      <c r="E11455">
        <v>106</v>
      </c>
      <c r="F11455" t="s">
        <v>25</v>
      </c>
      <c r="G11455">
        <v>0</v>
      </c>
      <c r="L11455">
        <v>410</v>
      </c>
      <c r="N11455">
        <v>107200</v>
      </c>
      <c r="Q11455">
        <v>1</v>
      </c>
      <c r="V11455" t="s">
        <v>26</v>
      </c>
      <c r="Y11455">
        <v>1</v>
      </c>
      <c r="Z11455">
        <v>1</v>
      </c>
    </row>
    <row r="11456" spans="1:26" x14ac:dyDescent="0.35">
      <c r="A11456" s="5">
        <v>45748</v>
      </c>
      <c r="B11456" t="s">
        <v>2189</v>
      </c>
      <c r="C11456" t="s">
        <v>3348</v>
      </c>
      <c r="D11456">
        <v>0</v>
      </c>
      <c r="E11456">
        <v>106</v>
      </c>
      <c r="F11456" t="s">
        <v>25</v>
      </c>
      <c r="G11456">
        <v>0</v>
      </c>
      <c r="L11456">
        <v>210</v>
      </c>
      <c r="M11456">
        <v>25</v>
      </c>
      <c r="N11456">
        <v>107385</v>
      </c>
      <c r="Q11456">
        <v>1</v>
      </c>
      <c r="V11456" t="s">
        <v>26</v>
      </c>
      <c r="Y11456">
        <v>1</v>
      </c>
    </row>
    <row r="11457" spans="1:26" x14ac:dyDescent="0.35">
      <c r="A11457" s="5">
        <v>45749</v>
      </c>
      <c r="B11457" t="s">
        <v>2189</v>
      </c>
      <c r="C11457" t="s">
        <v>3348</v>
      </c>
      <c r="D11457">
        <v>0</v>
      </c>
      <c r="E11457">
        <v>106</v>
      </c>
      <c r="F11457" t="s">
        <v>25</v>
      </c>
      <c r="G11457">
        <v>0</v>
      </c>
      <c r="L11457">
        <v>810</v>
      </c>
      <c r="N11457">
        <v>108195</v>
      </c>
      <c r="Q11457">
        <v>1</v>
      </c>
      <c r="V11457" t="s">
        <v>26</v>
      </c>
      <c r="Y11457">
        <v>1</v>
      </c>
    </row>
    <row r="11458" spans="1:26" x14ac:dyDescent="0.35">
      <c r="A11458" s="5">
        <v>45750</v>
      </c>
      <c r="B11458" t="s">
        <v>2189</v>
      </c>
      <c r="C11458" t="s">
        <v>3348</v>
      </c>
      <c r="D11458">
        <v>0</v>
      </c>
      <c r="E11458">
        <v>106</v>
      </c>
      <c r="F11458" t="s">
        <v>25</v>
      </c>
      <c r="G11458">
        <v>0</v>
      </c>
      <c r="L11458">
        <v>310</v>
      </c>
      <c r="N11458">
        <v>108505</v>
      </c>
      <c r="Q11458">
        <v>1</v>
      </c>
      <c r="V11458" t="s">
        <v>26</v>
      </c>
      <c r="Y11458">
        <v>1</v>
      </c>
    </row>
    <row r="11459" spans="1:26" x14ac:dyDescent="0.35">
      <c r="A11459" s="5">
        <v>45751</v>
      </c>
      <c r="B11459" t="s">
        <v>2189</v>
      </c>
      <c r="C11459" t="s">
        <v>3348</v>
      </c>
      <c r="D11459">
        <v>0</v>
      </c>
      <c r="E11459">
        <v>106</v>
      </c>
      <c r="F11459" t="s">
        <v>25</v>
      </c>
      <c r="G11459">
        <v>0</v>
      </c>
      <c r="L11459">
        <v>810</v>
      </c>
      <c r="N11459">
        <v>109315</v>
      </c>
      <c r="Q11459">
        <v>1</v>
      </c>
      <c r="V11459" t="s">
        <v>26</v>
      </c>
      <c r="Y11459">
        <v>1</v>
      </c>
    </row>
    <row r="11460" spans="1:26" x14ac:dyDescent="0.35">
      <c r="A11460" s="5">
        <v>45723</v>
      </c>
      <c r="B11460" t="s">
        <v>542</v>
      </c>
      <c r="C11460" t="s">
        <v>2842</v>
      </c>
      <c r="D11460">
        <v>3</v>
      </c>
      <c r="E11460">
        <v>125</v>
      </c>
      <c r="F11460" t="s">
        <v>25</v>
      </c>
      <c r="G11460">
        <v>0</v>
      </c>
      <c r="L11460">
        <v>820</v>
      </c>
      <c r="M11460">
        <v>1010</v>
      </c>
      <c r="N11460">
        <v>9679</v>
      </c>
      <c r="Q11460">
        <v>5</v>
      </c>
      <c r="S11460">
        <v>12</v>
      </c>
      <c r="T11460">
        <v>12</v>
      </c>
      <c r="U11460">
        <v>6</v>
      </c>
      <c r="V11460" t="s">
        <v>2769</v>
      </c>
      <c r="W11460">
        <v>1</v>
      </c>
      <c r="Y11460">
        <v>1</v>
      </c>
      <c r="Z11460">
        <v>1</v>
      </c>
    </row>
    <row r="11461" spans="1:26" x14ac:dyDescent="0.35">
      <c r="A11461" s="5">
        <v>45724</v>
      </c>
      <c r="B11461" t="s">
        <v>542</v>
      </c>
      <c r="C11461" t="s">
        <v>2842</v>
      </c>
      <c r="D11461">
        <v>3</v>
      </c>
      <c r="E11461">
        <v>125</v>
      </c>
      <c r="F11461" t="s">
        <v>25</v>
      </c>
      <c r="G11461">
        <v>0</v>
      </c>
      <c r="L11461">
        <v>1120</v>
      </c>
      <c r="M11461">
        <v>1010</v>
      </c>
      <c r="N11461">
        <v>9789</v>
      </c>
      <c r="Q11461">
        <v>5</v>
      </c>
      <c r="S11461">
        <v>16</v>
      </c>
      <c r="T11461">
        <v>16</v>
      </c>
      <c r="U11461">
        <v>8</v>
      </c>
      <c r="V11461" t="s">
        <v>2769</v>
      </c>
      <c r="Y11461">
        <v>1</v>
      </c>
    </row>
    <row r="11462" spans="1:26" x14ac:dyDescent="0.35">
      <c r="A11462" s="5">
        <v>45725</v>
      </c>
      <c r="B11462" t="s">
        <v>542</v>
      </c>
      <c r="C11462" t="s">
        <v>2842</v>
      </c>
      <c r="D11462">
        <v>3</v>
      </c>
      <c r="E11462">
        <v>125</v>
      </c>
      <c r="F11462" t="s">
        <v>25</v>
      </c>
      <c r="G11462">
        <v>0</v>
      </c>
      <c r="L11462">
        <v>750</v>
      </c>
      <c r="M11462">
        <v>10</v>
      </c>
      <c r="N11462">
        <v>10529</v>
      </c>
      <c r="Q11462">
        <v>5</v>
      </c>
      <c r="S11462">
        <v>2</v>
      </c>
      <c r="T11462">
        <v>2</v>
      </c>
      <c r="U11462">
        <v>1</v>
      </c>
      <c r="V11462" t="s">
        <v>2769</v>
      </c>
      <c r="Y11462">
        <v>1</v>
      </c>
    </row>
    <row r="11463" spans="1:26" x14ac:dyDescent="0.35">
      <c r="A11463" s="5">
        <v>45726</v>
      </c>
      <c r="B11463" t="s">
        <v>542</v>
      </c>
      <c r="C11463" t="s">
        <v>2842</v>
      </c>
      <c r="D11463">
        <v>3</v>
      </c>
      <c r="E11463">
        <v>125</v>
      </c>
      <c r="F11463" t="s">
        <v>25</v>
      </c>
      <c r="G11463">
        <v>0</v>
      </c>
      <c r="L11463">
        <v>1060</v>
      </c>
      <c r="M11463">
        <v>10</v>
      </c>
      <c r="N11463">
        <v>11579</v>
      </c>
      <c r="Q11463">
        <v>5</v>
      </c>
      <c r="S11463">
        <v>6</v>
      </c>
      <c r="T11463">
        <v>6</v>
      </c>
      <c r="U11463">
        <v>3</v>
      </c>
      <c r="V11463" t="s">
        <v>2769</v>
      </c>
      <c r="Y11463">
        <v>1</v>
      </c>
    </row>
    <row r="11464" spans="1:26" x14ac:dyDescent="0.35">
      <c r="A11464" s="5">
        <v>45727</v>
      </c>
      <c r="B11464" t="s">
        <v>542</v>
      </c>
      <c r="C11464" t="s">
        <v>2842</v>
      </c>
      <c r="D11464">
        <v>3</v>
      </c>
      <c r="E11464">
        <v>125</v>
      </c>
      <c r="F11464" t="s">
        <v>25</v>
      </c>
      <c r="G11464">
        <v>0</v>
      </c>
      <c r="L11464">
        <v>510</v>
      </c>
      <c r="M11464">
        <v>2010</v>
      </c>
      <c r="N11464">
        <v>10079</v>
      </c>
      <c r="Q11464">
        <v>5</v>
      </c>
      <c r="S11464">
        <v>2</v>
      </c>
      <c r="T11464">
        <v>2</v>
      </c>
      <c r="U11464">
        <v>1</v>
      </c>
      <c r="V11464" t="s">
        <v>2769</v>
      </c>
      <c r="Y11464">
        <v>1</v>
      </c>
    </row>
    <row r="11465" spans="1:26" x14ac:dyDescent="0.35">
      <c r="A11465" s="5">
        <v>45747</v>
      </c>
      <c r="B11465" t="s">
        <v>1453</v>
      </c>
      <c r="C11465" t="s">
        <v>3348</v>
      </c>
      <c r="D11465">
        <v>10</v>
      </c>
      <c r="E11465">
        <v>127</v>
      </c>
      <c r="F11465" t="s">
        <v>34</v>
      </c>
      <c r="G11465">
        <v>0</v>
      </c>
      <c r="L11465">
        <v>1420</v>
      </c>
      <c r="M11465">
        <v>10</v>
      </c>
      <c r="N11465">
        <v>76736</v>
      </c>
      <c r="Q11465">
        <v>5</v>
      </c>
      <c r="S11465">
        <v>2</v>
      </c>
      <c r="T11465">
        <v>2</v>
      </c>
      <c r="U11465">
        <v>1</v>
      </c>
      <c r="V11465" t="s">
        <v>2769</v>
      </c>
      <c r="W11465">
        <v>1</v>
      </c>
      <c r="Y11465">
        <v>1</v>
      </c>
      <c r="Z11465">
        <v>1</v>
      </c>
    </row>
    <row r="11466" spans="1:26" x14ac:dyDescent="0.35">
      <c r="A11466" s="5">
        <v>45748</v>
      </c>
      <c r="B11466" t="s">
        <v>1453</v>
      </c>
      <c r="C11466" t="s">
        <v>3348</v>
      </c>
      <c r="D11466">
        <v>10</v>
      </c>
      <c r="E11466">
        <v>127</v>
      </c>
      <c r="F11466" t="s">
        <v>34</v>
      </c>
      <c r="G11466">
        <v>0</v>
      </c>
      <c r="L11466">
        <v>280</v>
      </c>
      <c r="M11466">
        <v>10</v>
      </c>
      <c r="N11466">
        <v>77006</v>
      </c>
      <c r="Q11466">
        <v>5</v>
      </c>
      <c r="T11466">
        <v>2</v>
      </c>
      <c r="V11466" t="s">
        <v>2769</v>
      </c>
      <c r="Y11466">
        <v>1</v>
      </c>
    </row>
    <row r="11467" spans="1:26" x14ac:dyDescent="0.35">
      <c r="A11467" s="5">
        <v>45749</v>
      </c>
      <c r="B11467" t="s">
        <v>1453</v>
      </c>
      <c r="C11467" t="s">
        <v>3348</v>
      </c>
      <c r="D11467">
        <v>10</v>
      </c>
      <c r="E11467">
        <v>127</v>
      </c>
      <c r="F11467" t="s">
        <v>34</v>
      </c>
      <c r="G11467">
        <v>0</v>
      </c>
      <c r="L11467">
        <v>560</v>
      </c>
      <c r="M11467">
        <v>10</v>
      </c>
      <c r="N11467">
        <v>77556</v>
      </c>
      <c r="Q11467">
        <v>5</v>
      </c>
      <c r="S11467">
        <v>2</v>
      </c>
      <c r="T11467">
        <v>2</v>
      </c>
      <c r="U11467">
        <v>1</v>
      </c>
      <c r="V11467" t="s">
        <v>2769</v>
      </c>
      <c r="Y11467">
        <v>1</v>
      </c>
    </row>
    <row r="11468" spans="1:26" x14ac:dyDescent="0.35">
      <c r="A11468" s="5">
        <v>45750</v>
      </c>
      <c r="B11468" t="s">
        <v>1453</v>
      </c>
      <c r="C11468" t="s">
        <v>3348</v>
      </c>
      <c r="D11468">
        <v>10</v>
      </c>
      <c r="E11468">
        <v>127</v>
      </c>
      <c r="F11468" t="s">
        <v>34</v>
      </c>
      <c r="G11468">
        <v>0</v>
      </c>
      <c r="L11468">
        <v>870</v>
      </c>
      <c r="M11468">
        <v>10</v>
      </c>
      <c r="N11468">
        <v>78416</v>
      </c>
      <c r="Q11468">
        <v>5</v>
      </c>
      <c r="S11468">
        <v>4</v>
      </c>
      <c r="T11468">
        <v>2</v>
      </c>
      <c r="U11468">
        <v>2</v>
      </c>
      <c r="V11468" t="s">
        <v>2769</v>
      </c>
      <c r="Y11468">
        <v>1</v>
      </c>
    </row>
    <row r="11469" spans="1:26" x14ac:dyDescent="0.35">
      <c r="A11469" s="5">
        <v>45751</v>
      </c>
      <c r="B11469" t="s">
        <v>1453</v>
      </c>
      <c r="C11469" t="s">
        <v>3348</v>
      </c>
      <c r="D11469">
        <v>10</v>
      </c>
      <c r="E11469">
        <v>127</v>
      </c>
      <c r="F11469" t="s">
        <v>34</v>
      </c>
      <c r="G11469">
        <v>0</v>
      </c>
      <c r="L11469">
        <v>670</v>
      </c>
      <c r="M11469">
        <v>10</v>
      </c>
      <c r="N11469">
        <v>79076</v>
      </c>
      <c r="Q11469">
        <v>5</v>
      </c>
      <c r="S11469">
        <v>2</v>
      </c>
      <c r="T11469">
        <v>2</v>
      </c>
      <c r="U11469">
        <v>1</v>
      </c>
      <c r="V11469" t="s">
        <v>2769</v>
      </c>
      <c r="Y11469">
        <v>1</v>
      </c>
    </row>
    <row r="11470" spans="1:26" x14ac:dyDescent="0.35">
      <c r="A11470" s="5">
        <v>45723</v>
      </c>
      <c r="B11470" t="s">
        <v>180</v>
      </c>
      <c r="C11470" t="s">
        <v>2842</v>
      </c>
      <c r="D11470">
        <v>12</v>
      </c>
      <c r="E11470">
        <v>124</v>
      </c>
      <c r="F11470" t="s">
        <v>34</v>
      </c>
      <c r="G11470">
        <v>0</v>
      </c>
      <c r="L11470">
        <v>1355</v>
      </c>
      <c r="M11470">
        <v>7850</v>
      </c>
      <c r="N11470">
        <v>7135</v>
      </c>
      <c r="Q11470">
        <v>1</v>
      </c>
      <c r="S11470">
        <v>76</v>
      </c>
      <c r="T11470">
        <v>76</v>
      </c>
      <c r="U11470">
        <v>38</v>
      </c>
      <c r="V11470" t="s">
        <v>2770</v>
      </c>
      <c r="W11470">
        <v>1</v>
      </c>
      <c r="Y11470">
        <v>1</v>
      </c>
      <c r="Z11470">
        <v>1</v>
      </c>
    </row>
    <row r="11471" spans="1:26" x14ac:dyDescent="0.35">
      <c r="A11471" s="5">
        <v>45724</v>
      </c>
      <c r="B11471" t="s">
        <v>180</v>
      </c>
      <c r="C11471" t="s">
        <v>2842</v>
      </c>
      <c r="D11471">
        <v>12</v>
      </c>
      <c r="E11471">
        <v>124</v>
      </c>
      <c r="F11471" t="s">
        <v>34</v>
      </c>
      <c r="G11471">
        <v>0</v>
      </c>
      <c r="L11471">
        <v>2620</v>
      </c>
      <c r="M11471">
        <v>25</v>
      </c>
      <c r="N11471">
        <v>9730</v>
      </c>
      <c r="Q11471">
        <v>1</v>
      </c>
      <c r="S11471">
        <v>4</v>
      </c>
      <c r="T11471">
        <v>4</v>
      </c>
      <c r="U11471">
        <v>2</v>
      </c>
      <c r="V11471" t="s">
        <v>2770</v>
      </c>
      <c r="Y11471">
        <v>1</v>
      </c>
    </row>
    <row r="11472" spans="1:26" x14ac:dyDescent="0.35">
      <c r="A11472" s="5">
        <v>45725</v>
      </c>
      <c r="B11472" t="s">
        <v>180</v>
      </c>
      <c r="C11472" t="s">
        <v>2842</v>
      </c>
      <c r="D11472">
        <v>12</v>
      </c>
      <c r="E11472">
        <v>124</v>
      </c>
      <c r="F11472" t="s">
        <v>34</v>
      </c>
      <c r="G11472">
        <v>0</v>
      </c>
      <c r="L11472">
        <v>720</v>
      </c>
      <c r="M11472">
        <v>175</v>
      </c>
      <c r="N11472">
        <v>10275</v>
      </c>
      <c r="Q11472">
        <v>1</v>
      </c>
      <c r="S11472">
        <v>2</v>
      </c>
      <c r="T11472">
        <v>2</v>
      </c>
      <c r="U11472">
        <v>1</v>
      </c>
      <c r="V11472" t="s">
        <v>2770</v>
      </c>
      <c r="Y11472">
        <v>1</v>
      </c>
    </row>
    <row r="11473" spans="1:26" x14ac:dyDescent="0.35">
      <c r="A11473" s="5">
        <v>45726</v>
      </c>
      <c r="B11473" t="s">
        <v>180</v>
      </c>
      <c r="C11473" t="s">
        <v>2842</v>
      </c>
      <c r="D11473">
        <v>12</v>
      </c>
      <c r="E11473">
        <v>124</v>
      </c>
      <c r="F11473" t="s">
        <v>34</v>
      </c>
      <c r="G11473">
        <v>0</v>
      </c>
      <c r="L11473">
        <v>905</v>
      </c>
      <c r="M11473">
        <v>325</v>
      </c>
      <c r="N11473">
        <v>10855</v>
      </c>
      <c r="Q11473">
        <v>1</v>
      </c>
      <c r="S11473">
        <v>4</v>
      </c>
      <c r="T11473">
        <v>4</v>
      </c>
      <c r="U11473">
        <v>2</v>
      </c>
      <c r="V11473" t="s">
        <v>2770</v>
      </c>
      <c r="Y11473">
        <v>1</v>
      </c>
    </row>
    <row r="11474" spans="1:26" x14ac:dyDescent="0.35">
      <c r="A11474" s="5">
        <v>45727</v>
      </c>
      <c r="B11474" t="s">
        <v>180</v>
      </c>
      <c r="C11474" t="s">
        <v>2842</v>
      </c>
      <c r="D11474">
        <v>12</v>
      </c>
      <c r="E11474">
        <v>124</v>
      </c>
      <c r="F11474" t="s">
        <v>34</v>
      </c>
      <c r="G11474">
        <v>0</v>
      </c>
      <c r="L11474">
        <v>1640</v>
      </c>
      <c r="M11474">
        <v>2000</v>
      </c>
      <c r="N11474">
        <v>10495</v>
      </c>
      <c r="Q11474">
        <v>1</v>
      </c>
      <c r="S11474">
        <v>2</v>
      </c>
      <c r="T11474">
        <v>2</v>
      </c>
      <c r="U11474">
        <v>1</v>
      </c>
      <c r="V11474" t="s">
        <v>2770</v>
      </c>
      <c r="Y11474">
        <v>1</v>
      </c>
    </row>
    <row r="11475" spans="1:26" x14ac:dyDescent="0.35">
      <c r="A11475" s="5">
        <v>45723</v>
      </c>
      <c r="B11475" t="s">
        <v>1258</v>
      </c>
      <c r="C11475" t="s">
        <v>2842</v>
      </c>
      <c r="D11475">
        <v>9</v>
      </c>
      <c r="E11475">
        <v>121</v>
      </c>
      <c r="F11475" t="s">
        <v>25</v>
      </c>
      <c r="G11475">
        <v>0</v>
      </c>
      <c r="L11475">
        <v>4080</v>
      </c>
      <c r="M11475">
        <v>7775</v>
      </c>
      <c r="N11475">
        <v>3077</v>
      </c>
      <c r="Q11475">
        <v>21</v>
      </c>
      <c r="S11475">
        <v>76</v>
      </c>
      <c r="T11475">
        <v>76</v>
      </c>
      <c r="U11475">
        <v>38</v>
      </c>
      <c r="V11475" t="s">
        <v>2770</v>
      </c>
      <c r="W11475">
        <v>1</v>
      </c>
      <c r="Y11475">
        <v>1</v>
      </c>
      <c r="Z11475">
        <v>1</v>
      </c>
    </row>
    <row r="11476" spans="1:26" x14ac:dyDescent="0.35">
      <c r="A11476" s="5">
        <v>45724</v>
      </c>
      <c r="B11476" t="s">
        <v>1258</v>
      </c>
      <c r="C11476" t="s">
        <v>2842</v>
      </c>
      <c r="D11476">
        <v>9</v>
      </c>
      <c r="E11476">
        <v>121</v>
      </c>
      <c r="F11476" t="s">
        <v>25</v>
      </c>
      <c r="G11476">
        <v>0</v>
      </c>
      <c r="L11476">
        <v>690</v>
      </c>
      <c r="M11476">
        <v>400</v>
      </c>
      <c r="N11476">
        <v>3367</v>
      </c>
      <c r="Q11476">
        <v>21</v>
      </c>
      <c r="S11476">
        <v>6</v>
      </c>
      <c r="T11476">
        <v>6</v>
      </c>
      <c r="U11476">
        <v>3</v>
      </c>
      <c r="V11476" t="s">
        <v>2770</v>
      </c>
      <c r="Y11476">
        <v>1</v>
      </c>
    </row>
    <row r="11477" spans="1:26" x14ac:dyDescent="0.35">
      <c r="A11477" s="5">
        <v>45725</v>
      </c>
      <c r="B11477" t="s">
        <v>1258</v>
      </c>
      <c r="C11477" t="s">
        <v>2842</v>
      </c>
      <c r="D11477">
        <v>9</v>
      </c>
      <c r="E11477">
        <v>121</v>
      </c>
      <c r="F11477" t="s">
        <v>25</v>
      </c>
      <c r="G11477">
        <v>0</v>
      </c>
      <c r="L11477">
        <v>1755</v>
      </c>
      <c r="M11477">
        <v>320</v>
      </c>
      <c r="N11477">
        <v>4802</v>
      </c>
      <c r="Q11477">
        <v>21</v>
      </c>
      <c r="S11477">
        <v>4</v>
      </c>
      <c r="T11477">
        <v>4</v>
      </c>
      <c r="U11477">
        <v>2</v>
      </c>
      <c r="V11477" t="s">
        <v>2770</v>
      </c>
      <c r="Y11477">
        <v>1</v>
      </c>
    </row>
    <row r="11478" spans="1:26" x14ac:dyDescent="0.35">
      <c r="A11478" s="5">
        <v>45726</v>
      </c>
      <c r="B11478" t="s">
        <v>1258</v>
      </c>
      <c r="C11478" t="s">
        <v>2842</v>
      </c>
      <c r="D11478">
        <v>9</v>
      </c>
      <c r="E11478">
        <v>121</v>
      </c>
      <c r="F11478" t="s">
        <v>25</v>
      </c>
      <c r="G11478">
        <v>0</v>
      </c>
      <c r="L11478">
        <v>720</v>
      </c>
      <c r="N11478">
        <v>5522</v>
      </c>
      <c r="Q11478">
        <v>21</v>
      </c>
      <c r="V11478" t="s">
        <v>2770</v>
      </c>
      <c r="Y11478">
        <v>1</v>
      </c>
    </row>
    <row r="11479" spans="1:26" x14ac:dyDescent="0.35">
      <c r="A11479" s="5">
        <v>45727</v>
      </c>
      <c r="B11479" t="s">
        <v>1258</v>
      </c>
      <c r="C11479" t="s">
        <v>2842</v>
      </c>
      <c r="D11479">
        <v>9</v>
      </c>
      <c r="E11479">
        <v>121</v>
      </c>
      <c r="F11479" t="s">
        <v>25</v>
      </c>
      <c r="G11479">
        <v>0</v>
      </c>
      <c r="L11479">
        <v>815</v>
      </c>
      <c r="M11479">
        <v>6050</v>
      </c>
      <c r="N11479">
        <v>287</v>
      </c>
      <c r="Q11479">
        <v>21</v>
      </c>
      <c r="V11479" t="s">
        <v>2770</v>
      </c>
      <c r="Y11479">
        <v>1</v>
      </c>
    </row>
    <row r="11480" spans="1:26" x14ac:dyDescent="0.35">
      <c r="A11480" s="5">
        <v>45649</v>
      </c>
      <c r="B11480" t="s">
        <v>2229</v>
      </c>
      <c r="C11480" t="s">
        <v>2841</v>
      </c>
      <c r="D11480">
        <v>1</v>
      </c>
      <c r="E11480">
        <v>98</v>
      </c>
      <c r="F11480" t="s">
        <v>25</v>
      </c>
      <c r="G11480">
        <v>0</v>
      </c>
      <c r="L11480">
        <v>60</v>
      </c>
      <c r="M11480">
        <v>60</v>
      </c>
      <c r="N11480">
        <v>27937</v>
      </c>
      <c r="Q11480">
        <v>5</v>
      </c>
      <c r="V11480" t="s">
        <v>2769</v>
      </c>
      <c r="W11480">
        <v>1</v>
      </c>
      <c r="Y11480">
        <v>1</v>
      </c>
      <c r="Z11480">
        <v>1</v>
      </c>
    </row>
    <row r="11481" spans="1:26" x14ac:dyDescent="0.35">
      <c r="A11481" s="5">
        <v>45650</v>
      </c>
      <c r="B11481" t="s">
        <v>2229</v>
      </c>
      <c r="C11481" t="s">
        <v>2841</v>
      </c>
      <c r="D11481">
        <v>1</v>
      </c>
      <c r="E11481">
        <v>98</v>
      </c>
      <c r="F11481" t="s">
        <v>25</v>
      </c>
      <c r="G11481">
        <v>0</v>
      </c>
      <c r="L11481">
        <v>160</v>
      </c>
      <c r="M11481">
        <v>2180</v>
      </c>
      <c r="N11481">
        <v>25917</v>
      </c>
      <c r="Q11481">
        <v>5</v>
      </c>
      <c r="S11481">
        <v>20</v>
      </c>
      <c r="T11481">
        <v>20</v>
      </c>
      <c r="U11481">
        <v>10</v>
      </c>
      <c r="V11481" t="s">
        <v>2769</v>
      </c>
      <c r="Y11481">
        <v>1</v>
      </c>
    </row>
    <row r="11482" spans="1:26" x14ac:dyDescent="0.35">
      <c r="A11482" s="5">
        <v>45651</v>
      </c>
      <c r="B11482" t="s">
        <v>2229</v>
      </c>
      <c r="C11482" t="s">
        <v>2841</v>
      </c>
      <c r="D11482">
        <v>1</v>
      </c>
      <c r="E11482">
        <v>98</v>
      </c>
      <c r="F11482" t="s">
        <v>25</v>
      </c>
      <c r="G11482">
        <v>0</v>
      </c>
      <c r="L11482">
        <v>110</v>
      </c>
      <c r="M11482">
        <v>60</v>
      </c>
      <c r="N11482">
        <v>25967</v>
      </c>
      <c r="Q11482">
        <v>5</v>
      </c>
      <c r="V11482" t="s">
        <v>2769</v>
      </c>
      <c r="Y11482">
        <v>1</v>
      </c>
    </row>
    <row r="11483" spans="1:26" x14ac:dyDescent="0.35">
      <c r="A11483" s="5">
        <v>45652</v>
      </c>
      <c r="B11483" t="s">
        <v>2229</v>
      </c>
      <c r="C11483" t="s">
        <v>2841</v>
      </c>
      <c r="D11483">
        <v>1</v>
      </c>
      <c r="E11483">
        <v>98</v>
      </c>
      <c r="F11483" t="s">
        <v>25</v>
      </c>
      <c r="G11483">
        <v>0</v>
      </c>
      <c r="L11483">
        <v>360</v>
      </c>
      <c r="M11483">
        <v>60</v>
      </c>
      <c r="N11483">
        <v>26267</v>
      </c>
      <c r="Q11483">
        <v>5</v>
      </c>
      <c r="S11483">
        <v>4</v>
      </c>
      <c r="T11483">
        <v>4</v>
      </c>
      <c r="U11483">
        <v>2</v>
      </c>
      <c r="V11483" t="s">
        <v>2769</v>
      </c>
      <c r="Y11483">
        <v>1</v>
      </c>
    </row>
    <row r="11484" spans="1:26" x14ac:dyDescent="0.35">
      <c r="A11484" s="5">
        <v>45653</v>
      </c>
      <c r="B11484" t="s">
        <v>2229</v>
      </c>
      <c r="C11484" t="s">
        <v>2841</v>
      </c>
      <c r="D11484">
        <v>1</v>
      </c>
      <c r="E11484">
        <v>98</v>
      </c>
      <c r="F11484" t="s">
        <v>25</v>
      </c>
      <c r="G11484">
        <v>0</v>
      </c>
      <c r="L11484">
        <v>110</v>
      </c>
      <c r="M11484">
        <v>60</v>
      </c>
      <c r="N11484">
        <v>26317</v>
      </c>
      <c r="Q11484">
        <v>5</v>
      </c>
      <c r="V11484" t="s">
        <v>2769</v>
      </c>
      <c r="Y11484">
        <v>1</v>
      </c>
    </row>
    <row r="11485" spans="1:26" x14ac:dyDescent="0.35">
      <c r="A11485" s="5">
        <v>45723</v>
      </c>
      <c r="B11485" t="s">
        <v>952</v>
      </c>
      <c r="C11485" t="s">
        <v>2842</v>
      </c>
      <c r="D11485">
        <v>10</v>
      </c>
      <c r="E11485">
        <v>127</v>
      </c>
      <c r="F11485" t="s">
        <v>49</v>
      </c>
      <c r="G11485">
        <v>0</v>
      </c>
      <c r="L11485">
        <v>1300</v>
      </c>
      <c r="N11485">
        <v>2902</v>
      </c>
      <c r="Q11485">
        <v>21</v>
      </c>
      <c r="T11485">
        <v>8</v>
      </c>
      <c r="V11485" t="s">
        <v>2770</v>
      </c>
      <c r="W11485">
        <v>1</v>
      </c>
      <c r="Y11485">
        <v>1</v>
      </c>
      <c r="Z11485">
        <v>1</v>
      </c>
    </row>
    <row r="11486" spans="1:26" x14ac:dyDescent="0.35">
      <c r="A11486" s="5">
        <v>45724</v>
      </c>
      <c r="B11486" t="s">
        <v>952</v>
      </c>
      <c r="C11486" t="s">
        <v>2842</v>
      </c>
      <c r="D11486">
        <v>10</v>
      </c>
      <c r="E11486">
        <v>127</v>
      </c>
      <c r="F11486" t="s">
        <v>49</v>
      </c>
      <c r="G11486">
        <v>0</v>
      </c>
      <c r="L11486">
        <v>1620</v>
      </c>
      <c r="M11486">
        <v>428</v>
      </c>
      <c r="N11486">
        <v>4094</v>
      </c>
      <c r="Q11486">
        <v>21</v>
      </c>
      <c r="T11486">
        <v>8</v>
      </c>
      <c r="V11486" t="s">
        <v>2770</v>
      </c>
      <c r="Y11486">
        <v>1</v>
      </c>
    </row>
    <row r="11487" spans="1:26" x14ac:dyDescent="0.35">
      <c r="A11487" s="5">
        <v>45725</v>
      </c>
      <c r="B11487" t="s">
        <v>952</v>
      </c>
      <c r="C11487" t="s">
        <v>2842</v>
      </c>
      <c r="D11487">
        <v>10</v>
      </c>
      <c r="E11487">
        <v>127</v>
      </c>
      <c r="F11487" t="s">
        <v>49</v>
      </c>
      <c r="G11487">
        <v>0</v>
      </c>
      <c r="L11487">
        <v>2120</v>
      </c>
      <c r="M11487">
        <v>6200</v>
      </c>
      <c r="N11487">
        <v>14</v>
      </c>
      <c r="Q11487">
        <v>21</v>
      </c>
      <c r="S11487">
        <v>80</v>
      </c>
      <c r="T11487">
        <v>64</v>
      </c>
      <c r="U11487">
        <v>40</v>
      </c>
      <c r="V11487" t="s">
        <v>2770</v>
      </c>
      <c r="Y11487">
        <v>1</v>
      </c>
    </row>
    <row r="11488" spans="1:26" x14ac:dyDescent="0.35">
      <c r="A11488" s="5">
        <v>45726</v>
      </c>
      <c r="B11488" t="s">
        <v>952</v>
      </c>
      <c r="C11488" t="s">
        <v>2842</v>
      </c>
      <c r="D11488">
        <v>10</v>
      </c>
      <c r="E11488">
        <v>127</v>
      </c>
      <c r="F11488" t="s">
        <v>49</v>
      </c>
      <c r="G11488">
        <v>0</v>
      </c>
      <c r="L11488">
        <v>1140</v>
      </c>
      <c r="M11488">
        <v>275</v>
      </c>
      <c r="N11488">
        <v>879</v>
      </c>
      <c r="Q11488">
        <v>21</v>
      </c>
      <c r="S11488">
        <v>8</v>
      </c>
      <c r="T11488">
        <v>8</v>
      </c>
      <c r="U11488">
        <v>4</v>
      </c>
      <c r="V11488" t="s">
        <v>2770</v>
      </c>
      <c r="Y11488">
        <v>1</v>
      </c>
    </row>
    <row r="11489" spans="1:26" x14ac:dyDescent="0.35">
      <c r="A11489" s="5">
        <v>45727</v>
      </c>
      <c r="B11489" t="s">
        <v>952</v>
      </c>
      <c r="C11489" t="s">
        <v>2842</v>
      </c>
      <c r="D11489">
        <v>10</v>
      </c>
      <c r="E11489">
        <v>127</v>
      </c>
      <c r="F11489" t="s">
        <v>49</v>
      </c>
      <c r="G11489">
        <v>0</v>
      </c>
      <c r="L11489">
        <v>820</v>
      </c>
      <c r="M11489">
        <v>75</v>
      </c>
      <c r="N11489">
        <v>1624</v>
      </c>
      <c r="Q11489">
        <v>21</v>
      </c>
      <c r="S11489">
        <v>6</v>
      </c>
      <c r="T11489">
        <v>6</v>
      </c>
      <c r="U11489">
        <v>3</v>
      </c>
      <c r="V11489" t="s">
        <v>2770</v>
      </c>
      <c r="Y11489">
        <v>1</v>
      </c>
    </row>
    <row r="11490" spans="1:26" x14ac:dyDescent="0.35">
      <c r="A11490" s="5">
        <v>45747</v>
      </c>
      <c r="B11490" t="s">
        <v>478</v>
      </c>
      <c r="C11490" t="s">
        <v>3348</v>
      </c>
      <c r="D11490">
        <v>12</v>
      </c>
      <c r="E11490">
        <v>130</v>
      </c>
      <c r="F11490" t="s">
        <v>34</v>
      </c>
      <c r="G11490">
        <v>0</v>
      </c>
      <c r="L11490">
        <v>1170</v>
      </c>
      <c r="M11490">
        <v>2050</v>
      </c>
      <c r="N11490">
        <v>3042</v>
      </c>
      <c r="Q11490">
        <v>3</v>
      </c>
      <c r="S11490">
        <v>28</v>
      </c>
      <c r="T11490">
        <v>28</v>
      </c>
      <c r="U11490">
        <v>14</v>
      </c>
      <c r="V11490" t="s">
        <v>2770</v>
      </c>
      <c r="W11490">
        <v>1</v>
      </c>
      <c r="Y11490">
        <v>1</v>
      </c>
      <c r="Z11490">
        <v>1</v>
      </c>
    </row>
    <row r="11491" spans="1:26" x14ac:dyDescent="0.35">
      <c r="A11491" s="5">
        <v>45748</v>
      </c>
      <c r="B11491" t="s">
        <v>478</v>
      </c>
      <c r="C11491" t="s">
        <v>3348</v>
      </c>
      <c r="D11491">
        <v>12</v>
      </c>
      <c r="E11491">
        <v>130</v>
      </c>
      <c r="F11491" t="s">
        <v>34</v>
      </c>
      <c r="G11491">
        <v>1</v>
      </c>
      <c r="H11491">
        <v>4250</v>
      </c>
      <c r="J11491">
        <v>221.43350000000001</v>
      </c>
      <c r="L11491">
        <v>3675</v>
      </c>
      <c r="M11491">
        <v>2250</v>
      </c>
      <c r="N11491">
        <v>4467</v>
      </c>
      <c r="Q11491">
        <v>3</v>
      </c>
      <c r="S11491">
        <v>26</v>
      </c>
      <c r="T11491">
        <v>26</v>
      </c>
      <c r="U11491">
        <v>13</v>
      </c>
      <c r="V11491" t="s">
        <v>2770</v>
      </c>
      <c r="Y11491">
        <v>1</v>
      </c>
    </row>
    <row r="11492" spans="1:26" x14ac:dyDescent="0.35">
      <c r="A11492" s="5">
        <v>45749</v>
      </c>
      <c r="B11492" t="s">
        <v>478</v>
      </c>
      <c r="C11492" t="s">
        <v>3348</v>
      </c>
      <c r="D11492">
        <v>12</v>
      </c>
      <c r="E11492">
        <v>130</v>
      </c>
      <c r="F11492" t="s">
        <v>34</v>
      </c>
      <c r="G11492">
        <v>0</v>
      </c>
      <c r="L11492">
        <v>1320</v>
      </c>
      <c r="M11492">
        <v>125</v>
      </c>
      <c r="N11492">
        <v>5662</v>
      </c>
      <c r="Q11492">
        <v>3</v>
      </c>
      <c r="S11492">
        <v>2</v>
      </c>
      <c r="T11492">
        <v>2</v>
      </c>
      <c r="U11492">
        <v>1</v>
      </c>
      <c r="V11492" t="s">
        <v>2770</v>
      </c>
      <c r="Y11492">
        <v>1</v>
      </c>
    </row>
    <row r="11493" spans="1:26" x14ac:dyDescent="0.35">
      <c r="A11493" s="5">
        <v>45750</v>
      </c>
      <c r="B11493" t="s">
        <v>478</v>
      </c>
      <c r="C11493" t="s">
        <v>3348</v>
      </c>
      <c r="D11493">
        <v>12</v>
      </c>
      <c r="E11493">
        <v>130</v>
      </c>
      <c r="F11493" t="s">
        <v>34</v>
      </c>
      <c r="G11493">
        <v>0</v>
      </c>
      <c r="L11493">
        <v>1705</v>
      </c>
      <c r="M11493">
        <v>225</v>
      </c>
      <c r="N11493">
        <v>7142</v>
      </c>
      <c r="Q11493">
        <v>3</v>
      </c>
      <c r="S11493">
        <v>8</v>
      </c>
      <c r="T11493">
        <v>8</v>
      </c>
      <c r="U11493">
        <v>4</v>
      </c>
      <c r="V11493" t="s">
        <v>2770</v>
      </c>
      <c r="Y11493">
        <v>1</v>
      </c>
    </row>
    <row r="11494" spans="1:26" x14ac:dyDescent="0.35">
      <c r="A11494" s="5">
        <v>45751</v>
      </c>
      <c r="B11494" t="s">
        <v>478</v>
      </c>
      <c r="C11494" t="s">
        <v>3348</v>
      </c>
      <c r="D11494">
        <v>12</v>
      </c>
      <c r="E11494">
        <v>130</v>
      </c>
      <c r="F11494" t="s">
        <v>34</v>
      </c>
      <c r="G11494">
        <v>0</v>
      </c>
      <c r="L11494">
        <v>1355</v>
      </c>
      <c r="M11494">
        <v>150</v>
      </c>
      <c r="N11494">
        <v>8347</v>
      </c>
      <c r="Q11494">
        <v>3</v>
      </c>
      <c r="S11494">
        <v>6</v>
      </c>
      <c r="T11494">
        <v>6</v>
      </c>
      <c r="U11494">
        <v>3</v>
      </c>
      <c r="V11494" t="s">
        <v>2770</v>
      </c>
      <c r="Y11494">
        <v>1</v>
      </c>
    </row>
    <row r="11495" spans="1:26" x14ac:dyDescent="0.35">
      <c r="A11495" s="5">
        <v>45723</v>
      </c>
      <c r="B11495" t="s">
        <v>1192</v>
      </c>
      <c r="C11495" t="s">
        <v>2842</v>
      </c>
      <c r="D11495">
        <v>2</v>
      </c>
      <c r="E11495">
        <v>123</v>
      </c>
      <c r="F11495" t="s">
        <v>49</v>
      </c>
      <c r="G11495">
        <v>0</v>
      </c>
      <c r="L11495">
        <v>670</v>
      </c>
      <c r="N11495">
        <v>113103</v>
      </c>
      <c r="Q11495">
        <v>5</v>
      </c>
      <c r="S11495">
        <v>6</v>
      </c>
      <c r="T11495">
        <v>6</v>
      </c>
      <c r="U11495">
        <v>3</v>
      </c>
      <c r="V11495" t="s">
        <v>2769</v>
      </c>
      <c r="W11495">
        <v>1</v>
      </c>
      <c r="Y11495">
        <v>1</v>
      </c>
      <c r="Z11495">
        <v>1</v>
      </c>
    </row>
    <row r="11496" spans="1:26" x14ac:dyDescent="0.35">
      <c r="A11496" s="5">
        <v>45724</v>
      </c>
      <c r="B11496" t="s">
        <v>1192</v>
      </c>
      <c r="C11496" t="s">
        <v>2842</v>
      </c>
      <c r="D11496">
        <v>2</v>
      </c>
      <c r="E11496">
        <v>123</v>
      </c>
      <c r="F11496" t="s">
        <v>49</v>
      </c>
      <c r="G11496">
        <v>0</v>
      </c>
      <c r="L11496">
        <v>505</v>
      </c>
      <c r="N11496">
        <v>113608</v>
      </c>
      <c r="Q11496">
        <v>5</v>
      </c>
      <c r="S11496">
        <v>2</v>
      </c>
      <c r="T11496">
        <v>2</v>
      </c>
      <c r="U11496">
        <v>1</v>
      </c>
      <c r="V11496" t="s">
        <v>2769</v>
      </c>
      <c r="Y11496">
        <v>1</v>
      </c>
    </row>
    <row r="11497" spans="1:26" x14ac:dyDescent="0.35">
      <c r="A11497" s="5">
        <v>45725</v>
      </c>
      <c r="B11497" t="s">
        <v>1192</v>
      </c>
      <c r="C11497" t="s">
        <v>2842</v>
      </c>
      <c r="D11497">
        <v>2</v>
      </c>
      <c r="E11497">
        <v>123</v>
      </c>
      <c r="F11497" t="s">
        <v>49</v>
      </c>
      <c r="G11497">
        <v>0</v>
      </c>
      <c r="L11497">
        <v>855</v>
      </c>
      <c r="M11497">
        <v>113</v>
      </c>
      <c r="N11497">
        <v>114350</v>
      </c>
      <c r="Q11497">
        <v>5</v>
      </c>
      <c r="S11497">
        <v>6</v>
      </c>
      <c r="T11497">
        <v>6</v>
      </c>
      <c r="U11497">
        <v>3</v>
      </c>
      <c r="V11497" t="s">
        <v>2769</v>
      </c>
      <c r="Y11497">
        <v>1</v>
      </c>
    </row>
    <row r="11498" spans="1:26" x14ac:dyDescent="0.35">
      <c r="A11498" s="5">
        <v>45726</v>
      </c>
      <c r="B11498" t="s">
        <v>1192</v>
      </c>
      <c r="C11498" t="s">
        <v>2842</v>
      </c>
      <c r="D11498">
        <v>2</v>
      </c>
      <c r="E11498">
        <v>123</v>
      </c>
      <c r="F11498" t="s">
        <v>49</v>
      </c>
      <c r="G11498">
        <v>0</v>
      </c>
      <c r="L11498">
        <v>305</v>
      </c>
      <c r="M11498">
        <v>2000</v>
      </c>
      <c r="N11498">
        <v>112655</v>
      </c>
      <c r="Q11498">
        <v>5</v>
      </c>
      <c r="S11498">
        <v>4</v>
      </c>
      <c r="T11498">
        <v>4</v>
      </c>
      <c r="U11498">
        <v>2</v>
      </c>
      <c r="V11498" t="s">
        <v>2769</v>
      </c>
      <c r="Y11498">
        <v>1</v>
      </c>
    </row>
    <row r="11499" spans="1:26" x14ac:dyDescent="0.35">
      <c r="A11499" s="5">
        <v>45727</v>
      </c>
      <c r="B11499" t="s">
        <v>1192</v>
      </c>
      <c r="C11499" t="s">
        <v>2842</v>
      </c>
      <c r="D11499">
        <v>2</v>
      </c>
      <c r="E11499">
        <v>123</v>
      </c>
      <c r="F11499" t="s">
        <v>49</v>
      </c>
      <c r="G11499">
        <v>0</v>
      </c>
      <c r="L11499">
        <v>705</v>
      </c>
      <c r="N11499">
        <v>113360</v>
      </c>
      <c r="Q11499">
        <v>5</v>
      </c>
      <c r="S11499">
        <v>4</v>
      </c>
      <c r="T11499">
        <v>4</v>
      </c>
      <c r="U11499">
        <v>2</v>
      </c>
      <c r="V11499" t="s">
        <v>2769</v>
      </c>
      <c r="Y11499">
        <v>1</v>
      </c>
    </row>
    <row r="11500" spans="1:26" x14ac:dyDescent="0.35">
      <c r="A11500" s="5">
        <v>45739</v>
      </c>
      <c r="B11500" t="s">
        <v>2153</v>
      </c>
      <c r="C11500" t="s">
        <v>3163</v>
      </c>
      <c r="D11500">
        <v>15</v>
      </c>
      <c r="E11500">
        <v>128</v>
      </c>
      <c r="F11500" t="s">
        <v>29</v>
      </c>
      <c r="G11500">
        <v>0</v>
      </c>
      <c r="L11500">
        <v>1120</v>
      </c>
      <c r="M11500">
        <v>2200</v>
      </c>
      <c r="N11500">
        <v>309</v>
      </c>
      <c r="Q11500">
        <v>3</v>
      </c>
      <c r="S11500">
        <v>8</v>
      </c>
      <c r="T11500">
        <v>8</v>
      </c>
      <c r="U11500">
        <v>4</v>
      </c>
      <c r="V11500" t="s">
        <v>2769</v>
      </c>
      <c r="W11500">
        <v>1</v>
      </c>
      <c r="Y11500">
        <v>1</v>
      </c>
      <c r="Z11500">
        <v>1</v>
      </c>
    </row>
    <row r="11501" spans="1:26" x14ac:dyDescent="0.35">
      <c r="A11501" s="5">
        <v>45740</v>
      </c>
      <c r="B11501" t="s">
        <v>2153</v>
      </c>
      <c r="C11501" t="s">
        <v>3163</v>
      </c>
      <c r="D11501">
        <v>15</v>
      </c>
      <c r="E11501">
        <v>128</v>
      </c>
      <c r="F11501" t="s">
        <v>29</v>
      </c>
      <c r="G11501">
        <v>1</v>
      </c>
      <c r="H11501">
        <v>650</v>
      </c>
      <c r="J11501">
        <v>33.866300000000003</v>
      </c>
      <c r="L11501">
        <v>1640</v>
      </c>
      <c r="M11501">
        <v>1000</v>
      </c>
      <c r="N11501">
        <v>949</v>
      </c>
      <c r="Q11501">
        <v>3</v>
      </c>
      <c r="S11501">
        <v>8</v>
      </c>
      <c r="T11501">
        <v>8</v>
      </c>
      <c r="U11501">
        <v>4</v>
      </c>
      <c r="V11501" t="s">
        <v>2769</v>
      </c>
      <c r="Y11501">
        <v>1</v>
      </c>
    </row>
    <row r="11502" spans="1:26" x14ac:dyDescent="0.35">
      <c r="A11502" s="5">
        <v>45741</v>
      </c>
      <c r="B11502" t="s">
        <v>2153</v>
      </c>
      <c r="C11502" t="s">
        <v>3163</v>
      </c>
      <c r="D11502">
        <v>15</v>
      </c>
      <c r="E11502">
        <v>128</v>
      </c>
      <c r="F11502" t="s">
        <v>29</v>
      </c>
      <c r="G11502">
        <v>0</v>
      </c>
      <c r="L11502">
        <v>795</v>
      </c>
      <c r="M11502">
        <v>1000</v>
      </c>
      <c r="N11502">
        <v>744</v>
      </c>
      <c r="Q11502">
        <v>3</v>
      </c>
      <c r="V11502" t="s">
        <v>2769</v>
      </c>
      <c r="Y11502">
        <v>1</v>
      </c>
    </row>
    <row r="11503" spans="1:26" x14ac:dyDescent="0.35">
      <c r="A11503" s="5">
        <v>45742</v>
      </c>
      <c r="B11503" t="s">
        <v>2153</v>
      </c>
      <c r="C11503" t="s">
        <v>3163</v>
      </c>
      <c r="D11503">
        <v>15</v>
      </c>
      <c r="E11503">
        <v>128</v>
      </c>
      <c r="F11503" t="s">
        <v>29</v>
      </c>
      <c r="G11503">
        <v>0</v>
      </c>
      <c r="L11503">
        <v>1335</v>
      </c>
      <c r="M11503">
        <v>1820</v>
      </c>
      <c r="N11503">
        <v>259</v>
      </c>
      <c r="Q11503">
        <v>3</v>
      </c>
      <c r="S11503">
        <v>2</v>
      </c>
      <c r="T11503">
        <v>2</v>
      </c>
      <c r="U11503">
        <v>1</v>
      </c>
      <c r="V11503" t="s">
        <v>2769</v>
      </c>
      <c r="Y11503">
        <v>1</v>
      </c>
    </row>
    <row r="11504" spans="1:26" x14ac:dyDescent="0.35">
      <c r="A11504" s="5">
        <v>45743</v>
      </c>
      <c r="B11504" t="s">
        <v>2153</v>
      </c>
      <c r="C11504" t="s">
        <v>3163</v>
      </c>
      <c r="D11504">
        <v>15</v>
      </c>
      <c r="E11504">
        <v>128</v>
      </c>
      <c r="F11504" t="s">
        <v>29</v>
      </c>
      <c r="G11504">
        <v>0</v>
      </c>
      <c r="L11504">
        <v>340</v>
      </c>
      <c r="M11504">
        <v>100</v>
      </c>
      <c r="N11504">
        <v>499</v>
      </c>
      <c r="Q11504">
        <v>3</v>
      </c>
      <c r="S11504">
        <v>6</v>
      </c>
      <c r="T11504">
        <v>6</v>
      </c>
      <c r="U11504">
        <v>3</v>
      </c>
      <c r="V11504" t="s">
        <v>2769</v>
      </c>
      <c r="Y11504">
        <v>1</v>
      </c>
    </row>
    <row r="11505" spans="1:26" x14ac:dyDescent="0.35">
      <c r="A11505" s="5">
        <v>45723</v>
      </c>
      <c r="B11505" t="s">
        <v>1298</v>
      </c>
      <c r="C11505" t="s">
        <v>2842</v>
      </c>
      <c r="D11505">
        <v>1</v>
      </c>
      <c r="E11505">
        <v>105</v>
      </c>
      <c r="F11505" t="s">
        <v>25</v>
      </c>
      <c r="G11505">
        <v>0</v>
      </c>
      <c r="L11505">
        <v>920</v>
      </c>
      <c r="N11505">
        <v>26228</v>
      </c>
      <c r="Q11505">
        <v>5</v>
      </c>
      <c r="S11505">
        <v>4</v>
      </c>
      <c r="T11505">
        <v>4</v>
      </c>
      <c r="U11505">
        <v>2</v>
      </c>
      <c r="V11505" t="s">
        <v>2769</v>
      </c>
      <c r="W11505">
        <v>1</v>
      </c>
      <c r="Y11505">
        <v>1</v>
      </c>
      <c r="Z11505">
        <v>1</v>
      </c>
    </row>
    <row r="11506" spans="1:26" x14ac:dyDescent="0.35">
      <c r="A11506" s="5">
        <v>45724</v>
      </c>
      <c r="B11506" t="s">
        <v>1298</v>
      </c>
      <c r="C11506" t="s">
        <v>2842</v>
      </c>
      <c r="D11506">
        <v>1</v>
      </c>
      <c r="E11506">
        <v>105</v>
      </c>
      <c r="F11506" t="s">
        <v>25</v>
      </c>
      <c r="G11506">
        <v>0</v>
      </c>
      <c r="L11506">
        <v>760</v>
      </c>
      <c r="N11506">
        <v>26988</v>
      </c>
      <c r="Q11506">
        <v>5</v>
      </c>
      <c r="V11506" t="s">
        <v>2769</v>
      </c>
      <c r="Y11506">
        <v>1</v>
      </c>
    </row>
    <row r="11507" spans="1:26" x14ac:dyDescent="0.35">
      <c r="A11507" s="5">
        <v>45725</v>
      </c>
      <c r="B11507" t="s">
        <v>1298</v>
      </c>
      <c r="C11507" t="s">
        <v>2842</v>
      </c>
      <c r="D11507">
        <v>1</v>
      </c>
      <c r="E11507">
        <v>105</v>
      </c>
      <c r="F11507" t="s">
        <v>25</v>
      </c>
      <c r="G11507">
        <v>0</v>
      </c>
      <c r="L11507">
        <v>1325</v>
      </c>
      <c r="N11507">
        <v>28313</v>
      </c>
      <c r="Q11507">
        <v>5</v>
      </c>
      <c r="S11507">
        <v>2</v>
      </c>
      <c r="T11507">
        <v>2</v>
      </c>
      <c r="U11507">
        <v>1</v>
      </c>
      <c r="V11507" t="s">
        <v>2769</v>
      </c>
      <c r="Y11507">
        <v>1</v>
      </c>
    </row>
    <row r="11508" spans="1:26" x14ac:dyDescent="0.35">
      <c r="A11508" s="5">
        <v>45726</v>
      </c>
      <c r="B11508" t="s">
        <v>1298</v>
      </c>
      <c r="C11508" t="s">
        <v>2842</v>
      </c>
      <c r="D11508">
        <v>1</v>
      </c>
      <c r="E11508">
        <v>105</v>
      </c>
      <c r="F11508" t="s">
        <v>25</v>
      </c>
      <c r="G11508">
        <v>0</v>
      </c>
      <c r="L11508">
        <v>350</v>
      </c>
      <c r="N11508">
        <v>28663</v>
      </c>
      <c r="Q11508">
        <v>5</v>
      </c>
      <c r="V11508" t="s">
        <v>2769</v>
      </c>
      <c r="Y11508">
        <v>1</v>
      </c>
    </row>
    <row r="11509" spans="1:26" x14ac:dyDescent="0.35">
      <c r="A11509" s="5">
        <v>45727</v>
      </c>
      <c r="B11509" t="s">
        <v>1298</v>
      </c>
      <c r="C11509" t="s">
        <v>2842</v>
      </c>
      <c r="D11509">
        <v>1</v>
      </c>
      <c r="E11509">
        <v>105</v>
      </c>
      <c r="F11509" t="s">
        <v>25</v>
      </c>
      <c r="G11509">
        <v>0</v>
      </c>
      <c r="L11509">
        <v>780</v>
      </c>
      <c r="N11509">
        <v>29443</v>
      </c>
      <c r="Q11509">
        <v>5</v>
      </c>
      <c r="V11509" t="s">
        <v>2769</v>
      </c>
      <c r="Y11509">
        <v>1</v>
      </c>
    </row>
    <row r="11510" spans="1:26" x14ac:dyDescent="0.35">
      <c r="A11510" s="5">
        <v>45747</v>
      </c>
      <c r="B11510" t="s">
        <v>795</v>
      </c>
      <c r="C11510" t="s">
        <v>3348</v>
      </c>
      <c r="D11510">
        <v>5</v>
      </c>
      <c r="E11510">
        <v>115</v>
      </c>
      <c r="F11510" t="s">
        <v>49</v>
      </c>
      <c r="G11510">
        <v>0</v>
      </c>
      <c r="L11510">
        <v>250</v>
      </c>
      <c r="M11510">
        <v>690</v>
      </c>
      <c r="N11510">
        <v>2446</v>
      </c>
      <c r="Q11510">
        <v>1</v>
      </c>
      <c r="V11510" t="s">
        <v>26</v>
      </c>
      <c r="Y11510">
        <v>1</v>
      </c>
      <c r="Z11510">
        <v>1</v>
      </c>
    </row>
    <row r="11511" spans="1:26" x14ac:dyDescent="0.35">
      <c r="A11511" s="5">
        <v>45748</v>
      </c>
      <c r="B11511" t="s">
        <v>795</v>
      </c>
      <c r="C11511" t="s">
        <v>3348</v>
      </c>
      <c r="D11511">
        <v>5</v>
      </c>
      <c r="E11511">
        <v>115</v>
      </c>
      <c r="F11511" t="s">
        <v>49</v>
      </c>
      <c r="G11511">
        <v>0</v>
      </c>
      <c r="L11511">
        <v>500</v>
      </c>
      <c r="M11511">
        <v>540</v>
      </c>
      <c r="N11511">
        <v>2406</v>
      </c>
      <c r="Q11511">
        <v>1</v>
      </c>
      <c r="V11511" t="s">
        <v>26</v>
      </c>
      <c r="Y11511">
        <v>1</v>
      </c>
    </row>
    <row r="11512" spans="1:26" x14ac:dyDescent="0.35">
      <c r="A11512" s="5">
        <v>45749</v>
      </c>
      <c r="B11512" t="s">
        <v>795</v>
      </c>
      <c r="C11512" t="s">
        <v>3348</v>
      </c>
      <c r="D11512">
        <v>5</v>
      </c>
      <c r="E11512">
        <v>115</v>
      </c>
      <c r="F11512" t="s">
        <v>49</v>
      </c>
      <c r="G11512">
        <v>0</v>
      </c>
      <c r="L11512">
        <v>360</v>
      </c>
      <c r="M11512">
        <v>715</v>
      </c>
      <c r="N11512">
        <v>2051</v>
      </c>
      <c r="Q11512">
        <v>1</v>
      </c>
      <c r="V11512" t="s">
        <v>26</v>
      </c>
      <c r="Y11512">
        <v>1</v>
      </c>
    </row>
    <row r="11513" spans="1:26" x14ac:dyDescent="0.35">
      <c r="A11513" s="5">
        <v>45750</v>
      </c>
      <c r="B11513" t="s">
        <v>795</v>
      </c>
      <c r="C11513" t="s">
        <v>3348</v>
      </c>
      <c r="D11513">
        <v>5</v>
      </c>
      <c r="E11513">
        <v>115</v>
      </c>
      <c r="F11513" t="s">
        <v>49</v>
      </c>
      <c r="G11513">
        <v>0</v>
      </c>
      <c r="L11513">
        <v>610</v>
      </c>
      <c r="M11513">
        <v>615</v>
      </c>
      <c r="N11513">
        <v>2046</v>
      </c>
      <c r="Q11513">
        <v>1</v>
      </c>
      <c r="V11513" t="s">
        <v>26</v>
      </c>
      <c r="Y11513">
        <v>1</v>
      </c>
    </row>
    <row r="11514" spans="1:26" x14ac:dyDescent="0.35">
      <c r="A11514" s="5">
        <v>45751</v>
      </c>
      <c r="B11514" t="s">
        <v>795</v>
      </c>
      <c r="C11514" t="s">
        <v>3348</v>
      </c>
      <c r="D11514">
        <v>5</v>
      </c>
      <c r="E11514">
        <v>115</v>
      </c>
      <c r="F11514" t="s">
        <v>49</v>
      </c>
      <c r="G11514">
        <v>0</v>
      </c>
      <c r="L11514">
        <v>910</v>
      </c>
      <c r="M11514">
        <v>540</v>
      </c>
      <c r="N11514">
        <v>2416</v>
      </c>
      <c r="Q11514">
        <v>1</v>
      </c>
      <c r="V11514" t="s">
        <v>26</v>
      </c>
      <c r="Y11514">
        <v>1</v>
      </c>
    </row>
    <row r="11515" spans="1:26" x14ac:dyDescent="0.35">
      <c r="A11515" s="5">
        <v>45731</v>
      </c>
      <c r="B11515" t="s">
        <v>1352</v>
      </c>
      <c r="C11515" t="s">
        <v>3162</v>
      </c>
      <c r="D11515">
        <v>11</v>
      </c>
      <c r="E11515">
        <v>126</v>
      </c>
      <c r="F11515" t="s">
        <v>49</v>
      </c>
      <c r="G11515">
        <v>0</v>
      </c>
      <c r="L11515">
        <v>970</v>
      </c>
      <c r="N11515">
        <v>12165</v>
      </c>
      <c r="Q11515">
        <v>1</v>
      </c>
      <c r="S11515">
        <v>6</v>
      </c>
      <c r="T11515">
        <v>6</v>
      </c>
      <c r="U11515">
        <v>3</v>
      </c>
      <c r="V11515" t="s">
        <v>2769</v>
      </c>
      <c r="W11515">
        <v>1</v>
      </c>
      <c r="Y11515">
        <v>1</v>
      </c>
      <c r="Z11515">
        <v>1</v>
      </c>
    </row>
    <row r="11516" spans="1:26" x14ac:dyDescent="0.35">
      <c r="A11516" s="5">
        <v>45733</v>
      </c>
      <c r="B11516" t="s">
        <v>1352</v>
      </c>
      <c r="C11516" t="s">
        <v>3162</v>
      </c>
      <c r="D11516">
        <v>11</v>
      </c>
      <c r="E11516">
        <v>126</v>
      </c>
      <c r="F11516" t="s">
        <v>49</v>
      </c>
      <c r="G11516">
        <v>0</v>
      </c>
      <c r="L11516">
        <v>210</v>
      </c>
      <c r="M11516">
        <v>20</v>
      </c>
      <c r="N11516">
        <v>12355</v>
      </c>
      <c r="Q11516">
        <v>1</v>
      </c>
      <c r="V11516" t="s">
        <v>2769</v>
      </c>
      <c r="Y11516">
        <v>1</v>
      </c>
    </row>
    <row r="11517" spans="1:26" x14ac:dyDescent="0.35">
      <c r="A11517" s="5">
        <v>45734</v>
      </c>
      <c r="B11517" t="s">
        <v>1352</v>
      </c>
      <c r="C11517" t="s">
        <v>3162</v>
      </c>
      <c r="D11517">
        <v>11</v>
      </c>
      <c r="E11517">
        <v>126</v>
      </c>
      <c r="F11517" t="s">
        <v>49</v>
      </c>
      <c r="G11517">
        <v>0</v>
      </c>
      <c r="L11517">
        <v>980</v>
      </c>
      <c r="M11517">
        <v>60</v>
      </c>
      <c r="N11517">
        <v>13300</v>
      </c>
      <c r="Q11517">
        <v>1</v>
      </c>
      <c r="S11517">
        <v>6</v>
      </c>
      <c r="T11517">
        <v>6</v>
      </c>
      <c r="U11517">
        <v>3</v>
      </c>
      <c r="V11517" t="s">
        <v>2769</v>
      </c>
      <c r="Y11517">
        <v>1</v>
      </c>
    </row>
    <row r="11518" spans="1:26" x14ac:dyDescent="0.35">
      <c r="A11518" s="5">
        <v>45735</v>
      </c>
      <c r="B11518" t="s">
        <v>1352</v>
      </c>
      <c r="C11518" t="s">
        <v>3162</v>
      </c>
      <c r="D11518">
        <v>11</v>
      </c>
      <c r="E11518">
        <v>126</v>
      </c>
      <c r="F11518" t="s">
        <v>49</v>
      </c>
      <c r="G11518">
        <v>0</v>
      </c>
      <c r="L11518">
        <v>360</v>
      </c>
      <c r="M11518">
        <v>25</v>
      </c>
      <c r="N11518">
        <v>13610</v>
      </c>
      <c r="Q11518">
        <v>1</v>
      </c>
      <c r="S11518">
        <v>2</v>
      </c>
      <c r="T11518">
        <v>2</v>
      </c>
      <c r="U11518">
        <v>1</v>
      </c>
      <c r="V11518" t="s">
        <v>2769</v>
      </c>
      <c r="Y11518">
        <v>1</v>
      </c>
    </row>
    <row r="11519" spans="1:26" x14ac:dyDescent="0.35">
      <c r="A11519" s="5">
        <v>45739</v>
      </c>
      <c r="B11519" t="s">
        <v>957</v>
      </c>
      <c r="C11519" t="s">
        <v>3163</v>
      </c>
      <c r="D11519">
        <v>0</v>
      </c>
      <c r="E11519">
        <v>116</v>
      </c>
      <c r="F11519" t="s">
        <v>25</v>
      </c>
      <c r="G11519">
        <v>0</v>
      </c>
      <c r="L11519">
        <v>1400</v>
      </c>
      <c r="M11519">
        <v>1025</v>
      </c>
      <c r="N11519">
        <v>852</v>
      </c>
      <c r="Q11519">
        <v>21</v>
      </c>
      <c r="V11519" t="s">
        <v>2769</v>
      </c>
      <c r="W11519">
        <v>1</v>
      </c>
      <c r="Y11519">
        <v>1</v>
      </c>
      <c r="Z11519">
        <v>1</v>
      </c>
    </row>
    <row r="11520" spans="1:26" x14ac:dyDescent="0.35">
      <c r="A11520" s="5">
        <v>45740</v>
      </c>
      <c r="B11520" t="s">
        <v>957</v>
      </c>
      <c r="C11520" t="s">
        <v>3163</v>
      </c>
      <c r="D11520">
        <v>0</v>
      </c>
      <c r="E11520">
        <v>116</v>
      </c>
      <c r="F11520" t="s">
        <v>25</v>
      </c>
      <c r="G11520">
        <v>0</v>
      </c>
      <c r="L11520">
        <v>1610</v>
      </c>
      <c r="M11520">
        <v>1125</v>
      </c>
      <c r="N11520">
        <v>1337</v>
      </c>
      <c r="Q11520">
        <v>21</v>
      </c>
      <c r="V11520" t="s">
        <v>2769</v>
      </c>
      <c r="Y11520">
        <v>1</v>
      </c>
    </row>
    <row r="11521" spans="1:26" x14ac:dyDescent="0.35">
      <c r="A11521" s="5">
        <v>45741</v>
      </c>
      <c r="B11521" t="s">
        <v>957</v>
      </c>
      <c r="C11521" t="s">
        <v>3163</v>
      </c>
      <c r="D11521">
        <v>0</v>
      </c>
      <c r="E11521">
        <v>116</v>
      </c>
      <c r="F11521" t="s">
        <v>25</v>
      </c>
      <c r="G11521">
        <v>0</v>
      </c>
      <c r="L11521">
        <v>885</v>
      </c>
      <c r="M11521">
        <v>1075</v>
      </c>
      <c r="N11521">
        <v>1147</v>
      </c>
      <c r="Q11521">
        <v>21</v>
      </c>
      <c r="T11521">
        <v>2</v>
      </c>
      <c r="V11521" t="s">
        <v>2769</v>
      </c>
      <c r="Y11521">
        <v>1</v>
      </c>
    </row>
    <row r="11522" spans="1:26" x14ac:dyDescent="0.35">
      <c r="A11522" s="5">
        <v>45742</v>
      </c>
      <c r="B11522" t="s">
        <v>957</v>
      </c>
      <c r="C11522" t="s">
        <v>3163</v>
      </c>
      <c r="D11522">
        <v>0</v>
      </c>
      <c r="E11522">
        <v>116</v>
      </c>
      <c r="F11522" t="s">
        <v>25</v>
      </c>
      <c r="G11522">
        <v>0</v>
      </c>
      <c r="L11522">
        <v>1805</v>
      </c>
      <c r="M11522">
        <v>1245</v>
      </c>
      <c r="N11522">
        <v>1707</v>
      </c>
      <c r="Q11522">
        <v>21</v>
      </c>
      <c r="V11522" t="s">
        <v>2769</v>
      </c>
      <c r="Y11522">
        <v>1</v>
      </c>
    </row>
    <row r="11523" spans="1:26" x14ac:dyDescent="0.35">
      <c r="A11523" s="5">
        <v>45743</v>
      </c>
      <c r="B11523" t="s">
        <v>957</v>
      </c>
      <c r="C11523" t="s">
        <v>3163</v>
      </c>
      <c r="D11523">
        <v>0</v>
      </c>
      <c r="E11523">
        <v>116</v>
      </c>
      <c r="F11523" t="s">
        <v>25</v>
      </c>
      <c r="G11523">
        <v>0</v>
      </c>
      <c r="L11523">
        <v>260</v>
      </c>
      <c r="M11523">
        <v>1170</v>
      </c>
      <c r="N11523">
        <v>797</v>
      </c>
      <c r="Q11523">
        <v>21</v>
      </c>
      <c r="S11523">
        <v>2</v>
      </c>
      <c r="U11523">
        <v>1</v>
      </c>
      <c r="V11523" t="s">
        <v>2769</v>
      </c>
      <c r="Y11523">
        <v>1</v>
      </c>
    </row>
    <row r="11524" spans="1:26" x14ac:dyDescent="0.35">
      <c r="A11524" s="5">
        <v>45723</v>
      </c>
      <c r="B11524" t="s">
        <v>1195</v>
      </c>
      <c r="C11524" t="s">
        <v>2842</v>
      </c>
      <c r="D11524">
        <v>1</v>
      </c>
      <c r="E11524">
        <v>55</v>
      </c>
      <c r="F11524" t="s">
        <v>25</v>
      </c>
      <c r="G11524">
        <v>0</v>
      </c>
      <c r="L11524">
        <v>200</v>
      </c>
      <c r="N11524">
        <v>44092</v>
      </c>
      <c r="Q11524">
        <v>5</v>
      </c>
      <c r="V11524" t="s">
        <v>2769</v>
      </c>
      <c r="W11524">
        <v>1</v>
      </c>
      <c r="Y11524">
        <v>1</v>
      </c>
      <c r="Z11524">
        <v>1</v>
      </c>
    </row>
    <row r="11525" spans="1:26" x14ac:dyDescent="0.35">
      <c r="A11525" s="5">
        <v>45724</v>
      </c>
      <c r="B11525" t="s">
        <v>1195</v>
      </c>
      <c r="C11525" t="s">
        <v>2842</v>
      </c>
      <c r="D11525">
        <v>1</v>
      </c>
      <c r="E11525">
        <v>55</v>
      </c>
      <c r="F11525" t="s">
        <v>25</v>
      </c>
      <c r="G11525">
        <v>0</v>
      </c>
      <c r="L11525">
        <v>510</v>
      </c>
      <c r="M11525">
        <v>200</v>
      </c>
      <c r="N11525">
        <v>44402</v>
      </c>
      <c r="Q11525">
        <v>5</v>
      </c>
      <c r="V11525" t="s">
        <v>2769</v>
      </c>
      <c r="Y11525">
        <v>1</v>
      </c>
    </row>
    <row r="11526" spans="1:26" x14ac:dyDescent="0.35">
      <c r="A11526" s="5">
        <v>45725</v>
      </c>
      <c r="B11526" t="s">
        <v>1195</v>
      </c>
      <c r="C11526" t="s">
        <v>2842</v>
      </c>
      <c r="D11526">
        <v>1</v>
      </c>
      <c r="E11526">
        <v>55</v>
      </c>
      <c r="F11526" t="s">
        <v>25</v>
      </c>
      <c r="G11526">
        <v>0</v>
      </c>
      <c r="L11526">
        <v>695</v>
      </c>
      <c r="M11526">
        <v>811</v>
      </c>
      <c r="N11526">
        <v>44286</v>
      </c>
      <c r="Q11526">
        <v>5</v>
      </c>
      <c r="V11526" t="s">
        <v>2769</v>
      </c>
      <c r="Y11526">
        <v>1</v>
      </c>
    </row>
    <row r="11527" spans="1:26" x14ac:dyDescent="0.35">
      <c r="A11527" s="5">
        <v>45726</v>
      </c>
      <c r="B11527" t="s">
        <v>1195</v>
      </c>
      <c r="C11527" t="s">
        <v>2842</v>
      </c>
      <c r="D11527">
        <v>1</v>
      </c>
      <c r="E11527">
        <v>56</v>
      </c>
      <c r="F11527" t="s">
        <v>25</v>
      </c>
      <c r="G11527">
        <v>0</v>
      </c>
      <c r="L11527">
        <v>20</v>
      </c>
      <c r="N11527">
        <v>44306</v>
      </c>
      <c r="Q11527">
        <v>5</v>
      </c>
      <c r="T11527">
        <v>2</v>
      </c>
      <c r="V11527" t="s">
        <v>2769</v>
      </c>
      <c r="Y11527">
        <v>1</v>
      </c>
    </row>
    <row r="11528" spans="1:26" x14ac:dyDescent="0.35">
      <c r="A11528" s="5">
        <v>45727</v>
      </c>
      <c r="B11528" t="s">
        <v>1195</v>
      </c>
      <c r="C11528" t="s">
        <v>2842</v>
      </c>
      <c r="D11528">
        <v>1</v>
      </c>
      <c r="E11528">
        <v>56</v>
      </c>
      <c r="F11528" t="s">
        <v>25</v>
      </c>
      <c r="G11528">
        <v>0</v>
      </c>
      <c r="L11528">
        <v>370</v>
      </c>
      <c r="N11528">
        <v>44676</v>
      </c>
      <c r="Q11528">
        <v>5</v>
      </c>
      <c r="S11528">
        <v>2</v>
      </c>
      <c r="U11528">
        <v>1</v>
      </c>
      <c r="V11528" t="s">
        <v>2769</v>
      </c>
      <c r="Y11528">
        <v>1</v>
      </c>
    </row>
    <row r="11529" spans="1:26" x14ac:dyDescent="0.35">
      <c r="A11529" s="5">
        <v>45651</v>
      </c>
      <c r="B11529" t="s">
        <v>843</v>
      </c>
      <c r="C11529" t="s">
        <v>2841</v>
      </c>
      <c r="D11529">
        <v>10</v>
      </c>
      <c r="E11529">
        <v>126</v>
      </c>
      <c r="F11529" t="s">
        <v>49</v>
      </c>
      <c r="G11529">
        <v>0</v>
      </c>
      <c r="L11529">
        <v>1755</v>
      </c>
      <c r="M11529">
        <v>4375</v>
      </c>
      <c r="N11529">
        <v>3084</v>
      </c>
      <c r="Q11529">
        <v>1345</v>
      </c>
      <c r="S11529">
        <v>12</v>
      </c>
      <c r="T11529">
        <v>12</v>
      </c>
      <c r="U11529">
        <v>6</v>
      </c>
      <c r="V11529" t="s">
        <v>2770</v>
      </c>
      <c r="Y11529">
        <v>1</v>
      </c>
    </row>
    <row r="11530" spans="1:26" x14ac:dyDescent="0.35">
      <c r="A11530" s="5">
        <v>45652</v>
      </c>
      <c r="B11530" t="s">
        <v>843</v>
      </c>
      <c r="C11530" t="s">
        <v>2841</v>
      </c>
      <c r="D11530">
        <v>10</v>
      </c>
      <c r="E11530">
        <v>126</v>
      </c>
      <c r="F11530" t="s">
        <v>49</v>
      </c>
      <c r="G11530">
        <v>0</v>
      </c>
      <c r="L11530">
        <v>1815</v>
      </c>
      <c r="M11530">
        <v>400</v>
      </c>
      <c r="N11530">
        <v>4499</v>
      </c>
      <c r="Q11530">
        <v>1345</v>
      </c>
      <c r="S11530">
        <v>8</v>
      </c>
      <c r="T11530">
        <v>8</v>
      </c>
      <c r="U11530">
        <v>4</v>
      </c>
      <c r="V11530" t="s">
        <v>2770</v>
      </c>
      <c r="Y11530">
        <v>1</v>
      </c>
    </row>
    <row r="11531" spans="1:26" x14ac:dyDescent="0.35">
      <c r="A11531" s="5">
        <v>45653</v>
      </c>
      <c r="B11531" t="s">
        <v>843</v>
      </c>
      <c r="C11531" t="s">
        <v>2841</v>
      </c>
      <c r="D11531">
        <v>10</v>
      </c>
      <c r="E11531">
        <v>126</v>
      </c>
      <c r="F11531" t="s">
        <v>49</v>
      </c>
      <c r="G11531">
        <v>0</v>
      </c>
      <c r="L11531">
        <v>1240</v>
      </c>
      <c r="M11531">
        <v>425</v>
      </c>
      <c r="N11531">
        <v>5314</v>
      </c>
      <c r="Q11531">
        <v>1345</v>
      </c>
      <c r="S11531">
        <v>8</v>
      </c>
      <c r="T11531">
        <v>8</v>
      </c>
      <c r="U11531">
        <v>4</v>
      </c>
      <c r="V11531" t="s">
        <v>2770</v>
      </c>
      <c r="Y11531">
        <v>1</v>
      </c>
    </row>
    <row r="11532" spans="1:26" x14ac:dyDescent="0.35">
      <c r="A11532" s="5">
        <v>45731</v>
      </c>
      <c r="B11532" t="s">
        <v>2294</v>
      </c>
      <c r="C11532" t="s">
        <v>3162</v>
      </c>
      <c r="D11532">
        <v>7</v>
      </c>
      <c r="E11532">
        <v>102</v>
      </c>
      <c r="F11532" t="s">
        <v>25</v>
      </c>
      <c r="G11532">
        <v>0</v>
      </c>
      <c r="N11532">
        <v>2620</v>
      </c>
      <c r="Q11532">
        <v>5</v>
      </c>
      <c r="V11532" t="s">
        <v>26</v>
      </c>
      <c r="Y11532">
        <v>1</v>
      </c>
      <c r="Z11532">
        <v>1</v>
      </c>
    </row>
    <row r="11533" spans="1:26" x14ac:dyDescent="0.35">
      <c r="A11533" s="5">
        <v>45732</v>
      </c>
      <c r="B11533" t="s">
        <v>2294</v>
      </c>
      <c r="C11533" t="s">
        <v>3162</v>
      </c>
      <c r="D11533">
        <v>7</v>
      </c>
      <c r="E11533">
        <v>102</v>
      </c>
      <c r="F11533" t="s">
        <v>25</v>
      </c>
      <c r="G11533">
        <v>0</v>
      </c>
      <c r="L11533">
        <v>360</v>
      </c>
      <c r="N11533">
        <v>2980</v>
      </c>
      <c r="Q11533">
        <v>5</v>
      </c>
      <c r="V11533" t="s">
        <v>26</v>
      </c>
      <c r="Y11533">
        <v>1</v>
      </c>
    </row>
    <row r="11534" spans="1:26" x14ac:dyDescent="0.35">
      <c r="A11534" s="5">
        <v>45733</v>
      </c>
      <c r="B11534" t="s">
        <v>2294</v>
      </c>
      <c r="C11534" t="s">
        <v>3162</v>
      </c>
      <c r="D11534">
        <v>7</v>
      </c>
      <c r="E11534">
        <v>102</v>
      </c>
      <c r="F11534" t="s">
        <v>25</v>
      </c>
      <c r="G11534">
        <v>0</v>
      </c>
      <c r="L11534">
        <v>1260</v>
      </c>
      <c r="N11534">
        <v>4240</v>
      </c>
      <c r="Q11534">
        <v>5</v>
      </c>
      <c r="V11534" t="s">
        <v>26</v>
      </c>
      <c r="Y11534">
        <v>1</v>
      </c>
    </row>
    <row r="11535" spans="1:26" x14ac:dyDescent="0.35">
      <c r="A11535" s="5">
        <v>45734</v>
      </c>
      <c r="B11535" t="s">
        <v>2294</v>
      </c>
      <c r="C11535" t="s">
        <v>3162</v>
      </c>
      <c r="D11535">
        <v>7</v>
      </c>
      <c r="E11535">
        <v>102</v>
      </c>
      <c r="F11535" t="s">
        <v>25</v>
      </c>
      <c r="G11535">
        <v>0</v>
      </c>
      <c r="L11535">
        <v>110</v>
      </c>
      <c r="N11535">
        <v>4350</v>
      </c>
      <c r="Q11535">
        <v>5</v>
      </c>
      <c r="V11535" t="s">
        <v>26</v>
      </c>
      <c r="Y11535">
        <v>1</v>
      </c>
    </row>
    <row r="11536" spans="1:26" x14ac:dyDescent="0.35">
      <c r="A11536" s="5">
        <v>45735</v>
      </c>
      <c r="B11536" t="s">
        <v>2294</v>
      </c>
      <c r="C11536" t="s">
        <v>3162</v>
      </c>
      <c r="D11536">
        <v>7</v>
      </c>
      <c r="E11536">
        <v>102</v>
      </c>
      <c r="F11536" t="s">
        <v>25</v>
      </c>
      <c r="G11536">
        <v>0</v>
      </c>
      <c r="L11536">
        <v>490</v>
      </c>
      <c r="N11536">
        <v>4840</v>
      </c>
      <c r="Q11536">
        <v>5</v>
      </c>
      <c r="V11536" t="s">
        <v>26</v>
      </c>
      <c r="Y11536">
        <v>1</v>
      </c>
    </row>
    <row r="11537" spans="1:26" x14ac:dyDescent="0.35">
      <c r="A11537" s="5">
        <v>45747</v>
      </c>
      <c r="B11537" t="s">
        <v>1389</v>
      </c>
      <c r="C11537" t="s">
        <v>3348</v>
      </c>
      <c r="D11537">
        <v>15</v>
      </c>
      <c r="E11537">
        <v>123</v>
      </c>
      <c r="F11537" t="s">
        <v>25</v>
      </c>
      <c r="G11537">
        <v>0</v>
      </c>
      <c r="L11537">
        <v>660</v>
      </c>
      <c r="M11537">
        <v>1200</v>
      </c>
      <c r="N11537">
        <v>804</v>
      </c>
      <c r="Q11537">
        <v>5</v>
      </c>
      <c r="S11537">
        <v>12</v>
      </c>
      <c r="T11537">
        <v>12</v>
      </c>
      <c r="U11537">
        <v>6</v>
      </c>
      <c r="V11537" t="s">
        <v>2769</v>
      </c>
      <c r="W11537">
        <v>1</v>
      </c>
      <c r="Y11537">
        <v>1</v>
      </c>
      <c r="Z11537">
        <v>1</v>
      </c>
    </row>
    <row r="11538" spans="1:26" x14ac:dyDescent="0.35">
      <c r="A11538" s="5">
        <v>45748</v>
      </c>
      <c r="B11538" t="s">
        <v>1389</v>
      </c>
      <c r="C11538" t="s">
        <v>3348</v>
      </c>
      <c r="D11538">
        <v>15</v>
      </c>
      <c r="E11538">
        <v>123</v>
      </c>
      <c r="F11538" t="s">
        <v>25</v>
      </c>
      <c r="G11538">
        <v>0</v>
      </c>
      <c r="L11538">
        <v>200</v>
      </c>
      <c r="M11538">
        <v>175</v>
      </c>
      <c r="N11538">
        <v>829</v>
      </c>
      <c r="Q11538">
        <v>5</v>
      </c>
      <c r="V11538" t="s">
        <v>2769</v>
      </c>
      <c r="Y11538">
        <v>1</v>
      </c>
    </row>
    <row r="11539" spans="1:26" x14ac:dyDescent="0.35">
      <c r="A11539" s="5">
        <v>45749</v>
      </c>
      <c r="B11539" t="s">
        <v>1389</v>
      </c>
      <c r="C11539" t="s">
        <v>3348</v>
      </c>
      <c r="D11539">
        <v>15</v>
      </c>
      <c r="E11539">
        <v>123</v>
      </c>
      <c r="F11539" t="s">
        <v>25</v>
      </c>
      <c r="G11539">
        <v>0</v>
      </c>
      <c r="L11539">
        <v>860</v>
      </c>
      <c r="M11539">
        <v>50</v>
      </c>
      <c r="N11539">
        <v>1639</v>
      </c>
      <c r="Q11539">
        <v>5</v>
      </c>
      <c r="V11539" t="s">
        <v>2769</v>
      </c>
      <c r="Y11539">
        <v>1</v>
      </c>
    </row>
    <row r="11540" spans="1:26" x14ac:dyDescent="0.35">
      <c r="A11540" s="5">
        <v>45751</v>
      </c>
      <c r="B11540" t="s">
        <v>1389</v>
      </c>
      <c r="C11540" t="s">
        <v>3348</v>
      </c>
      <c r="D11540">
        <v>15</v>
      </c>
      <c r="E11540">
        <v>123</v>
      </c>
      <c r="F11540" t="s">
        <v>25</v>
      </c>
      <c r="G11540">
        <v>0</v>
      </c>
      <c r="L11540">
        <v>1060</v>
      </c>
      <c r="M11540">
        <v>645</v>
      </c>
      <c r="N11540">
        <v>2054</v>
      </c>
      <c r="Q11540">
        <v>5</v>
      </c>
      <c r="S11540">
        <v>2</v>
      </c>
      <c r="T11540">
        <v>2</v>
      </c>
      <c r="U11540">
        <v>1</v>
      </c>
      <c r="V11540" t="s">
        <v>2769</v>
      </c>
      <c r="Y11540">
        <v>1</v>
      </c>
    </row>
    <row r="11541" spans="1:26" x14ac:dyDescent="0.35">
      <c r="A11541" s="5">
        <v>45740</v>
      </c>
      <c r="B11541" t="s">
        <v>1168</v>
      </c>
      <c r="C11541" t="s">
        <v>3163</v>
      </c>
      <c r="D11541">
        <v>15</v>
      </c>
      <c r="E11541">
        <v>126</v>
      </c>
      <c r="F11541" t="s">
        <v>49</v>
      </c>
      <c r="G11541">
        <v>0</v>
      </c>
      <c r="N11541">
        <v>10394</v>
      </c>
      <c r="Q11541">
        <v>0</v>
      </c>
      <c r="V11541" t="s">
        <v>26</v>
      </c>
      <c r="Y11541">
        <v>1</v>
      </c>
      <c r="Z11541">
        <v>1</v>
      </c>
    </row>
    <row r="11542" spans="1:26" x14ac:dyDescent="0.35">
      <c r="A11542" s="5">
        <v>45741</v>
      </c>
      <c r="B11542" t="s">
        <v>1168</v>
      </c>
      <c r="C11542" t="s">
        <v>3163</v>
      </c>
      <c r="D11542">
        <v>15</v>
      </c>
      <c r="E11542">
        <v>126</v>
      </c>
      <c r="F11542" t="s">
        <v>49</v>
      </c>
      <c r="G11542">
        <v>0</v>
      </c>
      <c r="L11542">
        <v>220</v>
      </c>
      <c r="N11542">
        <v>10614</v>
      </c>
      <c r="Q11542">
        <v>0</v>
      </c>
      <c r="V11542" t="s">
        <v>26</v>
      </c>
      <c r="Y11542">
        <v>1</v>
      </c>
    </row>
    <row r="11543" spans="1:26" x14ac:dyDescent="0.35">
      <c r="A11543" s="5">
        <v>45743</v>
      </c>
      <c r="B11543" t="s">
        <v>1168</v>
      </c>
      <c r="C11543" t="s">
        <v>3163</v>
      </c>
      <c r="D11543">
        <v>15</v>
      </c>
      <c r="E11543">
        <v>126</v>
      </c>
      <c r="F11543" t="s">
        <v>49</v>
      </c>
      <c r="G11543">
        <v>0</v>
      </c>
      <c r="L11543">
        <v>220</v>
      </c>
      <c r="M11543">
        <v>240</v>
      </c>
      <c r="N11543">
        <v>10594</v>
      </c>
      <c r="Q11543">
        <v>0</v>
      </c>
      <c r="V11543" t="s">
        <v>26</v>
      </c>
      <c r="Y11543">
        <v>1</v>
      </c>
    </row>
    <row r="11544" spans="1:26" x14ac:dyDescent="0.35">
      <c r="A11544" s="5">
        <v>45747</v>
      </c>
      <c r="B11544" t="s">
        <v>2575</v>
      </c>
      <c r="C11544" t="s">
        <v>3348</v>
      </c>
      <c r="D11544">
        <v>9</v>
      </c>
      <c r="E11544">
        <v>99</v>
      </c>
      <c r="F11544" t="s">
        <v>25</v>
      </c>
      <c r="G11544">
        <v>0</v>
      </c>
      <c r="L11544">
        <v>360</v>
      </c>
      <c r="M11544">
        <v>60</v>
      </c>
      <c r="N11544">
        <v>10615</v>
      </c>
      <c r="Q11544">
        <v>5</v>
      </c>
      <c r="S11544">
        <v>2</v>
      </c>
      <c r="T11544">
        <v>2</v>
      </c>
      <c r="U11544">
        <v>1</v>
      </c>
      <c r="V11544" t="s">
        <v>2769</v>
      </c>
      <c r="W11544">
        <v>1</v>
      </c>
      <c r="Y11544">
        <v>1</v>
      </c>
      <c r="Z11544">
        <v>1</v>
      </c>
    </row>
    <row r="11545" spans="1:26" x14ac:dyDescent="0.35">
      <c r="A11545" s="5">
        <v>45748</v>
      </c>
      <c r="B11545" t="s">
        <v>2575</v>
      </c>
      <c r="C11545" t="s">
        <v>3348</v>
      </c>
      <c r="D11545">
        <v>9</v>
      </c>
      <c r="E11545">
        <v>99</v>
      </c>
      <c r="F11545" t="s">
        <v>25</v>
      </c>
      <c r="G11545">
        <v>0</v>
      </c>
      <c r="L11545">
        <v>160</v>
      </c>
      <c r="M11545">
        <v>110</v>
      </c>
      <c r="N11545">
        <v>10665</v>
      </c>
      <c r="Q11545">
        <v>5</v>
      </c>
      <c r="S11545">
        <v>2</v>
      </c>
      <c r="T11545">
        <v>2</v>
      </c>
      <c r="U11545">
        <v>1</v>
      </c>
      <c r="V11545" t="s">
        <v>2769</v>
      </c>
      <c r="Y11545">
        <v>1</v>
      </c>
    </row>
    <row r="11546" spans="1:26" x14ac:dyDescent="0.35">
      <c r="A11546" s="5">
        <v>45749</v>
      </c>
      <c r="B11546" t="s">
        <v>2575</v>
      </c>
      <c r="C11546" t="s">
        <v>3348</v>
      </c>
      <c r="D11546">
        <v>9</v>
      </c>
      <c r="E11546">
        <v>99</v>
      </c>
      <c r="F11546" t="s">
        <v>25</v>
      </c>
      <c r="G11546">
        <v>0</v>
      </c>
      <c r="L11546">
        <v>110</v>
      </c>
      <c r="M11546">
        <v>60</v>
      </c>
      <c r="N11546">
        <v>10715</v>
      </c>
      <c r="Q11546">
        <v>5</v>
      </c>
      <c r="V11546" t="s">
        <v>2769</v>
      </c>
      <c r="Y11546">
        <v>1</v>
      </c>
    </row>
    <row r="11547" spans="1:26" x14ac:dyDescent="0.35">
      <c r="A11547" s="5">
        <v>45750</v>
      </c>
      <c r="B11547" t="s">
        <v>2575</v>
      </c>
      <c r="C11547" t="s">
        <v>3348</v>
      </c>
      <c r="D11547">
        <v>9</v>
      </c>
      <c r="E11547">
        <v>99</v>
      </c>
      <c r="F11547" t="s">
        <v>25</v>
      </c>
      <c r="G11547">
        <v>0</v>
      </c>
      <c r="L11547">
        <v>260</v>
      </c>
      <c r="M11547">
        <v>420</v>
      </c>
      <c r="N11547">
        <v>10555</v>
      </c>
      <c r="Q11547">
        <v>5</v>
      </c>
      <c r="S11547">
        <v>2</v>
      </c>
      <c r="T11547">
        <v>2</v>
      </c>
      <c r="U11547">
        <v>1</v>
      </c>
      <c r="V11547" t="s">
        <v>2769</v>
      </c>
      <c r="Y11547">
        <v>1</v>
      </c>
    </row>
    <row r="11548" spans="1:26" x14ac:dyDescent="0.35">
      <c r="A11548" s="5">
        <v>45751</v>
      </c>
      <c r="B11548" t="s">
        <v>2575</v>
      </c>
      <c r="C11548" t="s">
        <v>3348</v>
      </c>
      <c r="D11548">
        <v>9</v>
      </c>
      <c r="E11548">
        <v>99</v>
      </c>
      <c r="F11548" t="s">
        <v>25</v>
      </c>
      <c r="G11548">
        <v>0</v>
      </c>
      <c r="L11548">
        <v>660</v>
      </c>
      <c r="M11548">
        <v>60</v>
      </c>
      <c r="N11548">
        <v>11155</v>
      </c>
      <c r="Q11548">
        <v>5</v>
      </c>
      <c r="S11548">
        <v>2</v>
      </c>
      <c r="T11548">
        <v>2</v>
      </c>
      <c r="U11548">
        <v>1</v>
      </c>
      <c r="V11548" t="s">
        <v>2769</v>
      </c>
      <c r="Y11548">
        <v>1</v>
      </c>
    </row>
    <row r="11549" spans="1:26" x14ac:dyDescent="0.35">
      <c r="A11549" s="5">
        <v>45786</v>
      </c>
      <c r="B11549" t="s">
        <v>2575</v>
      </c>
      <c r="C11549" t="s">
        <v>3417</v>
      </c>
      <c r="D11549">
        <v>9</v>
      </c>
      <c r="E11549">
        <v>100</v>
      </c>
      <c r="F11549" t="s">
        <v>25</v>
      </c>
      <c r="G11549">
        <v>0</v>
      </c>
      <c r="L11549">
        <v>440</v>
      </c>
      <c r="M11549">
        <v>823</v>
      </c>
      <c r="N11549">
        <v>4708</v>
      </c>
      <c r="Q11549">
        <v>1</v>
      </c>
      <c r="S11549">
        <v>2</v>
      </c>
      <c r="T11549">
        <v>2</v>
      </c>
      <c r="U11549">
        <v>1</v>
      </c>
      <c r="V11549" t="s">
        <v>2769</v>
      </c>
      <c r="W11549">
        <v>1</v>
      </c>
      <c r="Y11549">
        <v>1</v>
      </c>
      <c r="Z11549">
        <v>1</v>
      </c>
    </row>
    <row r="11550" spans="1:26" x14ac:dyDescent="0.35">
      <c r="A11550" s="5">
        <v>45787</v>
      </c>
      <c r="B11550" t="s">
        <v>2575</v>
      </c>
      <c r="C11550" t="s">
        <v>3417</v>
      </c>
      <c r="D11550">
        <v>9</v>
      </c>
      <c r="E11550">
        <v>100</v>
      </c>
      <c r="F11550" t="s">
        <v>25</v>
      </c>
      <c r="G11550">
        <v>0</v>
      </c>
      <c r="L11550">
        <v>310</v>
      </c>
      <c r="M11550">
        <v>960</v>
      </c>
      <c r="N11550">
        <v>4058</v>
      </c>
      <c r="Q11550">
        <v>1</v>
      </c>
      <c r="S11550">
        <v>2</v>
      </c>
      <c r="T11550">
        <v>2</v>
      </c>
      <c r="U11550">
        <v>1</v>
      </c>
      <c r="V11550" t="s">
        <v>2769</v>
      </c>
      <c r="Y11550">
        <v>1</v>
      </c>
    </row>
    <row r="11551" spans="1:26" x14ac:dyDescent="0.35">
      <c r="A11551" s="5">
        <v>45789</v>
      </c>
      <c r="B11551" t="s">
        <v>2575</v>
      </c>
      <c r="C11551" t="s">
        <v>3417</v>
      </c>
      <c r="D11551">
        <v>9</v>
      </c>
      <c r="E11551">
        <v>100</v>
      </c>
      <c r="F11551" t="s">
        <v>25</v>
      </c>
      <c r="G11551">
        <v>0</v>
      </c>
      <c r="L11551">
        <v>420</v>
      </c>
      <c r="M11551">
        <v>305</v>
      </c>
      <c r="N11551">
        <v>4173</v>
      </c>
      <c r="Q11551">
        <v>1</v>
      </c>
      <c r="S11551">
        <v>2</v>
      </c>
      <c r="T11551">
        <v>2</v>
      </c>
      <c r="U11551">
        <v>1</v>
      </c>
      <c r="V11551" t="s">
        <v>2769</v>
      </c>
      <c r="Y11551">
        <v>1</v>
      </c>
    </row>
    <row r="11552" spans="1:26" x14ac:dyDescent="0.35">
      <c r="A11552" s="5">
        <v>45790</v>
      </c>
      <c r="B11552" t="s">
        <v>2575</v>
      </c>
      <c r="C11552" t="s">
        <v>3417</v>
      </c>
      <c r="D11552">
        <v>9</v>
      </c>
      <c r="E11552">
        <v>100</v>
      </c>
      <c r="F11552" t="s">
        <v>25</v>
      </c>
      <c r="G11552">
        <v>0</v>
      </c>
      <c r="L11552">
        <v>560</v>
      </c>
      <c r="M11552">
        <v>435</v>
      </c>
      <c r="N11552">
        <v>4298</v>
      </c>
      <c r="Q11552">
        <v>1</v>
      </c>
      <c r="S11552">
        <v>2</v>
      </c>
      <c r="T11552">
        <v>2</v>
      </c>
      <c r="U11552">
        <v>1</v>
      </c>
      <c r="V11552" t="s">
        <v>2769</v>
      </c>
      <c r="Y11552">
        <v>1</v>
      </c>
    </row>
    <row r="11553" spans="1:26" x14ac:dyDescent="0.35">
      <c r="A11553" s="5">
        <v>45649</v>
      </c>
      <c r="B11553" t="s">
        <v>2296</v>
      </c>
      <c r="C11553" t="s">
        <v>2841</v>
      </c>
      <c r="D11553">
        <v>9</v>
      </c>
      <c r="E11553">
        <v>108</v>
      </c>
      <c r="F11553" t="s">
        <v>25</v>
      </c>
      <c r="G11553">
        <v>0</v>
      </c>
      <c r="L11553">
        <v>110</v>
      </c>
      <c r="N11553">
        <v>36319</v>
      </c>
      <c r="Q11553">
        <v>1</v>
      </c>
      <c r="V11553" t="s">
        <v>2769</v>
      </c>
      <c r="W11553">
        <v>1</v>
      </c>
      <c r="Y11553">
        <v>1</v>
      </c>
      <c r="Z11553">
        <v>1</v>
      </c>
    </row>
    <row r="11554" spans="1:26" x14ac:dyDescent="0.35">
      <c r="A11554" s="5">
        <v>45650</v>
      </c>
      <c r="B11554" t="s">
        <v>2296</v>
      </c>
      <c r="C11554" t="s">
        <v>2841</v>
      </c>
      <c r="D11554">
        <v>9</v>
      </c>
      <c r="E11554">
        <v>108</v>
      </c>
      <c r="F11554" t="s">
        <v>25</v>
      </c>
      <c r="G11554">
        <v>0</v>
      </c>
      <c r="L11554">
        <v>860</v>
      </c>
      <c r="M11554">
        <v>50</v>
      </c>
      <c r="N11554">
        <v>37129</v>
      </c>
      <c r="Q11554">
        <v>1</v>
      </c>
      <c r="S11554">
        <v>2</v>
      </c>
      <c r="T11554">
        <v>2</v>
      </c>
      <c r="U11554">
        <v>1</v>
      </c>
      <c r="V11554" t="s">
        <v>2769</v>
      </c>
      <c r="Y11554">
        <v>1</v>
      </c>
    </row>
    <row r="11555" spans="1:26" x14ac:dyDescent="0.35">
      <c r="A11555" s="5">
        <v>45651</v>
      </c>
      <c r="B11555" t="s">
        <v>2296</v>
      </c>
      <c r="C11555" t="s">
        <v>2841</v>
      </c>
      <c r="D11555">
        <v>9</v>
      </c>
      <c r="E11555">
        <v>108</v>
      </c>
      <c r="F11555" t="s">
        <v>25</v>
      </c>
      <c r="G11555">
        <v>0</v>
      </c>
      <c r="L11555">
        <v>560</v>
      </c>
      <c r="M11555">
        <v>1050</v>
      </c>
      <c r="N11555">
        <v>36639</v>
      </c>
      <c r="Q11555">
        <v>1</v>
      </c>
      <c r="S11555">
        <v>6</v>
      </c>
      <c r="T11555">
        <v>6</v>
      </c>
      <c r="U11555">
        <v>3</v>
      </c>
      <c r="V11555" t="s">
        <v>2769</v>
      </c>
      <c r="Y11555">
        <v>1</v>
      </c>
    </row>
    <row r="11556" spans="1:26" x14ac:dyDescent="0.35">
      <c r="A11556" s="5">
        <v>45652</v>
      </c>
      <c r="B11556" t="s">
        <v>2296</v>
      </c>
      <c r="C11556" t="s">
        <v>2841</v>
      </c>
      <c r="D11556">
        <v>9</v>
      </c>
      <c r="E11556">
        <v>108</v>
      </c>
      <c r="F11556" t="s">
        <v>25</v>
      </c>
      <c r="G11556">
        <v>0</v>
      </c>
      <c r="L11556">
        <v>660</v>
      </c>
      <c r="M11556">
        <v>1000</v>
      </c>
      <c r="N11556">
        <v>36299</v>
      </c>
      <c r="Q11556">
        <v>1</v>
      </c>
      <c r="S11556">
        <v>2</v>
      </c>
      <c r="T11556">
        <v>2</v>
      </c>
      <c r="U11556">
        <v>1</v>
      </c>
      <c r="V11556" t="s">
        <v>2769</v>
      </c>
      <c r="Y11556">
        <v>1</v>
      </c>
    </row>
    <row r="11557" spans="1:26" x14ac:dyDescent="0.35">
      <c r="A11557" s="5">
        <v>45653</v>
      </c>
      <c r="B11557" t="s">
        <v>2296</v>
      </c>
      <c r="C11557" t="s">
        <v>2841</v>
      </c>
      <c r="D11557">
        <v>9</v>
      </c>
      <c r="E11557">
        <v>108</v>
      </c>
      <c r="F11557" t="s">
        <v>25</v>
      </c>
      <c r="G11557">
        <v>0</v>
      </c>
      <c r="L11557">
        <v>820</v>
      </c>
      <c r="M11557">
        <v>3390</v>
      </c>
      <c r="N11557">
        <v>33729</v>
      </c>
      <c r="Q11557">
        <v>1</v>
      </c>
      <c r="S11557">
        <v>6</v>
      </c>
      <c r="T11557">
        <v>6</v>
      </c>
      <c r="U11557">
        <v>3</v>
      </c>
      <c r="V11557" t="s">
        <v>2769</v>
      </c>
      <c r="Y11557">
        <v>1</v>
      </c>
    </row>
    <row r="11558" spans="1:26" x14ac:dyDescent="0.35">
      <c r="A11558" s="5">
        <v>45723</v>
      </c>
      <c r="B11558" t="s">
        <v>292</v>
      </c>
      <c r="C11558" t="s">
        <v>2842</v>
      </c>
      <c r="D11558">
        <v>9</v>
      </c>
      <c r="E11558">
        <v>117</v>
      </c>
      <c r="F11558" t="s">
        <v>25</v>
      </c>
      <c r="G11558">
        <v>0</v>
      </c>
      <c r="L11558">
        <v>460</v>
      </c>
      <c r="M11558">
        <v>4000</v>
      </c>
      <c r="N11558">
        <v>33999</v>
      </c>
      <c r="Q11558">
        <v>5</v>
      </c>
      <c r="S11558">
        <v>40</v>
      </c>
      <c r="T11558">
        <v>40</v>
      </c>
      <c r="U11558">
        <v>20</v>
      </c>
      <c r="V11558" t="s">
        <v>2770</v>
      </c>
      <c r="W11558">
        <v>1</v>
      </c>
      <c r="Y11558">
        <v>1</v>
      </c>
      <c r="Z11558">
        <v>1</v>
      </c>
    </row>
    <row r="11559" spans="1:26" x14ac:dyDescent="0.35">
      <c r="A11559" s="5">
        <v>45724</v>
      </c>
      <c r="B11559" t="s">
        <v>292</v>
      </c>
      <c r="C11559" t="s">
        <v>2842</v>
      </c>
      <c r="D11559">
        <v>9</v>
      </c>
      <c r="E11559">
        <v>117</v>
      </c>
      <c r="F11559" t="s">
        <v>25</v>
      </c>
      <c r="G11559">
        <v>0</v>
      </c>
      <c r="L11559">
        <v>360</v>
      </c>
      <c r="M11559">
        <v>1000</v>
      </c>
      <c r="N11559">
        <v>33359</v>
      </c>
      <c r="Q11559">
        <v>5</v>
      </c>
      <c r="S11559">
        <v>10</v>
      </c>
      <c r="T11559">
        <v>10</v>
      </c>
      <c r="U11559">
        <v>5</v>
      </c>
      <c r="V11559" t="s">
        <v>2770</v>
      </c>
      <c r="Y11559">
        <v>1</v>
      </c>
    </row>
    <row r="11560" spans="1:26" x14ac:dyDescent="0.35">
      <c r="A11560" s="5">
        <v>45725</v>
      </c>
      <c r="B11560" t="s">
        <v>292</v>
      </c>
      <c r="C11560" t="s">
        <v>2842</v>
      </c>
      <c r="D11560">
        <v>9</v>
      </c>
      <c r="E11560">
        <v>117</v>
      </c>
      <c r="F11560" t="s">
        <v>25</v>
      </c>
      <c r="G11560">
        <v>0</v>
      </c>
      <c r="L11560">
        <v>910</v>
      </c>
      <c r="M11560">
        <v>1000</v>
      </c>
      <c r="N11560">
        <v>33269</v>
      </c>
      <c r="Q11560">
        <v>5</v>
      </c>
      <c r="S11560">
        <v>8</v>
      </c>
      <c r="T11560">
        <v>8</v>
      </c>
      <c r="U11560">
        <v>4</v>
      </c>
      <c r="V11560" t="s">
        <v>2770</v>
      </c>
      <c r="Y11560">
        <v>1</v>
      </c>
    </row>
    <row r="11561" spans="1:26" x14ac:dyDescent="0.35">
      <c r="A11561" s="5">
        <v>45726</v>
      </c>
      <c r="B11561" t="s">
        <v>292</v>
      </c>
      <c r="C11561" t="s">
        <v>2842</v>
      </c>
      <c r="D11561">
        <v>9</v>
      </c>
      <c r="E11561">
        <v>117</v>
      </c>
      <c r="F11561" t="s">
        <v>25</v>
      </c>
      <c r="G11561">
        <v>0</v>
      </c>
      <c r="L11561">
        <v>160</v>
      </c>
      <c r="N11561">
        <v>33429</v>
      </c>
      <c r="Q11561">
        <v>5</v>
      </c>
      <c r="V11561" t="s">
        <v>2770</v>
      </c>
      <c r="Y11561">
        <v>1</v>
      </c>
    </row>
    <row r="11562" spans="1:26" x14ac:dyDescent="0.35">
      <c r="A11562" s="5">
        <v>45727</v>
      </c>
      <c r="B11562" t="s">
        <v>292</v>
      </c>
      <c r="C11562" t="s">
        <v>2842</v>
      </c>
      <c r="D11562">
        <v>9</v>
      </c>
      <c r="E11562">
        <v>117</v>
      </c>
      <c r="F11562" t="s">
        <v>25</v>
      </c>
      <c r="G11562">
        <v>0</v>
      </c>
      <c r="L11562">
        <v>460</v>
      </c>
      <c r="N11562">
        <v>33889</v>
      </c>
      <c r="Q11562">
        <v>5</v>
      </c>
      <c r="V11562" t="s">
        <v>2770</v>
      </c>
      <c r="Y11562">
        <v>1</v>
      </c>
    </row>
    <row r="11563" spans="1:26" x14ac:dyDescent="0.35">
      <c r="A11563" s="5">
        <v>45786</v>
      </c>
      <c r="B11563" t="s">
        <v>1288</v>
      </c>
      <c r="C11563" t="s">
        <v>3417</v>
      </c>
      <c r="D11563">
        <v>14</v>
      </c>
      <c r="E11563">
        <v>130</v>
      </c>
      <c r="F11563" t="s">
        <v>66</v>
      </c>
      <c r="G11563">
        <v>0</v>
      </c>
      <c r="L11563">
        <v>810</v>
      </c>
      <c r="M11563">
        <v>525</v>
      </c>
      <c r="N11563">
        <v>8236</v>
      </c>
      <c r="Q11563">
        <v>0</v>
      </c>
      <c r="T11563">
        <v>2</v>
      </c>
      <c r="V11563" t="s">
        <v>2769</v>
      </c>
      <c r="W11563">
        <v>1</v>
      </c>
      <c r="Y11563">
        <v>1</v>
      </c>
      <c r="Z11563">
        <v>1</v>
      </c>
    </row>
    <row r="11564" spans="1:26" x14ac:dyDescent="0.35">
      <c r="A11564" s="5">
        <v>45787</v>
      </c>
      <c r="B11564" t="s">
        <v>1288</v>
      </c>
      <c r="C11564" t="s">
        <v>3417</v>
      </c>
      <c r="D11564">
        <v>14</v>
      </c>
      <c r="E11564">
        <v>130</v>
      </c>
      <c r="F11564" t="s">
        <v>66</v>
      </c>
      <c r="G11564">
        <v>0</v>
      </c>
      <c r="L11564">
        <v>2420</v>
      </c>
      <c r="M11564">
        <v>9702</v>
      </c>
      <c r="N11564">
        <v>954</v>
      </c>
      <c r="Q11564">
        <v>0</v>
      </c>
      <c r="T11564">
        <v>6</v>
      </c>
      <c r="V11564" t="s">
        <v>2769</v>
      </c>
      <c r="Y11564">
        <v>1</v>
      </c>
    </row>
    <row r="11565" spans="1:26" x14ac:dyDescent="0.35">
      <c r="A11565" s="5">
        <v>45788</v>
      </c>
      <c r="B11565" t="s">
        <v>1288</v>
      </c>
      <c r="C11565" t="s">
        <v>3417</v>
      </c>
      <c r="D11565">
        <v>14</v>
      </c>
      <c r="E11565">
        <v>130</v>
      </c>
      <c r="F11565" t="s">
        <v>66</v>
      </c>
      <c r="G11565">
        <v>0</v>
      </c>
      <c r="L11565">
        <v>1550</v>
      </c>
      <c r="M11565">
        <v>475</v>
      </c>
      <c r="N11565">
        <v>2029</v>
      </c>
      <c r="Q11565">
        <v>0</v>
      </c>
      <c r="S11565">
        <v>14</v>
      </c>
      <c r="T11565">
        <v>6</v>
      </c>
      <c r="U11565">
        <v>7</v>
      </c>
      <c r="V11565" t="s">
        <v>2769</v>
      </c>
      <c r="Y11565">
        <v>1</v>
      </c>
    </row>
    <row r="11566" spans="1:26" x14ac:dyDescent="0.35">
      <c r="A11566" s="5">
        <v>45789</v>
      </c>
      <c r="B11566" t="s">
        <v>1288</v>
      </c>
      <c r="C11566" t="s">
        <v>3417</v>
      </c>
      <c r="D11566">
        <v>14</v>
      </c>
      <c r="E11566">
        <v>130</v>
      </c>
      <c r="F11566" t="s">
        <v>66</v>
      </c>
      <c r="G11566">
        <v>0</v>
      </c>
      <c r="L11566">
        <v>1110</v>
      </c>
      <c r="M11566">
        <v>575</v>
      </c>
      <c r="N11566">
        <v>2564</v>
      </c>
      <c r="Q11566">
        <v>0</v>
      </c>
      <c r="S11566">
        <v>4</v>
      </c>
      <c r="T11566">
        <v>4</v>
      </c>
      <c r="U11566">
        <v>2</v>
      </c>
      <c r="V11566" t="s">
        <v>2769</v>
      </c>
      <c r="Y11566">
        <v>1</v>
      </c>
    </row>
    <row r="11567" spans="1:26" x14ac:dyDescent="0.35">
      <c r="A11567" s="5">
        <v>45790</v>
      </c>
      <c r="B11567" t="s">
        <v>1288</v>
      </c>
      <c r="C11567" t="s">
        <v>3417</v>
      </c>
      <c r="D11567">
        <v>14</v>
      </c>
      <c r="E11567">
        <v>130</v>
      </c>
      <c r="F11567" t="s">
        <v>66</v>
      </c>
      <c r="G11567">
        <v>0</v>
      </c>
      <c r="L11567">
        <v>760</v>
      </c>
      <c r="M11567">
        <v>50</v>
      </c>
      <c r="N11567">
        <v>3274</v>
      </c>
      <c r="Q11567">
        <v>0</v>
      </c>
      <c r="V11567" t="s">
        <v>2769</v>
      </c>
      <c r="Y11567">
        <v>1</v>
      </c>
    </row>
    <row r="11568" spans="1:26" x14ac:dyDescent="0.35">
      <c r="A11568" s="5">
        <v>45786</v>
      </c>
      <c r="B11568" t="s">
        <v>1020</v>
      </c>
      <c r="C11568" t="s">
        <v>3417</v>
      </c>
      <c r="D11568">
        <v>2</v>
      </c>
      <c r="E11568">
        <v>104</v>
      </c>
      <c r="F11568" t="s">
        <v>25</v>
      </c>
      <c r="G11568">
        <v>0</v>
      </c>
      <c r="L11568">
        <v>1480</v>
      </c>
      <c r="M11568">
        <v>2125</v>
      </c>
      <c r="N11568">
        <v>623</v>
      </c>
      <c r="Q11568">
        <v>1</v>
      </c>
      <c r="S11568">
        <v>6</v>
      </c>
      <c r="T11568">
        <v>6</v>
      </c>
      <c r="U11568">
        <v>3</v>
      </c>
      <c r="V11568" t="s">
        <v>2769</v>
      </c>
      <c r="W11568">
        <v>1</v>
      </c>
      <c r="Y11568">
        <v>1</v>
      </c>
      <c r="Z11568">
        <v>1</v>
      </c>
    </row>
    <row r="11569" spans="1:26" x14ac:dyDescent="0.35">
      <c r="A11569" s="5">
        <v>45787</v>
      </c>
      <c r="B11569" t="s">
        <v>1020</v>
      </c>
      <c r="C11569" t="s">
        <v>3417</v>
      </c>
      <c r="D11569">
        <v>2</v>
      </c>
      <c r="E11569">
        <v>104</v>
      </c>
      <c r="F11569" t="s">
        <v>25</v>
      </c>
      <c r="G11569">
        <v>0</v>
      </c>
      <c r="L11569">
        <v>1600</v>
      </c>
      <c r="M11569">
        <v>1666</v>
      </c>
      <c r="N11569">
        <v>557</v>
      </c>
      <c r="Q11569">
        <v>1</v>
      </c>
      <c r="S11569">
        <v>2</v>
      </c>
      <c r="T11569">
        <v>2</v>
      </c>
      <c r="U11569">
        <v>1</v>
      </c>
      <c r="V11569" t="s">
        <v>2769</v>
      </c>
      <c r="Y11569">
        <v>1</v>
      </c>
    </row>
    <row r="11570" spans="1:26" x14ac:dyDescent="0.35">
      <c r="A11570" s="5">
        <v>45788</v>
      </c>
      <c r="B11570" t="s">
        <v>1020</v>
      </c>
      <c r="C11570" t="s">
        <v>3417</v>
      </c>
      <c r="D11570">
        <v>2</v>
      </c>
      <c r="E11570">
        <v>104</v>
      </c>
      <c r="F11570" t="s">
        <v>25</v>
      </c>
      <c r="G11570">
        <v>0</v>
      </c>
      <c r="L11570">
        <v>1470</v>
      </c>
      <c r="M11570">
        <v>1025</v>
      </c>
      <c r="N11570">
        <v>1002</v>
      </c>
      <c r="Q11570">
        <v>1</v>
      </c>
      <c r="V11570" t="s">
        <v>2769</v>
      </c>
      <c r="Y11570">
        <v>1</v>
      </c>
    </row>
    <row r="11571" spans="1:26" x14ac:dyDescent="0.35">
      <c r="A11571" s="5">
        <v>45789</v>
      </c>
      <c r="B11571" t="s">
        <v>1020</v>
      </c>
      <c r="C11571" t="s">
        <v>3417</v>
      </c>
      <c r="D11571">
        <v>2</v>
      </c>
      <c r="E11571">
        <v>104</v>
      </c>
      <c r="F11571" t="s">
        <v>25</v>
      </c>
      <c r="G11571">
        <v>0</v>
      </c>
      <c r="L11571">
        <v>1790</v>
      </c>
      <c r="M11571">
        <v>1688</v>
      </c>
      <c r="N11571">
        <v>1104</v>
      </c>
      <c r="Q11571">
        <v>1</v>
      </c>
      <c r="S11571">
        <v>2</v>
      </c>
      <c r="T11571">
        <v>2</v>
      </c>
      <c r="U11571">
        <v>1</v>
      </c>
      <c r="V11571" t="s">
        <v>2769</v>
      </c>
      <c r="Y11571">
        <v>1</v>
      </c>
    </row>
    <row r="11572" spans="1:26" x14ac:dyDescent="0.35">
      <c r="A11572" s="5">
        <v>45790</v>
      </c>
      <c r="B11572" t="s">
        <v>1020</v>
      </c>
      <c r="C11572" t="s">
        <v>3417</v>
      </c>
      <c r="D11572">
        <v>2</v>
      </c>
      <c r="E11572">
        <v>104</v>
      </c>
      <c r="F11572" t="s">
        <v>25</v>
      </c>
      <c r="G11572">
        <v>0</v>
      </c>
      <c r="L11572">
        <v>1300</v>
      </c>
      <c r="M11572">
        <v>1188</v>
      </c>
      <c r="N11572">
        <v>1216</v>
      </c>
      <c r="Q11572">
        <v>1</v>
      </c>
      <c r="S11572">
        <v>2</v>
      </c>
      <c r="T11572">
        <v>2</v>
      </c>
      <c r="U11572">
        <v>1</v>
      </c>
      <c r="V11572" t="s">
        <v>2769</v>
      </c>
      <c r="Y11572">
        <v>1</v>
      </c>
    </row>
    <row r="11573" spans="1:26" x14ac:dyDescent="0.35">
      <c r="A11573" s="5">
        <v>45788</v>
      </c>
      <c r="B11573" t="s">
        <v>2181</v>
      </c>
      <c r="C11573" t="s">
        <v>3417</v>
      </c>
      <c r="D11573">
        <v>1</v>
      </c>
      <c r="E11573">
        <v>121</v>
      </c>
      <c r="F11573" t="s">
        <v>25</v>
      </c>
      <c r="G11573">
        <v>0</v>
      </c>
      <c r="L11573">
        <v>760</v>
      </c>
      <c r="M11573">
        <v>1000</v>
      </c>
      <c r="N11573">
        <v>44814</v>
      </c>
      <c r="V11573" t="s">
        <v>26</v>
      </c>
      <c r="Y11573">
        <v>1</v>
      </c>
      <c r="Z11573">
        <v>1</v>
      </c>
    </row>
    <row r="11574" spans="1:26" x14ac:dyDescent="0.35">
      <c r="A11574" s="5">
        <v>45786</v>
      </c>
      <c r="B11574" t="s">
        <v>1487</v>
      </c>
      <c r="C11574" t="s">
        <v>3417</v>
      </c>
      <c r="D11574">
        <v>3</v>
      </c>
      <c r="E11574">
        <v>103</v>
      </c>
      <c r="F11574" t="s">
        <v>25</v>
      </c>
      <c r="G11574">
        <v>0</v>
      </c>
      <c r="L11574">
        <v>260</v>
      </c>
      <c r="N11574">
        <v>20769</v>
      </c>
      <c r="Q11574">
        <v>1</v>
      </c>
      <c r="V11574" t="s">
        <v>2769</v>
      </c>
      <c r="W11574">
        <v>1</v>
      </c>
      <c r="Y11574">
        <v>1</v>
      </c>
      <c r="Z11574">
        <v>1</v>
      </c>
    </row>
    <row r="11575" spans="1:26" x14ac:dyDescent="0.35">
      <c r="A11575" s="5">
        <v>45787</v>
      </c>
      <c r="B11575" t="s">
        <v>1487</v>
      </c>
      <c r="C11575" t="s">
        <v>3417</v>
      </c>
      <c r="D11575">
        <v>3</v>
      </c>
      <c r="E11575">
        <v>103</v>
      </c>
      <c r="F11575" t="s">
        <v>25</v>
      </c>
      <c r="G11575">
        <v>0</v>
      </c>
      <c r="L11575">
        <v>460</v>
      </c>
      <c r="M11575">
        <v>800</v>
      </c>
      <c r="N11575">
        <v>20429</v>
      </c>
      <c r="Q11575">
        <v>1</v>
      </c>
      <c r="S11575">
        <v>4</v>
      </c>
      <c r="T11575">
        <v>4</v>
      </c>
      <c r="U11575">
        <v>2</v>
      </c>
      <c r="V11575" t="s">
        <v>2769</v>
      </c>
      <c r="Y11575">
        <v>1</v>
      </c>
    </row>
    <row r="11576" spans="1:26" x14ac:dyDescent="0.35">
      <c r="A11576" s="5">
        <v>45788</v>
      </c>
      <c r="B11576" t="s">
        <v>1487</v>
      </c>
      <c r="C11576" t="s">
        <v>3417</v>
      </c>
      <c r="D11576">
        <v>3</v>
      </c>
      <c r="E11576">
        <v>103</v>
      </c>
      <c r="F11576" t="s">
        <v>25</v>
      </c>
      <c r="G11576">
        <v>0</v>
      </c>
      <c r="L11576">
        <v>50</v>
      </c>
      <c r="N11576">
        <v>20479</v>
      </c>
      <c r="Q11576">
        <v>1</v>
      </c>
      <c r="V11576" t="s">
        <v>2769</v>
      </c>
      <c r="Y11576">
        <v>1</v>
      </c>
    </row>
    <row r="11577" spans="1:26" x14ac:dyDescent="0.35">
      <c r="A11577" s="5">
        <v>45789</v>
      </c>
      <c r="B11577" t="s">
        <v>1487</v>
      </c>
      <c r="C11577" t="s">
        <v>3417</v>
      </c>
      <c r="D11577">
        <v>3</v>
      </c>
      <c r="E11577">
        <v>103</v>
      </c>
      <c r="F11577" t="s">
        <v>25</v>
      </c>
      <c r="G11577">
        <v>0</v>
      </c>
      <c r="L11577">
        <v>390</v>
      </c>
      <c r="M11577">
        <v>500</v>
      </c>
      <c r="N11577">
        <v>20369</v>
      </c>
      <c r="Q11577">
        <v>1</v>
      </c>
      <c r="S11577">
        <v>4</v>
      </c>
      <c r="T11577">
        <v>4</v>
      </c>
      <c r="U11577">
        <v>2</v>
      </c>
      <c r="V11577" t="s">
        <v>2769</v>
      </c>
      <c r="Y11577">
        <v>1</v>
      </c>
    </row>
    <row r="11578" spans="1:26" x14ac:dyDescent="0.35">
      <c r="A11578" s="5">
        <v>45790</v>
      </c>
      <c r="B11578" t="s">
        <v>1487</v>
      </c>
      <c r="C11578" t="s">
        <v>3417</v>
      </c>
      <c r="D11578">
        <v>3</v>
      </c>
      <c r="E11578">
        <v>103</v>
      </c>
      <c r="F11578" t="s">
        <v>25</v>
      </c>
      <c r="G11578">
        <v>0</v>
      </c>
      <c r="L11578">
        <v>390</v>
      </c>
      <c r="M11578">
        <v>1000</v>
      </c>
      <c r="N11578">
        <v>19759</v>
      </c>
      <c r="Q11578">
        <v>1</v>
      </c>
      <c r="S11578">
        <v>8</v>
      </c>
      <c r="T11578">
        <v>8</v>
      </c>
      <c r="U11578">
        <v>4</v>
      </c>
      <c r="V11578" t="s">
        <v>2769</v>
      </c>
      <c r="Y11578">
        <v>1</v>
      </c>
    </row>
    <row r="11579" spans="1:26" x14ac:dyDescent="0.35">
      <c r="A11579" s="5">
        <v>45741</v>
      </c>
      <c r="B11579" t="s">
        <v>2922</v>
      </c>
      <c r="C11579" t="s">
        <v>3163</v>
      </c>
      <c r="D11579">
        <v>0</v>
      </c>
      <c r="E11579">
        <v>88</v>
      </c>
      <c r="F11579" t="s">
        <v>27</v>
      </c>
      <c r="G11579">
        <v>0</v>
      </c>
      <c r="L11579">
        <v>3200</v>
      </c>
      <c r="M11579">
        <v>5080</v>
      </c>
      <c r="N11579">
        <v>1337</v>
      </c>
      <c r="V11579" t="s">
        <v>26</v>
      </c>
      <c r="Y11579">
        <v>1</v>
      </c>
      <c r="Z11579">
        <v>1</v>
      </c>
    </row>
    <row r="11580" spans="1:26" x14ac:dyDescent="0.35">
      <c r="A11580" s="5">
        <v>45742</v>
      </c>
      <c r="B11580" t="s">
        <v>2922</v>
      </c>
      <c r="C11580" t="s">
        <v>3163</v>
      </c>
      <c r="D11580">
        <v>0</v>
      </c>
      <c r="E11580">
        <v>88</v>
      </c>
      <c r="F11580" t="s">
        <v>27</v>
      </c>
      <c r="G11580">
        <v>0</v>
      </c>
      <c r="L11580">
        <v>760</v>
      </c>
      <c r="M11580">
        <v>1760</v>
      </c>
      <c r="N11580">
        <v>337</v>
      </c>
      <c r="V11580" t="s">
        <v>26</v>
      </c>
      <c r="Y11580">
        <v>1</v>
      </c>
    </row>
    <row r="11581" spans="1:26" x14ac:dyDescent="0.35">
      <c r="A11581" s="5">
        <v>45743</v>
      </c>
      <c r="B11581" t="s">
        <v>2922</v>
      </c>
      <c r="C11581" t="s">
        <v>3163</v>
      </c>
      <c r="D11581">
        <v>0</v>
      </c>
      <c r="E11581">
        <v>88</v>
      </c>
      <c r="F11581" t="s">
        <v>27</v>
      </c>
      <c r="G11581">
        <v>0</v>
      </c>
      <c r="L11581">
        <v>80</v>
      </c>
      <c r="N11581">
        <v>417</v>
      </c>
      <c r="V11581" t="s">
        <v>26</v>
      </c>
      <c r="Y11581">
        <v>1</v>
      </c>
    </row>
    <row r="11582" spans="1:26" x14ac:dyDescent="0.35">
      <c r="A11582" s="5">
        <v>45747</v>
      </c>
      <c r="B11582" t="s">
        <v>224</v>
      </c>
      <c r="C11582" t="s">
        <v>3348</v>
      </c>
      <c r="D11582">
        <v>11</v>
      </c>
      <c r="E11582">
        <v>127</v>
      </c>
      <c r="F11582" t="s">
        <v>49</v>
      </c>
      <c r="G11582">
        <v>0</v>
      </c>
      <c r="L11582">
        <v>1420</v>
      </c>
      <c r="M11582">
        <v>700</v>
      </c>
      <c r="N11582">
        <v>77875</v>
      </c>
      <c r="Q11582">
        <v>21</v>
      </c>
      <c r="T11582">
        <v>4</v>
      </c>
      <c r="V11582" t="s">
        <v>2770</v>
      </c>
      <c r="W11582">
        <v>1</v>
      </c>
      <c r="Y11582">
        <v>1</v>
      </c>
      <c r="Z11582">
        <v>1</v>
      </c>
    </row>
    <row r="11583" spans="1:26" x14ac:dyDescent="0.35">
      <c r="A11583" s="5">
        <v>45748</v>
      </c>
      <c r="B11583" t="s">
        <v>224</v>
      </c>
      <c r="C11583" t="s">
        <v>3348</v>
      </c>
      <c r="D11583">
        <v>11</v>
      </c>
      <c r="E11583">
        <v>127</v>
      </c>
      <c r="F11583" t="s">
        <v>49</v>
      </c>
      <c r="G11583">
        <v>0</v>
      </c>
      <c r="L11583">
        <v>1520</v>
      </c>
      <c r="M11583">
        <v>2875</v>
      </c>
      <c r="N11583">
        <v>76520</v>
      </c>
      <c r="Q11583">
        <v>21</v>
      </c>
      <c r="S11583">
        <v>20</v>
      </c>
      <c r="T11583">
        <v>22</v>
      </c>
      <c r="U11583">
        <v>10</v>
      </c>
      <c r="V11583" t="s">
        <v>2770</v>
      </c>
      <c r="Y11583">
        <v>1</v>
      </c>
    </row>
    <row r="11584" spans="1:26" x14ac:dyDescent="0.35">
      <c r="A11584" s="5">
        <v>45749</v>
      </c>
      <c r="B11584" t="s">
        <v>224</v>
      </c>
      <c r="C11584" t="s">
        <v>3348</v>
      </c>
      <c r="D11584">
        <v>11</v>
      </c>
      <c r="E11584">
        <v>127</v>
      </c>
      <c r="F11584" t="s">
        <v>49</v>
      </c>
      <c r="G11584">
        <v>0</v>
      </c>
      <c r="L11584">
        <v>1635</v>
      </c>
      <c r="M11584">
        <v>2525</v>
      </c>
      <c r="N11584">
        <v>75630</v>
      </c>
      <c r="Q11584">
        <v>21</v>
      </c>
      <c r="S11584">
        <v>20</v>
      </c>
      <c r="T11584">
        <v>22</v>
      </c>
      <c r="U11584">
        <v>10</v>
      </c>
      <c r="V11584" t="s">
        <v>2770</v>
      </c>
      <c r="Y11584">
        <v>1</v>
      </c>
    </row>
    <row r="11585" spans="1:26" x14ac:dyDescent="0.35">
      <c r="A11585" s="5">
        <v>45750</v>
      </c>
      <c r="B11585" t="s">
        <v>224</v>
      </c>
      <c r="C11585" t="s">
        <v>3348</v>
      </c>
      <c r="D11585">
        <v>11</v>
      </c>
      <c r="E11585">
        <v>128</v>
      </c>
      <c r="F11585" t="s">
        <v>49</v>
      </c>
      <c r="G11585">
        <v>0</v>
      </c>
      <c r="L11585">
        <v>1670</v>
      </c>
      <c r="M11585">
        <v>1525</v>
      </c>
      <c r="N11585">
        <v>75775</v>
      </c>
      <c r="Q11585">
        <v>21</v>
      </c>
      <c r="S11585">
        <v>20</v>
      </c>
      <c r="T11585">
        <v>18</v>
      </c>
      <c r="U11585">
        <v>10</v>
      </c>
      <c r="V11585" t="s">
        <v>2770</v>
      </c>
      <c r="Y11585">
        <v>1</v>
      </c>
    </row>
    <row r="11586" spans="1:26" x14ac:dyDescent="0.35">
      <c r="A11586" s="5">
        <v>45751</v>
      </c>
      <c r="B11586" t="s">
        <v>224</v>
      </c>
      <c r="C11586" t="s">
        <v>3348</v>
      </c>
      <c r="D11586">
        <v>11</v>
      </c>
      <c r="E11586">
        <v>128</v>
      </c>
      <c r="F11586" t="s">
        <v>49</v>
      </c>
      <c r="G11586">
        <v>0</v>
      </c>
      <c r="L11586">
        <v>2000</v>
      </c>
      <c r="M11586">
        <v>3125</v>
      </c>
      <c r="N11586">
        <v>74650</v>
      </c>
      <c r="Q11586">
        <v>21</v>
      </c>
      <c r="S11586">
        <v>28</v>
      </c>
      <c r="T11586">
        <v>22</v>
      </c>
      <c r="U11586">
        <v>14</v>
      </c>
      <c r="V11586" t="s">
        <v>2770</v>
      </c>
      <c r="Y11586">
        <v>1</v>
      </c>
    </row>
    <row r="11587" spans="1:26" x14ac:dyDescent="0.35">
      <c r="A11587" s="5">
        <v>45723</v>
      </c>
      <c r="B11587" t="s">
        <v>701</v>
      </c>
      <c r="C11587" t="s">
        <v>2842</v>
      </c>
      <c r="D11587">
        <v>15</v>
      </c>
      <c r="E11587">
        <v>129</v>
      </c>
      <c r="F11587" t="s">
        <v>66</v>
      </c>
      <c r="G11587">
        <v>1</v>
      </c>
      <c r="H11587">
        <v>9600</v>
      </c>
      <c r="J11587">
        <v>500.17919999999998</v>
      </c>
      <c r="L11587">
        <v>10920</v>
      </c>
      <c r="M11587">
        <v>7500</v>
      </c>
      <c r="N11587">
        <v>5767</v>
      </c>
      <c r="O11587">
        <v>500</v>
      </c>
      <c r="P11587">
        <v>540</v>
      </c>
      <c r="Q11587">
        <v>10</v>
      </c>
      <c r="R11587">
        <v>160</v>
      </c>
      <c r="S11587">
        <v>108</v>
      </c>
      <c r="T11587">
        <v>108</v>
      </c>
      <c r="U11587">
        <v>54</v>
      </c>
      <c r="V11587" t="s">
        <v>2770</v>
      </c>
      <c r="W11587">
        <v>1</v>
      </c>
      <c r="X11587">
        <v>1</v>
      </c>
      <c r="Y11587">
        <v>1</v>
      </c>
      <c r="Z11587">
        <v>1</v>
      </c>
    </row>
    <row r="11588" spans="1:26" x14ac:dyDescent="0.35">
      <c r="A11588" s="5">
        <v>45724</v>
      </c>
      <c r="B11588" t="s">
        <v>701</v>
      </c>
      <c r="C11588" t="s">
        <v>2842</v>
      </c>
      <c r="D11588">
        <v>15</v>
      </c>
      <c r="E11588">
        <v>129</v>
      </c>
      <c r="F11588" t="s">
        <v>66</v>
      </c>
      <c r="G11588">
        <v>0</v>
      </c>
      <c r="L11588">
        <v>4520</v>
      </c>
      <c r="M11588">
        <v>6870</v>
      </c>
      <c r="N11588">
        <v>3417</v>
      </c>
      <c r="Q11588">
        <v>10</v>
      </c>
      <c r="S11588">
        <v>8</v>
      </c>
      <c r="T11588">
        <v>8</v>
      </c>
      <c r="U11588">
        <v>4</v>
      </c>
      <c r="V11588" t="s">
        <v>2770</v>
      </c>
      <c r="Y11588">
        <v>1</v>
      </c>
    </row>
    <row r="11589" spans="1:26" x14ac:dyDescent="0.35">
      <c r="A11589" s="5">
        <v>45725</v>
      </c>
      <c r="B11589" t="s">
        <v>701</v>
      </c>
      <c r="C11589" t="s">
        <v>2842</v>
      </c>
      <c r="D11589">
        <v>15</v>
      </c>
      <c r="E11589">
        <v>129</v>
      </c>
      <c r="F11589" t="s">
        <v>66</v>
      </c>
      <c r="G11589">
        <v>0</v>
      </c>
      <c r="L11589">
        <v>2020</v>
      </c>
      <c r="M11589">
        <v>350</v>
      </c>
      <c r="N11589">
        <v>5087</v>
      </c>
      <c r="Q11589">
        <v>10</v>
      </c>
      <c r="S11589">
        <v>8</v>
      </c>
      <c r="T11589">
        <v>8</v>
      </c>
      <c r="U11589">
        <v>4</v>
      </c>
      <c r="V11589" t="s">
        <v>2770</v>
      </c>
      <c r="Y11589">
        <v>1</v>
      </c>
    </row>
    <row r="11590" spans="1:26" x14ac:dyDescent="0.35">
      <c r="A11590" s="5">
        <v>45726</v>
      </c>
      <c r="B11590" t="s">
        <v>701</v>
      </c>
      <c r="C11590" t="s">
        <v>2842</v>
      </c>
      <c r="D11590">
        <v>15</v>
      </c>
      <c r="E11590">
        <v>129</v>
      </c>
      <c r="F11590" t="s">
        <v>66</v>
      </c>
      <c r="G11590">
        <v>1</v>
      </c>
      <c r="H11590">
        <v>2400</v>
      </c>
      <c r="J11590">
        <v>125.0448</v>
      </c>
      <c r="L11590">
        <v>1075</v>
      </c>
      <c r="M11590">
        <v>84</v>
      </c>
      <c r="N11590">
        <v>6078</v>
      </c>
      <c r="O11590">
        <v>120</v>
      </c>
      <c r="P11590">
        <v>128</v>
      </c>
      <c r="Q11590">
        <v>2</v>
      </c>
      <c r="R11590">
        <v>128</v>
      </c>
      <c r="S11590">
        <v>28</v>
      </c>
      <c r="T11590">
        <v>28</v>
      </c>
      <c r="U11590">
        <v>14</v>
      </c>
      <c r="V11590" t="s">
        <v>2770</v>
      </c>
      <c r="Y11590">
        <v>1</v>
      </c>
    </row>
    <row r="11591" spans="1:26" x14ac:dyDescent="0.35">
      <c r="A11591" s="5">
        <v>45727</v>
      </c>
      <c r="B11591" t="s">
        <v>701</v>
      </c>
      <c r="C11591" t="s">
        <v>2842</v>
      </c>
      <c r="D11591">
        <v>15</v>
      </c>
      <c r="E11591">
        <v>129</v>
      </c>
      <c r="F11591" t="s">
        <v>66</v>
      </c>
      <c r="G11591">
        <v>1</v>
      </c>
      <c r="H11591">
        <v>3050</v>
      </c>
      <c r="J11591">
        <v>158.9111</v>
      </c>
      <c r="L11591">
        <v>4655</v>
      </c>
      <c r="M11591">
        <v>8550</v>
      </c>
      <c r="N11591">
        <v>2183</v>
      </c>
      <c r="O11591">
        <v>152</v>
      </c>
      <c r="P11591">
        <v>136</v>
      </c>
      <c r="Q11591">
        <v>18</v>
      </c>
      <c r="S11591">
        <v>8</v>
      </c>
      <c r="T11591">
        <v>8</v>
      </c>
      <c r="U11591">
        <v>4</v>
      </c>
      <c r="V11591" t="s">
        <v>2770</v>
      </c>
      <c r="Y11591">
        <v>1</v>
      </c>
    </row>
    <row r="11592" spans="1:26" x14ac:dyDescent="0.35">
      <c r="A11592" s="5">
        <v>45731</v>
      </c>
      <c r="B11592" t="s">
        <v>1948</v>
      </c>
      <c r="C11592" t="s">
        <v>3162</v>
      </c>
      <c r="D11592">
        <v>1</v>
      </c>
      <c r="E11592">
        <v>101</v>
      </c>
      <c r="F11592" t="s">
        <v>25</v>
      </c>
      <c r="G11592">
        <v>0</v>
      </c>
      <c r="L11592">
        <v>260</v>
      </c>
      <c r="N11592">
        <v>22947</v>
      </c>
      <c r="Q11592">
        <v>11</v>
      </c>
      <c r="V11592" t="s">
        <v>26</v>
      </c>
      <c r="Y11592">
        <v>1</v>
      </c>
      <c r="Z11592">
        <v>1</v>
      </c>
    </row>
    <row r="11593" spans="1:26" x14ac:dyDescent="0.35">
      <c r="A11593" s="5">
        <v>45732</v>
      </c>
      <c r="B11593" t="s">
        <v>1948</v>
      </c>
      <c r="C11593" t="s">
        <v>3162</v>
      </c>
      <c r="D11593">
        <v>1</v>
      </c>
      <c r="E11593">
        <v>101</v>
      </c>
      <c r="F11593" t="s">
        <v>25</v>
      </c>
      <c r="G11593">
        <v>0</v>
      </c>
      <c r="L11593">
        <v>260</v>
      </c>
      <c r="N11593">
        <v>23207</v>
      </c>
      <c r="Q11593">
        <v>11</v>
      </c>
      <c r="V11593" t="s">
        <v>26</v>
      </c>
      <c r="Y11593">
        <v>1</v>
      </c>
    </row>
    <row r="11594" spans="1:26" x14ac:dyDescent="0.35">
      <c r="A11594" s="5">
        <v>45733</v>
      </c>
      <c r="B11594" t="s">
        <v>1948</v>
      </c>
      <c r="C11594" t="s">
        <v>3162</v>
      </c>
      <c r="D11594">
        <v>1</v>
      </c>
      <c r="E11594">
        <v>101</v>
      </c>
      <c r="F11594" t="s">
        <v>25</v>
      </c>
      <c r="G11594">
        <v>0</v>
      </c>
      <c r="L11594">
        <v>60</v>
      </c>
      <c r="N11594">
        <v>23267</v>
      </c>
      <c r="Q11594">
        <v>11</v>
      </c>
      <c r="V11594" t="s">
        <v>26</v>
      </c>
      <c r="Y11594">
        <v>1</v>
      </c>
    </row>
    <row r="11595" spans="1:26" x14ac:dyDescent="0.35">
      <c r="A11595" s="5">
        <v>45734</v>
      </c>
      <c r="B11595" t="s">
        <v>1948</v>
      </c>
      <c r="C11595" t="s">
        <v>3162</v>
      </c>
      <c r="D11595">
        <v>1</v>
      </c>
      <c r="E11595">
        <v>101</v>
      </c>
      <c r="F11595" t="s">
        <v>25</v>
      </c>
      <c r="G11595">
        <v>0</v>
      </c>
      <c r="L11595">
        <v>60</v>
      </c>
      <c r="N11595">
        <v>23327</v>
      </c>
      <c r="Q11595">
        <v>11</v>
      </c>
      <c r="V11595" t="s">
        <v>26</v>
      </c>
      <c r="Y11595">
        <v>1</v>
      </c>
    </row>
    <row r="11596" spans="1:26" x14ac:dyDescent="0.35">
      <c r="A11596" s="5">
        <v>45735</v>
      </c>
      <c r="B11596" t="s">
        <v>1948</v>
      </c>
      <c r="C11596" t="s">
        <v>3162</v>
      </c>
      <c r="D11596">
        <v>1</v>
      </c>
      <c r="E11596">
        <v>101</v>
      </c>
      <c r="F11596" t="s">
        <v>25</v>
      </c>
      <c r="G11596">
        <v>0</v>
      </c>
      <c r="L11596">
        <v>260</v>
      </c>
      <c r="N11596">
        <v>23587</v>
      </c>
      <c r="Q11596">
        <v>11</v>
      </c>
      <c r="V11596" t="s">
        <v>26</v>
      </c>
      <c r="Y11596">
        <v>1</v>
      </c>
    </row>
    <row r="11597" spans="1:26" x14ac:dyDescent="0.35">
      <c r="A11597" s="5">
        <v>45649</v>
      </c>
      <c r="B11597" t="s">
        <v>1580</v>
      </c>
      <c r="C11597" t="s">
        <v>2841</v>
      </c>
      <c r="D11597">
        <v>0</v>
      </c>
      <c r="E11597">
        <v>99</v>
      </c>
      <c r="F11597" t="s">
        <v>25</v>
      </c>
      <c r="G11597">
        <v>0</v>
      </c>
      <c r="N11597">
        <v>105747</v>
      </c>
      <c r="Q11597">
        <v>21</v>
      </c>
      <c r="V11597" t="s">
        <v>2769</v>
      </c>
      <c r="W11597">
        <v>1</v>
      </c>
      <c r="Y11597">
        <v>1</v>
      </c>
      <c r="Z11597">
        <v>1</v>
      </c>
    </row>
    <row r="11598" spans="1:26" x14ac:dyDescent="0.35">
      <c r="A11598" s="5">
        <v>45651</v>
      </c>
      <c r="B11598" t="s">
        <v>1580</v>
      </c>
      <c r="C11598" t="s">
        <v>2841</v>
      </c>
      <c r="D11598">
        <v>0</v>
      </c>
      <c r="E11598">
        <v>99</v>
      </c>
      <c r="F11598" t="s">
        <v>25</v>
      </c>
      <c r="G11598">
        <v>0</v>
      </c>
      <c r="L11598">
        <v>120</v>
      </c>
      <c r="M11598">
        <v>20</v>
      </c>
      <c r="N11598">
        <v>105847</v>
      </c>
      <c r="Q11598">
        <v>21</v>
      </c>
      <c r="V11598" t="s">
        <v>2769</v>
      </c>
      <c r="Y11598">
        <v>1</v>
      </c>
    </row>
    <row r="11599" spans="1:26" x14ac:dyDescent="0.35">
      <c r="A11599" s="5">
        <v>45652</v>
      </c>
      <c r="B11599" t="s">
        <v>1580</v>
      </c>
      <c r="C11599" t="s">
        <v>2841</v>
      </c>
      <c r="D11599">
        <v>0</v>
      </c>
      <c r="E11599">
        <v>99</v>
      </c>
      <c r="F11599" t="s">
        <v>25</v>
      </c>
      <c r="G11599">
        <v>0</v>
      </c>
      <c r="L11599">
        <v>380</v>
      </c>
      <c r="M11599">
        <v>1000</v>
      </c>
      <c r="N11599">
        <v>105227</v>
      </c>
      <c r="Q11599">
        <v>21</v>
      </c>
      <c r="T11599">
        <v>4</v>
      </c>
      <c r="V11599" t="s">
        <v>2769</v>
      </c>
      <c r="Y11599">
        <v>1</v>
      </c>
    </row>
    <row r="11600" spans="1:26" x14ac:dyDescent="0.35">
      <c r="A11600" s="5">
        <v>45653</v>
      </c>
      <c r="B11600" t="s">
        <v>1580</v>
      </c>
      <c r="C11600" t="s">
        <v>2841</v>
      </c>
      <c r="D11600">
        <v>0</v>
      </c>
      <c r="E11600">
        <v>99</v>
      </c>
      <c r="F11600" t="s">
        <v>25</v>
      </c>
      <c r="G11600">
        <v>0</v>
      </c>
      <c r="L11600">
        <v>260</v>
      </c>
      <c r="M11600">
        <v>1000</v>
      </c>
      <c r="N11600">
        <v>104487</v>
      </c>
      <c r="Q11600">
        <v>21</v>
      </c>
      <c r="S11600">
        <v>20</v>
      </c>
      <c r="T11600">
        <v>16</v>
      </c>
      <c r="U11600">
        <v>10</v>
      </c>
      <c r="V11600" t="s">
        <v>2769</v>
      </c>
      <c r="Y11600">
        <v>1</v>
      </c>
    </row>
    <row r="11601" spans="1:26" x14ac:dyDescent="0.35">
      <c r="A11601" s="5">
        <v>45731</v>
      </c>
      <c r="B11601" t="s">
        <v>1340</v>
      </c>
      <c r="C11601" t="s">
        <v>3162</v>
      </c>
      <c r="D11601">
        <v>15</v>
      </c>
      <c r="E11601">
        <v>127</v>
      </c>
      <c r="F11601" t="s">
        <v>66</v>
      </c>
      <c r="G11601">
        <v>0</v>
      </c>
      <c r="L11601">
        <v>1600</v>
      </c>
      <c r="M11601">
        <v>7000</v>
      </c>
      <c r="N11601">
        <v>29</v>
      </c>
      <c r="Q11601">
        <v>2</v>
      </c>
      <c r="S11601">
        <v>68</v>
      </c>
      <c r="T11601">
        <v>68</v>
      </c>
      <c r="U11601">
        <v>34</v>
      </c>
      <c r="V11601" t="s">
        <v>2770</v>
      </c>
      <c r="W11601">
        <v>1</v>
      </c>
      <c r="Y11601">
        <v>1</v>
      </c>
      <c r="Z11601">
        <v>1</v>
      </c>
    </row>
    <row r="11602" spans="1:26" x14ac:dyDescent="0.35">
      <c r="A11602" s="5">
        <v>45732</v>
      </c>
      <c r="B11602" t="s">
        <v>1340</v>
      </c>
      <c r="C11602" t="s">
        <v>3162</v>
      </c>
      <c r="D11602">
        <v>15</v>
      </c>
      <c r="E11602">
        <v>127</v>
      </c>
      <c r="F11602" t="s">
        <v>66</v>
      </c>
      <c r="G11602">
        <v>0</v>
      </c>
      <c r="L11602">
        <v>1120</v>
      </c>
      <c r="M11602">
        <v>500</v>
      </c>
      <c r="N11602">
        <v>649</v>
      </c>
      <c r="Q11602">
        <v>2</v>
      </c>
      <c r="S11602">
        <v>4</v>
      </c>
      <c r="T11602">
        <v>4</v>
      </c>
      <c r="U11602">
        <v>2</v>
      </c>
      <c r="V11602" t="s">
        <v>2770</v>
      </c>
      <c r="Y11602">
        <v>1</v>
      </c>
    </row>
    <row r="11603" spans="1:26" x14ac:dyDescent="0.35">
      <c r="A11603" s="5">
        <v>45733</v>
      </c>
      <c r="B11603" t="s">
        <v>1340</v>
      </c>
      <c r="C11603" t="s">
        <v>3162</v>
      </c>
      <c r="D11603">
        <v>15</v>
      </c>
      <c r="E11603">
        <v>127</v>
      </c>
      <c r="F11603" t="s">
        <v>66</v>
      </c>
      <c r="G11603">
        <v>0</v>
      </c>
      <c r="L11603">
        <v>550</v>
      </c>
      <c r="M11603">
        <v>1000</v>
      </c>
      <c r="N11603">
        <v>199</v>
      </c>
      <c r="Q11603">
        <v>2</v>
      </c>
      <c r="S11603">
        <v>2</v>
      </c>
      <c r="T11603">
        <v>2</v>
      </c>
      <c r="U11603">
        <v>1</v>
      </c>
      <c r="V11603" t="s">
        <v>2770</v>
      </c>
      <c r="Y11603">
        <v>1</v>
      </c>
    </row>
    <row r="11604" spans="1:26" x14ac:dyDescent="0.35">
      <c r="A11604" s="5">
        <v>45734</v>
      </c>
      <c r="B11604" t="s">
        <v>1340</v>
      </c>
      <c r="C11604" t="s">
        <v>3162</v>
      </c>
      <c r="D11604">
        <v>15</v>
      </c>
      <c r="E11604">
        <v>127</v>
      </c>
      <c r="F11604" t="s">
        <v>66</v>
      </c>
      <c r="G11604">
        <v>0</v>
      </c>
      <c r="L11604">
        <v>820</v>
      </c>
      <c r="M11604">
        <v>500</v>
      </c>
      <c r="N11604">
        <v>519</v>
      </c>
      <c r="Q11604">
        <v>2</v>
      </c>
      <c r="V11604" t="s">
        <v>2770</v>
      </c>
      <c r="Y11604">
        <v>1</v>
      </c>
    </row>
    <row r="11605" spans="1:26" x14ac:dyDescent="0.35">
      <c r="A11605" s="5">
        <v>45735</v>
      </c>
      <c r="B11605" t="s">
        <v>1340</v>
      </c>
      <c r="C11605" t="s">
        <v>3162</v>
      </c>
      <c r="D11605">
        <v>15</v>
      </c>
      <c r="E11605">
        <v>127</v>
      </c>
      <c r="F11605" t="s">
        <v>66</v>
      </c>
      <c r="G11605">
        <v>1</v>
      </c>
      <c r="H11605">
        <v>2400</v>
      </c>
      <c r="J11605">
        <v>125.0448</v>
      </c>
      <c r="L11605">
        <v>2410</v>
      </c>
      <c r="M11605">
        <v>2500</v>
      </c>
      <c r="N11605">
        <v>429</v>
      </c>
      <c r="O11605">
        <v>120</v>
      </c>
      <c r="P11605">
        <v>120</v>
      </c>
      <c r="Q11605">
        <v>2</v>
      </c>
      <c r="V11605" t="s">
        <v>2770</v>
      </c>
      <c r="Y11605">
        <v>1</v>
      </c>
    </row>
    <row r="11606" spans="1:26" x14ac:dyDescent="0.35">
      <c r="A11606" s="5">
        <v>45731</v>
      </c>
      <c r="B11606" t="s">
        <v>2332</v>
      </c>
      <c r="C11606" t="s">
        <v>3162</v>
      </c>
      <c r="D11606">
        <v>0</v>
      </c>
      <c r="E11606">
        <v>101</v>
      </c>
      <c r="F11606" t="s">
        <v>25</v>
      </c>
      <c r="G11606">
        <v>0</v>
      </c>
      <c r="L11606">
        <v>590</v>
      </c>
      <c r="M11606">
        <v>75</v>
      </c>
      <c r="N11606">
        <v>5249</v>
      </c>
      <c r="Q11606">
        <v>1</v>
      </c>
      <c r="S11606">
        <v>2</v>
      </c>
      <c r="T11606">
        <v>2</v>
      </c>
      <c r="U11606">
        <v>1</v>
      </c>
      <c r="V11606" t="s">
        <v>2769</v>
      </c>
      <c r="W11606">
        <v>1</v>
      </c>
      <c r="Y11606">
        <v>1</v>
      </c>
      <c r="Z11606">
        <v>1</v>
      </c>
    </row>
    <row r="11607" spans="1:26" x14ac:dyDescent="0.35">
      <c r="A11607" s="5">
        <v>45732</v>
      </c>
      <c r="B11607" t="s">
        <v>2332</v>
      </c>
      <c r="C11607" t="s">
        <v>3162</v>
      </c>
      <c r="D11607">
        <v>0</v>
      </c>
      <c r="E11607">
        <v>101</v>
      </c>
      <c r="F11607" t="s">
        <v>25</v>
      </c>
      <c r="G11607">
        <v>0</v>
      </c>
      <c r="L11607">
        <v>330</v>
      </c>
      <c r="N11607">
        <v>5579</v>
      </c>
      <c r="Q11607">
        <v>1</v>
      </c>
      <c r="V11607" t="s">
        <v>2769</v>
      </c>
      <c r="Y11607">
        <v>1</v>
      </c>
    </row>
    <row r="11608" spans="1:26" x14ac:dyDescent="0.35">
      <c r="A11608" s="5">
        <v>45733</v>
      </c>
      <c r="B11608" t="s">
        <v>2332</v>
      </c>
      <c r="C11608" t="s">
        <v>3162</v>
      </c>
      <c r="D11608">
        <v>0</v>
      </c>
      <c r="E11608">
        <v>101</v>
      </c>
      <c r="F11608" t="s">
        <v>25</v>
      </c>
      <c r="G11608">
        <v>0</v>
      </c>
      <c r="L11608">
        <v>50</v>
      </c>
      <c r="N11608">
        <v>5629</v>
      </c>
      <c r="Q11608">
        <v>1</v>
      </c>
      <c r="V11608" t="s">
        <v>2769</v>
      </c>
      <c r="Y11608">
        <v>1</v>
      </c>
    </row>
    <row r="11609" spans="1:26" x14ac:dyDescent="0.35">
      <c r="A11609" s="5">
        <v>45734</v>
      </c>
      <c r="B11609" t="s">
        <v>2332</v>
      </c>
      <c r="C11609" t="s">
        <v>3162</v>
      </c>
      <c r="D11609">
        <v>0</v>
      </c>
      <c r="E11609">
        <v>101</v>
      </c>
      <c r="F11609" t="s">
        <v>25</v>
      </c>
      <c r="G11609">
        <v>0</v>
      </c>
      <c r="L11609">
        <v>60</v>
      </c>
      <c r="N11609">
        <v>5689</v>
      </c>
      <c r="Q11609">
        <v>1</v>
      </c>
      <c r="V11609" t="s">
        <v>2769</v>
      </c>
      <c r="Y11609">
        <v>1</v>
      </c>
    </row>
    <row r="11610" spans="1:26" x14ac:dyDescent="0.35">
      <c r="A11610" s="5">
        <v>45735</v>
      </c>
      <c r="B11610" t="s">
        <v>2332</v>
      </c>
      <c r="C11610" t="s">
        <v>3162</v>
      </c>
      <c r="D11610">
        <v>0</v>
      </c>
      <c r="E11610">
        <v>101</v>
      </c>
      <c r="F11610" t="s">
        <v>25</v>
      </c>
      <c r="G11610">
        <v>0</v>
      </c>
      <c r="L11610">
        <v>320</v>
      </c>
      <c r="N11610">
        <v>6009</v>
      </c>
      <c r="Q11610">
        <v>1</v>
      </c>
      <c r="V11610" t="s">
        <v>2769</v>
      </c>
      <c r="Y11610">
        <v>1</v>
      </c>
    </row>
    <row r="11611" spans="1:26" x14ac:dyDescent="0.35">
      <c r="A11611" s="5">
        <v>45739</v>
      </c>
      <c r="B11611" t="s">
        <v>1912</v>
      </c>
      <c r="C11611" t="s">
        <v>3163</v>
      </c>
      <c r="D11611">
        <v>10</v>
      </c>
      <c r="E11611">
        <v>128</v>
      </c>
      <c r="F11611" t="s">
        <v>25</v>
      </c>
      <c r="G11611">
        <v>0</v>
      </c>
      <c r="L11611">
        <v>1285</v>
      </c>
      <c r="M11611">
        <v>557</v>
      </c>
      <c r="N11611">
        <v>41445</v>
      </c>
      <c r="Q11611">
        <v>1</v>
      </c>
      <c r="S11611">
        <v>8</v>
      </c>
      <c r="T11611">
        <v>8</v>
      </c>
      <c r="U11611">
        <v>4</v>
      </c>
      <c r="V11611" t="s">
        <v>2769</v>
      </c>
      <c r="W11611">
        <v>1</v>
      </c>
      <c r="Y11611">
        <v>1</v>
      </c>
      <c r="Z11611">
        <v>1</v>
      </c>
    </row>
    <row r="11612" spans="1:26" x14ac:dyDescent="0.35">
      <c r="A11612" s="5">
        <v>45740</v>
      </c>
      <c r="B11612" t="s">
        <v>1912</v>
      </c>
      <c r="C11612" t="s">
        <v>3163</v>
      </c>
      <c r="D11612">
        <v>10</v>
      </c>
      <c r="E11612">
        <v>128</v>
      </c>
      <c r="F11612" t="s">
        <v>25</v>
      </c>
      <c r="G11612">
        <v>0</v>
      </c>
      <c r="L11612">
        <v>2620</v>
      </c>
      <c r="M11612">
        <v>125</v>
      </c>
      <c r="N11612">
        <v>43940</v>
      </c>
      <c r="Q11612">
        <v>1</v>
      </c>
      <c r="S11612">
        <v>8</v>
      </c>
      <c r="T11612">
        <v>8</v>
      </c>
      <c r="U11612">
        <v>4</v>
      </c>
      <c r="V11612" t="s">
        <v>2769</v>
      </c>
      <c r="Y11612">
        <v>1</v>
      </c>
    </row>
    <row r="11613" spans="1:26" x14ac:dyDescent="0.35">
      <c r="A11613" s="5">
        <v>45741</v>
      </c>
      <c r="B11613" t="s">
        <v>1912</v>
      </c>
      <c r="C11613" t="s">
        <v>3163</v>
      </c>
      <c r="D11613">
        <v>10</v>
      </c>
      <c r="E11613">
        <v>128</v>
      </c>
      <c r="F11613" t="s">
        <v>25</v>
      </c>
      <c r="G11613">
        <v>0</v>
      </c>
      <c r="L11613">
        <v>1320</v>
      </c>
      <c r="M11613">
        <v>175</v>
      </c>
      <c r="N11613">
        <v>45085</v>
      </c>
      <c r="Q11613">
        <v>1</v>
      </c>
      <c r="S11613">
        <v>2</v>
      </c>
      <c r="T11613">
        <v>2</v>
      </c>
      <c r="U11613">
        <v>1</v>
      </c>
      <c r="V11613" t="s">
        <v>2769</v>
      </c>
      <c r="Y11613">
        <v>1</v>
      </c>
    </row>
    <row r="11614" spans="1:26" x14ac:dyDescent="0.35">
      <c r="A11614" s="5">
        <v>45742</v>
      </c>
      <c r="B11614" t="s">
        <v>1912</v>
      </c>
      <c r="C11614" t="s">
        <v>3163</v>
      </c>
      <c r="D11614">
        <v>10</v>
      </c>
      <c r="E11614">
        <v>128</v>
      </c>
      <c r="F11614" t="s">
        <v>25</v>
      </c>
      <c r="G11614">
        <v>0</v>
      </c>
      <c r="L11614">
        <v>1170</v>
      </c>
      <c r="M11614">
        <v>50</v>
      </c>
      <c r="N11614">
        <v>46205</v>
      </c>
      <c r="Q11614">
        <v>1</v>
      </c>
      <c r="S11614">
        <v>8</v>
      </c>
      <c r="T11614">
        <v>8</v>
      </c>
      <c r="U11614">
        <v>4</v>
      </c>
      <c r="V11614" t="s">
        <v>2769</v>
      </c>
      <c r="Y11614">
        <v>1</v>
      </c>
    </row>
    <row r="11615" spans="1:26" x14ac:dyDescent="0.35">
      <c r="A11615" s="5">
        <v>45743</v>
      </c>
      <c r="B11615" t="s">
        <v>1912</v>
      </c>
      <c r="C11615" t="s">
        <v>3163</v>
      </c>
      <c r="D11615">
        <v>10</v>
      </c>
      <c r="E11615">
        <v>128</v>
      </c>
      <c r="F11615" t="s">
        <v>25</v>
      </c>
      <c r="G11615">
        <v>0</v>
      </c>
      <c r="L11615">
        <v>1250</v>
      </c>
      <c r="M11615">
        <v>300</v>
      </c>
      <c r="N11615">
        <v>47155</v>
      </c>
      <c r="Q11615">
        <v>1</v>
      </c>
      <c r="S11615">
        <v>8</v>
      </c>
      <c r="T11615">
        <v>8</v>
      </c>
      <c r="U11615">
        <v>4</v>
      </c>
      <c r="V11615" t="s">
        <v>2769</v>
      </c>
      <c r="Y11615">
        <v>1</v>
      </c>
    </row>
    <row r="11616" spans="1:26" x14ac:dyDescent="0.35">
      <c r="A11616" s="5">
        <v>45747</v>
      </c>
      <c r="B11616" t="s">
        <v>1026</v>
      </c>
      <c r="C11616" t="s">
        <v>3348</v>
      </c>
      <c r="D11616">
        <v>3</v>
      </c>
      <c r="E11616">
        <v>128</v>
      </c>
      <c r="F11616" t="s">
        <v>25</v>
      </c>
      <c r="G11616">
        <v>0</v>
      </c>
      <c r="L11616">
        <v>520</v>
      </c>
      <c r="M11616">
        <v>55</v>
      </c>
      <c r="N11616">
        <v>1803</v>
      </c>
      <c r="Q11616">
        <v>0</v>
      </c>
      <c r="S11616">
        <v>6</v>
      </c>
      <c r="T11616">
        <v>6</v>
      </c>
      <c r="U11616">
        <v>3</v>
      </c>
      <c r="V11616" t="s">
        <v>2769</v>
      </c>
      <c r="W11616">
        <v>1</v>
      </c>
      <c r="Y11616">
        <v>1</v>
      </c>
      <c r="Z11616">
        <v>1</v>
      </c>
    </row>
    <row r="11617" spans="1:26" x14ac:dyDescent="0.35">
      <c r="A11617" s="5">
        <v>45748</v>
      </c>
      <c r="B11617" t="s">
        <v>1026</v>
      </c>
      <c r="C11617" t="s">
        <v>3348</v>
      </c>
      <c r="D11617">
        <v>3</v>
      </c>
      <c r="E11617">
        <v>128</v>
      </c>
      <c r="F11617" t="s">
        <v>25</v>
      </c>
      <c r="G11617">
        <v>0</v>
      </c>
      <c r="L11617">
        <v>330</v>
      </c>
      <c r="M11617">
        <v>10</v>
      </c>
      <c r="N11617">
        <v>2123</v>
      </c>
      <c r="Q11617">
        <v>0</v>
      </c>
      <c r="S11617">
        <v>2</v>
      </c>
      <c r="T11617">
        <v>2</v>
      </c>
      <c r="U11617">
        <v>1</v>
      </c>
      <c r="V11617" t="s">
        <v>2769</v>
      </c>
      <c r="Y11617">
        <v>1</v>
      </c>
    </row>
    <row r="11618" spans="1:26" x14ac:dyDescent="0.35">
      <c r="A11618" s="5">
        <v>45749</v>
      </c>
      <c r="B11618" t="s">
        <v>1026</v>
      </c>
      <c r="C11618" t="s">
        <v>3348</v>
      </c>
      <c r="D11618">
        <v>3</v>
      </c>
      <c r="E11618">
        <v>128</v>
      </c>
      <c r="F11618" t="s">
        <v>25</v>
      </c>
      <c r="G11618">
        <v>0</v>
      </c>
      <c r="L11618">
        <v>620</v>
      </c>
      <c r="M11618">
        <v>10</v>
      </c>
      <c r="N11618">
        <v>2733</v>
      </c>
      <c r="Q11618">
        <v>0</v>
      </c>
      <c r="S11618">
        <v>8</v>
      </c>
      <c r="T11618">
        <v>8</v>
      </c>
      <c r="U11618">
        <v>4</v>
      </c>
      <c r="V11618" t="s">
        <v>2769</v>
      </c>
      <c r="Y11618">
        <v>1</v>
      </c>
    </row>
    <row r="11619" spans="1:26" x14ac:dyDescent="0.35">
      <c r="A11619" s="5">
        <v>45750</v>
      </c>
      <c r="B11619" t="s">
        <v>1026</v>
      </c>
      <c r="C11619" t="s">
        <v>3348</v>
      </c>
      <c r="D11619">
        <v>3</v>
      </c>
      <c r="E11619">
        <v>128</v>
      </c>
      <c r="F11619" t="s">
        <v>25</v>
      </c>
      <c r="G11619">
        <v>0</v>
      </c>
      <c r="L11619">
        <v>870</v>
      </c>
      <c r="M11619">
        <v>30</v>
      </c>
      <c r="N11619">
        <v>3573</v>
      </c>
      <c r="Q11619">
        <v>0</v>
      </c>
      <c r="S11619">
        <v>6</v>
      </c>
      <c r="T11619">
        <v>6</v>
      </c>
      <c r="U11619">
        <v>3</v>
      </c>
      <c r="V11619" t="s">
        <v>2769</v>
      </c>
      <c r="Y11619">
        <v>1</v>
      </c>
    </row>
    <row r="11620" spans="1:26" x14ac:dyDescent="0.35">
      <c r="A11620" s="5">
        <v>45751</v>
      </c>
      <c r="B11620" t="s">
        <v>1026</v>
      </c>
      <c r="C11620" t="s">
        <v>3348</v>
      </c>
      <c r="D11620">
        <v>3</v>
      </c>
      <c r="E11620">
        <v>128</v>
      </c>
      <c r="F11620" t="s">
        <v>25</v>
      </c>
      <c r="G11620">
        <v>0</v>
      </c>
      <c r="L11620">
        <v>1070</v>
      </c>
      <c r="M11620">
        <v>130</v>
      </c>
      <c r="N11620">
        <v>4513</v>
      </c>
      <c r="Q11620">
        <v>0</v>
      </c>
      <c r="S11620">
        <v>2</v>
      </c>
      <c r="T11620">
        <v>2</v>
      </c>
      <c r="U11620">
        <v>1</v>
      </c>
      <c r="V11620" t="s">
        <v>2769</v>
      </c>
      <c r="Y11620">
        <v>1</v>
      </c>
    </row>
    <row r="11621" spans="1:26" x14ac:dyDescent="0.35">
      <c r="A11621" s="5">
        <v>45649</v>
      </c>
      <c r="B11621" t="s">
        <v>1684</v>
      </c>
      <c r="C11621" t="s">
        <v>2841</v>
      </c>
      <c r="D11621">
        <v>12</v>
      </c>
      <c r="E11621">
        <v>126</v>
      </c>
      <c r="F11621" t="s">
        <v>25</v>
      </c>
      <c r="G11621">
        <v>0</v>
      </c>
      <c r="L11621">
        <v>555</v>
      </c>
      <c r="M11621">
        <v>75</v>
      </c>
      <c r="N11621">
        <v>15068</v>
      </c>
      <c r="Q11621">
        <v>5</v>
      </c>
      <c r="S11621">
        <v>8</v>
      </c>
      <c r="T11621">
        <v>8</v>
      </c>
      <c r="U11621">
        <v>4</v>
      </c>
      <c r="V11621" t="s">
        <v>2770</v>
      </c>
      <c r="W11621">
        <v>1</v>
      </c>
      <c r="Y11621">
        <v>1</v>
      </c>
      <c r="Z11621">
        <v>1</v>
      </c>
    </row>
    <row r="11622" spans="1:26" x14ac:dyDescent="0.35">
      <c r="A11622" s="5">
        <v>45650</v>
      </c>
      <c r="B11622" t="s">
        <v>1684</v>
      </c>
      <c r="C11622" t="s">
        <v>2841</v>
      </c>
      <c r="D11622">
        <v>12</v>
      </c>
      <c r="E11622">
        <v>126</v>
      </c>
      <c r="F11622" t="s">
        <v>25</v>
      </c>
      <c r="G11622">
        <v>0</v>
      </c>
      <c r="L11622">
        <v>920</v>
      </c>
      <c r="M11622">
        <v>1000</v>
      </c>
      <c r="N11622">
        <v>14988</v>
      </c>
      <c r="Q11622">
        <v>5</v>
      </c>
      <c r="S11622">
        <v>2</v>
      </c>
      <c r="T11622">
        <v>6</v>
      </c>
      <c r="U11622">
        <v>1</v>
      </c>
      <c r="V11622" t="s">
        <v>2770</v>
      </c>
      <c r="Y11622">
        <v>1</v>
      </c>
    </row>
    <row r="11623" spans="1:26" x14ac:dyDescent="0.35">
      <c r="A11623" s="5">
        <v>45651</v>
      </c>
      <c r="B11623" t="s">
        <v>1684</v>
      </c>
      <c r="C11623" t="s">
        <v>2841</v>
      </c>
      <c r="D11623">
        <v>12</v>
      </c>
      <c r="E11623">
        <v>126</v>
      </c>
      <c r="F11623" t="s">
        <v>25</v>
      </c>
      <c r="G11623">
        <v>0</v>
      </c>
      <c r="L11623">
        <v>1205</v>
      </c>
      <c r="M11623">
        <v>1125</v>
      </c>
      <c r="N11623">
        <v>15068</v>
      </c>
      <c r="Q11623">
        <v>5</v>
      </c>
      <c r="S11623">
        <v>16</v>
      </c>
      <c r="T11623">
        <v>12</v>
      </c>
      <c r="U11623">
        <v>8</v>
      </c>
      <c r="V11623" t="s">
        <v>2770</v>
      </c>
      <c r="Y11623">
        <v>1</v>
      </c>
    </row>
    <row r="11624" spans="1:26" x14ac:dyDescent="0.35">
      <c r="A11624" s="5">
        <v>45652</v>
      </c>
      <c r="B11624" t="s">
        <v>1684</v>
      </c>
      <c r="C11624" t="s">
        <v>2841</v>
      </c>
      <c r="D11624">
        <v>12</v>
      </c>
      <c r="E11624">
        <v>126</v>
      </c>
      <c r="F11624" t="s">
        <v>25</v>
      </c>
      <c r="G11624">
        <v>0</v>
      </c>
      <c r="L11624">
        <v>1520</v>
      </c>
      <c r="M11624">
        <v>1000</v>
      </c>
      <c r="N11624">
        <v>15588</v>
      </c>
      <c r="Q11624">
        <v>5</v>
      </c>
      <c r="S11624">
        <v>14</v>
      </c>
      <c r="T11624">
        <v>14</v>
      </c>
      <c r="U11624">
        <v>7</v>
      </c>
      <c r="V11624" t="s">
        <v>2770</v>
      </c>
      <c r="Y11624">
        <v>1</v>
      </c>
    </row>
    <row r="11625" spans="1:26" x14ac:dyDescent="0.35">
      <c r="A11625" s="5">
        <v>45653</v>
      </c>
      <c r="B11625" t="s">
        <v>1684</v>
      </c>
      <c r="C11625" t="s">
        <v>2841</v>
      </c>
      <c r="D11625">
        <v>12</v>
      </c>
      <c r="E11625">
        <v>126</v>
      </c>
      <c r="F11625" t="s">
        <v>25</v>
      </c>
      <c r="G11625">
        <v>0</v>
      </c>
      <c r="L11625">
        <v>620</v>
      </c>
      <c r="M11625">
        <v>1000</v>
      </c>
      <c r="N11625">
        <v>15208</v>
      </c>
      <c r="Q11625">
        <v>5</v>
      </c>
      <c r="T11625">
        <v>8</v>
      </c>
      <c r="V11625" t="s">
        <v>2770</v>
      </c>
      <c r="Y11625">
        <v>1</v>
      </c>
    </row>
    <row r="11626" spans="1:26" x14ac:dyDescent="0.35">
      <c r="A11626" s="5">
        <v>45651</v>
      </c>
      <c r="B11626" t="s">
        <v>1030</v>
      </c>
      <c r="C11626" t="s">
        <v>2841</v>
      </c>
      <c r="D11626">
        <v>12</v>
      </c>
      <c r="E11626">
        <v>112</v>
      </c>
      <c r="F11626" t="s">
        <v>25</v>
      </c>
      <c r="G11626">
        <v>0</v>
      </c>
      <c r="L11626">
        <v>160</v>
      </c>
      <c r="N11626">
        <v>8421</v>
      </c>
      <c r="Q11626">
        <v>5</v>
      </c>
      <c r="S11626">
        <v>4</v>
      </c>
      <c r="T11626">
        <v>4</v>
      </c>
      <c r="U11626">
        <v>2</v>
      </c>
      <c r="V11626" t="s">
        <v>2769</v>
      </c>
      <c r="W11626">
        <v>1</v>
      </c>
      <c r="Y11626">
        <v>1</v>
      </c>
      <c r="Z11626">
        <v>1</v>
      </c>
    </row>
    <row r="11627" spans="1:26" x14ac:dyDescent="0.35">
      <c r="A11627" s="5">
        <v>45652</v>
      </c>
      <c r="B11627" t="s">
        <v>1030</v>
      </c>
      <c r="C11627" t="s">
        <v>2841</v>
      </c>
      <c r="D11627">
        <v>12</v>
      </c>
      <c r="E11627">
        <v>112</v>
      </c>
      <c r="F11627" t="s">
        <v>25</v>
      </c>
      <c r="G11627">
        <v>0</v>
      </c>
      <c r="N11627">
        <v>8421</v>
      </c>
      <c r="Q11627">
        <v>5</v>
      </c>
      <c r="V11627" t="s">
        <v>2769</v>
      </c>
      <c r="Y11627">
        <v>1</v>
      </c>
    </row>
    <row r="11628" spans="1:26" x14ac:dyDescent="0.35">
      <c r="A11628" s="5">
        <v>45649</v>
      </c>
      <c r="B11628" t="s">
        <v>1978</v>
      </c>
      <c r="C11628" t="s">
        <v>2841</v>
      </c>
      <c r="D11628">
        <v>2</v>
      </c>
      <c r="E11628">
        <v>123</v>
      </c>
      <c r="F11628" t="s">
        <v>27</v>
      </c>
      <c r="G11628">
        <v>0</v>
      </c>
      <c r="L11628">
        <v>720</v>
      </c>
      <c r="M11628">
        <v>175</v>
      </c>
      <c r="N11628">
        <v>4220</v>
      </c>
      <c r="Q11628">
        <v>21</v>
      </c>
      <c r="S11628">
        <v>2</v>
      </c>
      <c r="T11628">
        <v>2</v>
      </c>
      <c r="U11628">
        <v>1</v>
      </c>
      <c r="V11628" t="s">
        <v>2769</v>
      </c>
      <c r="W11628">
        <v>1</v>
      </c>
      <c r="Y11628">
        <v>1</v>
      </c>
      <c r="Z11628">
        <v>1</v>
      </c>
    </row>
    <row r="11629" spans="1:26" x14ac:dyDescent="0.35">
      <c r="A11629" s="5">
        <v>45650</v>
      </c>
      <c r="B11629" t="s">
        <v>1978</v>
      </c>
      <c r="C11629" t="s">
        <v>2841</v>
      </c>
      <c r="D11629">
        <v>2</v>
      </c>
      <c r="E11629">
        <v>123</v>
      </c>
      <c r="F11629" t="s">
        <v>27</v>
      </c>
      <c r="G11629">
        <v>0</v>
      </c>
      <c r="L11629">
        <v>1505</v>
      </c>
      <c r="M11629">
        <v>75</v>
      </c>
      <c r="N11629">
        <v>5650</v>
      </c>
      <c r="Q11629">
        <v>21</v>
      </c>
      <c r="T11629">
        <v>2</v>
      </c>
      <c r="V11629" t="s">
        <v>2769</v>
      </c>
      <c r="Y11629">
        <v>1</v>
      </c>
    </row>
    <row r="11630" spans="1:26" x14ac:dyDescent="0.35">
      <c r="A11630" s="5">
        <v>45651</v>
      </c>
      <c r="B11630" t="s">
        <v>1978</v>
      </c>
      <c r="C11630" t="s">
        <v>2841</v>
      </c>
      <c r="D11630">
        <v>2</v>
      </c>
      <c r="E11630">
        <v>123</v>
      </c>
      <c r="F11630" t="s">
        <v>27</v>
      </c>
      <c r="G11630">
        <v>0</v>
      </c>
      <c r="L11630">
        <v>950</v>
      </c>
      <c r="M11630">
        <v>125</v>
      </c>
      <c r="N11630">
        <v>6475</v>
      </c>
      <c r="Q11630">
        <v>21</v>
      </c>
      <c r="T11630">
        <v>6</v>
      </c>
      <c r="V11630" t="s">
        <v>2769</v>
      </c>
      <c r="Y11630">
        <v>1</v>
      </c>
    </row>
    <row r="11631" spans="1:26" x14ac:dyDescent="0.35">
      <c r="A11631" s="5">
        <v>45652</v>
      </c>
      <c r="B11631" t="s">
        <v>1978</v>
      </c>
      <c r="C11631" t="s">
        <v>2841</v>
      </c>
      <c r="D11631">
        <v>2</v>
      </c>
      <c r="E11631">
        <v>123</v>
      </c>
      <c r="F11631" t="s">
        <v>27</v>
      </c>
      <c r="G11631">
        <v>0</v>
      </c>
      <c r="L11631">
        <v>1070</v>
      </c>
      <c r="N11631">
        <v>7545</v>
      </c>
      <c r="Q11631">
        <v>21</v>
      </c>
      <c r="T11631">
        <v>4</v>
      </c>
      <c r="V11631" t="s">
        <v>2769</v>
      </c>
      <c r="Y11631">
        <v>1</v>
      </c>
    </row>
    <row r="11632" spans="1:26" x14ac:dyDescent="0.35">
      <c r="A11632" s="5">
        <v>45653</v>
      </c>
      <c r="B11632" t="s">
        <v>1978</v>
      </c>
      <c r="C11632" t="s">
        <v>2841</v>
      </c>
      <c r="D11632">
        <v>2</v>
      </c>
      <c r="E11632">
        <v>123</v>
      </c>
      <c r="F11632" t="s">
        <v>27</v>
      </c>
      <c r="G11632">
        <v>0</v>
      </c>
      <c r="L11632">
        <v>1090</v>
      </c>
      <c r="M11632">
        <v>175</v>
      </c>
      <c r="N11632">
        <v>8460</v>
      </c>
      <c r="Q11632">
        <v>21</v>
      </c>
      <c r="T11632">
        <v>2</v>
      </c>
      <c r="V11632" t="s">
        <v>2769</v>
      </c>
      <c r="Y11632">
        <v>1</v>
      </c>
    </row>
    <row r="11633" spans="1:26" x14ac:dyDescent="0.35">
      <c r="A11633" s="5">
        <v>45731</v>
      </c>
      <c r="B11633" t="s">
        <v>1825</v>
      </c>
      <c r="C11633" t="s">
        <v>3162</v>
      </c>
      <c r="D11633">
        <v>9</v>
      </c>
      <c r="E11633">
        <v>109</v>
      </c>
      <c r="F11633" t="s">
        <v>25</v>
      </c>
      <c r="G11633">
        <v>0</v>
      </c>
      <c r="L11633">
        <v>160</v>
      </c>
      <c r="M11633">
        <v>450</v>
      </c>
      <c r="N11633">
        <v>69315</v>
      </c>
      <c r="Q11633">
        <v>0</v>
      </c>
      <c r="V11633" t="s">
        <v>26</v>
      </c>
      <c r="Y11633">
        <v>1</v>
      </c>
      <c r="Z11633">
        <v>1</v>
      </c>
    </row>
    <row r="11634" spans="1:26" x14ac:dyDescent="0.35">
      <c r="A11634" s="5">
        <v>45732</v>
      </c>
      <c r="B11634" t="s">
        <v>1825</v>
      </c>
      <c r="C11634" t="s">
        <v>3162</v>
      </c>
      <c r="D11634">
        <v>9</v>
      </c>
      <c r="E11634">
        <v>109</v>
      </c>
      <c r="F11634" t="s">
        <v>25</v>
      </c>
      <c r="G11634">
        <v>0</v>
      </c>
      <c r="L11634">
        <v>1840</v>
      </c>
      <c r="M11634">
        <v>500</v>
      </c>
      <c r="N11634">
        <v>70655</v>
      </c>
      <c r="Q11634">
        <v>0</v>
      </c>
      <c r="V11634" t="s">
        <v>26</v>
      </c>
      <c r="Y11634">
        <v>1</v>
      </c>
    </row>
    <row r="11635" spans="1:26" x14ac:dyDescent="0.35">
      <c r="A11635" s="5">
        <v>45733</v>
      </c>
      <c r="B11635" t="s">
        <v>1825</v>
      </c>
      <c r="C11635" t="s">
        <v>3162</v>
      </c>
      <c r="D11635">
        <v>9</v>
      </c>
      <c r="E11635">
        <v>109</v>
      </c>
      <c r="F11635" t="s">
        <v>25</v>
      </c>
      <c r="G11635">
        <v>0</v>
      </c>
      <c r="L11635">
        <v>1090</v>
      </c>
      <c r="M11635">
        <v>500</v>
      </c>
      <c r="N11635">
        <v>71245</v>
      </c>
      <c r="Q11635">
        <v>0</v>
      </c>
      <c r="V11635" t="s">
        <v>26</v>
      </c>
      <c r="Y11635">
        <v>1</v>
      </c>
    </row>
    <row r="11636" spans="1:26" x14ac:dyDescent="0.35">
      <c r="A11636" s="5">
        <v>45734</v>
      </c>
      <c r="B11636" t="s">
        <v>1825</v>
      </c>
      <c r="C11636" t="s">
        <v>3162</v>
      </c>
      <c r="D11636">
        <v>9</v>
      </c>
      <c r="E11636">
        <v>109</v>
      </c>
      <c r="F11636" t="s">
        <v>25</v>
      </c>
      <c r="G11636">
        <v>0</v>
      </c>
      <c r="L11636">
        <v>870</v>
      </c>
      <c r="M11636">
        <v>675</v>
      </c>
      <c r="N11636">
        <v>71440</v>
      </c>
      <c r="Q11636">
        <v>0</v>
      </c>
      <c r="V11636" t="s">
        <v>26</v>
      </c>
      <c r="Y11636">
        <v>1</v>
      </c>
    </row>
    <row r="11637" spans="1:26" x14ac:dyDescent="0.35">
      <c r="A11637" s="5">
        <v>45735</v>
      </c>
      <c r="B11637" t="s">
        <v>1825</v>
      </c>
      <c r="C11637" t="s">
        <v>3162</v>
      </c>
      <c r="D11637">
        <v>9</v>
      </c>
      <c r="E11637">
        <v>109</v>
      </c>
      <c r="F11637" t="s">
        <v>25</v>
      </c>
      <c r="G11637">
        <v>0</v>
      </c>
      <c r="L11637">
        <v>990</v>
      </c>
      <c r="M11637">
        <v>475</v>
      </c>
      <c r="N11637">
        <v>71955</v>
      </c>
      <c r="Q11637">
        <v>0</v>
      </c>
      <c r="V11637" t="s">
        <v>26</v>
      </c>
      <c r="Y11637">
        <v>1</v>
      </c>
    </row>
    <row r="11638" spans="1:26" x14ac:dyDescent="0.35">
      <c r="A11638" s="5">
        <v>45747</v>
      </c>
      <c r="B11638" t="s">
        <v>307</v>
      </c>
      <c r="C11638" t="s">
        <v>3348</v>
      </c>
      <c r="D11638">
        <v>0</v>
      </c>
      <c r="E11638">
        <v>127</v>
      </c>
      <c r="F11638" t="s">
        <v>25</v>
      </c>
      <c r="G11638">
        <v>0</v>
      </c>
      <c r="L11638">
        <v>800</v>
      </c>
      <c r="M11638">
        <v>1000</v>
      </c>
      <c r="N11638">
        <v>54486</v>
      </c>
      <c r="Q11638">
        <v>1</v>
      </c>
      <c r="T11638">
        <v>12</v>
      </c>
      <c r="V11638" t="s">
        <v>2770</v>
      </c>
      <c r="W11638">
        <v>1</v>
      </c>
      <c r="Y11638">
        <v>1</v>
      </c>
      <c r="Z11638">
        <v>1</v>
      </c>
    </row>
    <row r="11639" spans="1:26" x14ac:dyDescent="0.35">
      <c r="A11639" s="5">
        <v>45748</v>
      </c>
      <c r="B11639" t="s">
        <v>307</v>
      </c>
      <c r="C11639" t="s">
        <v>3348</v>
      </c>
      <c r="D11639">
        <v>0</v>
      </c>
      <c r="E11639">
        <v>127</v>
      </c>
      <c r="F11639" t="s">
        <v>25</v>
      </c>
      <c r="G11639">
        <v>0</v>
      </c>
      <c r="L11639">
        <v>820</v>
      </c>
      <c r="M11639">
        <v>1000</v>
      </c>
      <c r="N11639">
        <v>54306</v>
      </c>
      <c r="Q11639">
        <v>1</v>
      </c>
      <c r="T11639">
        <v>12</v>
      </c>
      <c r="V11639" t="s">
        <v>2770</v>
      </c>
      <c r="Y11639">
        <v>1</v>
      </c>
    </row>
    <row r="11640" spans="1:26" x14ac:dyDescent="0.35">
      <c r="A11640" s="5">
        <v>45749</v>
      </c>
      <c r="B11640" t="s">
        <v>307</v>
      </c>
      <c r="C11640" t="s">
        <v>3348</v>
      </c>
      <c r="D11640">
        <v>0</v>
      </c>
      <c r="E11640">
        <v>127</v>
      </c>
      <c r="F11640" t="s">
        <v>25</v>
      </c>
      <c r="G11640">
        <v>0</v>
      </c>
      <c r="L11640">
        <v>870</v>
      </c>
      <c r="M11640">
        <v>1000</v>
      </c>
      <c r="N11640">
        <v>54176</v>
      </c>
      <c r="Q11640">
        <v>1</v>
      </c>
      <c r="T11640">
        <v>18</v>
      </c>
      <c r="V11640" t="s">
        <v>2770</v>
      </c>
      <c r="Y11640">
        <v>1</v>
      </c>
    </row>
    <row r="11641" spans="1:26" x14ac:dyDescent="0.35">
      <c r="A11641" s="5">
        <v>45750</v>
      </c>
      <c r="B11641" t="s">
        <v>307</v>
      </c>
      <c r="C11641" t="s">
        <v>3348</v>
      </c>
      <c r="D11641">
        <v>0</v>
      </c>
      <c r="E11641">
        <v>127</v>
      </c>
      <c r="F11641" t="s">
        <v>25</v>
      </c>
      <c r="G11641">
        <v>0</v>
      </c>
      <c r="L11641">
        <v>1270</v>
      </c>
      <c r="M11641">
        <v>1100</v>
      </c>
      <c r="N11641">
        <v>54346</v>
      </c>
      <c r="Q11641">
        <v>1</v>
      </c>
      <c r="S11641">
        <v>20</v>
      </c>
      <c r="T11641">
        <v>14</v>
      </c>
      <c r="U11641">
        <v>10</v>
      </c>
      <c r="V11641" t="s">
        <v>2770</v>
      </c>
      <c r="Y11641">
        <v>1</v>
      </c>
    </row>
    <row r="11642" spans="1:26" x14ac:dyDescent="0.35">
      <c r="A11642" s="5">
        <v>45751</v>
      </c>
      <c r="B11642" t="s">
        <v>307</v>
      </c>
      <c r="C11642" t="s">
        <v>3348</v>
      </c>
      <c r="D11642">
        <v>0</v>
      </c>
      <c r="E11642">
        <v>127</v>
      </c>
      <c r="F11642" t="s">
        <v>25</v>
      </c>
      <c r="G11642">
        <v>0</v>
      </c>
      <c r="L11642">
        <v>1410</v>
      </c>
      <c r="M11642">
        <v>1200</v>
      </c>
      <c r="N11642">
        <v>54556</v>
      </c>
      <c r="Q11642">
        <v>1</v>
      </c>
      <c r="S11642">
        <v>50</v>
      </c>
      <c r="T11642">
        <v>14</v>
      </c>
      <c r="U11642">
        <v>25</v>
      </c>
      <c r="V11642" t="s">
        <v>2770</v>
      </c>
      <c r="Y11642">
        <v>1</v>
      </c>
    </row>
    <row r="11643" spans="1:26" x14ac:dyDescent="0.35">
      <c r="A11643" s="5">
        <v>45739</v>
      </c>
      <c r="B11643" t="s">
        <v>1490</v>
      </c>
      <c r="C11643" t="s">
        <v>3163</v>
      </c>
      <c r="D11643">
        <v>10</v>
      </c>
      <c r="E11643">
        <v>115</v>
      </c>
      <c r="F11643" t="s">
        <v>49</v>
      </c>
      <c r="G11643">
        <v>0</v>
      </c>
      <c r="L11643">
        <v>1320</v>
      </c>
      <c r="M11643">
        <v>725</v>
      </c>
      <c r="N11643">
        <v>1130</v>
      </c>
      <c r="Q11643">
        <v>21</v>
      </c>
      <c r="T11643">
        <v>4</v>
      </c>
      <c r="V11643" t="s">
        <v>2770</v>
      </c>
      <c r="W11643">
        <v>1</v>
      </c>
      <c r="Y11643">
        <v>1</v>
      </c>
      <c r="Z11643">
        <v>1</v>
      </c>
    </row>
    <row r="11644" spans="1:26" x14ac:dyDescent="0.35">
      <c r="A11644" s="5">
        <v>45740</v>
      </c>
      <c r="B11644" t="s">
        <v>1490</v>
      </c>
      <c r="C11644" t="s">
        <v>3163</v>
      </c>
      <c r="D11644">
        <v>10</v>
      </c>
      <c r="E11644">
        <v>115</v>
      </c>
      <c r="F11644" t="s">
        <v>49</v>
      </c>
      <c r="G11644">
        <v>0</v>
      </c>
      <c r="L11644">
        <v>2820</v>
      </c>
      <c r="M11644">
        <v>1300</v>
      </c>
      <c r="N11644">
        <v>2650</v>
      </c>
      <c r="Q11644">
        <v>21</v>
      </c>
      <c r="S11644">
        <v>20</v>
      </c>
      <c r="T11644">
        <v>16</v>
      </c>
      <c r="U11644">
        <v>10</v>
      </c>
      <c r="V11644" t="s">
        <v>2770</v>
      </c>
      <c r="Y11644">
        <v>1</v>
      </c>
    </row>
    <row r="11645" spans="1:26" x14ac:dyDescent="0.35">
      <c r="A11645" s="5">
        <v>45741</v>
      </c>
      <c r="B11645" t="s">
        <v>1490</v>
      </c>
      <c r="C11645" t="s">
        <v>3163</v>
      </c>
      <c r="D11645">
        <v>10</v>
      </c>
      <c r="E11645">
        <v>115</v>
      </c>
      <c r="F11645" t="s">
        <v>49</v>
      </c>
      <c r="G11645">
        <v>0</v>
      </c>
      <c r="L11645">
        <v>1200</v>
      </c>
      <c r="M11645">
        <v>440</v>
      </c>
      <c r="N11645">
        <v>3410</v>
      </c>
      <c r="Q11645">
        <v>21</v>
      </c>
      <c r="T11645">
        <v>4</v>
      </c>
      <c r="V11645" t="s">
        <v>2770</v>
      </c>
      <c r="Y11645">
        <v>1</v>
      </c>
    </row>
    <row r="11646" spans="1:26" x14ac:dyDescent="0.35">
      <c r="A11646" s="5">
        <v>45742</v>
      </c>
      <c r="B11646" t="s">
        <v>1490</v>
      </c>
      <c r="C11646" t="s">
        <v>3163</v>
      </c>
      <c r="D11646">
        <v>10</v>
      </c>
      <c r="E11646">
        <v>115</v>
      </c>
      <c r="F11646" t="s">
        <v>49</v>
      </c>
      <c r="G11646">
        <v>0</v>
      </c>
      <c r="L11646">
        <v>1250</v>
      </c>
      <c r="M11646">
        <v>3245</v>
      </c>
      <c r="N11646">
        <v>1415</v>
      </c>
      <c r="Q11646">
        <v>21</v>
      </c>
      <c r="S11646">
        <v>20</v>
      </c>
      <c r="T11646">
        <v>16</v>
      </c>
      <c r="U11646">
        <v>10</v>
      </c>
      <c r="V11646" t="s">
        <v>2770</v>
      </c>
      <c r="Y11646">
        <v>1</v>
      </c>
    </row>
    <row r="11647" spans="1:26" x14ac:dyDescent="0.35">
      <c r="A11647" s="5">
        <v>45743</v>
      </c>
      <c r="B11647" t="s">
        <v>1490</v>
      </c>
      <c r="C11647" t="s">
        <v>3163</v>
      </c>
      <c r="D11647">
        <v>10</v>
      </c>
      <c r="E11647">
        <v>115</v>
      </c>
      <c r="F11647" t="s">
        <v>49</v>
      </c>
      <c r="G11647">
        <v>0</v>
      </c>
      <c r="L11647">
        <v>1400</v>
      </c>
      <c r="M11647">
        <v>1075</v>
      </c>
      <c r="N11647">
        <v>1740</v>
      </c>
      <c r="Q11647">
        <v>21</v>
      </c>
      <c r="T11647">
        <v>2</v>
      </c>
      <c r="V11647" t="s">
        <v>2770</v>
      </c>
      <c r="Y11647">
        <v>1</v>
      </c>
    </row>
    <row r="11648" spans="1:26" x14ac:dyDescent="0.35">
      <c r="A11648" s="5">
        <v>45747</v>
      </c>
      <c r="B11648" t="s">
        <v>2186</v>
      </c>
      <c r="C11648" t="s">
        <v>3348</v>
      </c>
      <c r="D11648">
        <v>11</v>
      </c>
      <c r="E11648">
        <v>123</v>
      </c>
      <c r="F11648" t="s">
        <v>25</v>
      </c>
      <c r="G11648">
        <v>0</v>
      </c>
      <c r="L11648">
        <v>120</v>
      </c>
      <c r="M11648">
        <v>100</v>
      </c>
      <c r="N11648">
        <v>27579</v>
      </c>
      <c r="Q11648">
        <v>21</v>
      </c>
      <c r="V11648" t="s">
        <v>26</v>
      </c>
      <c r="Y11648">
        <v>1</v>
      </c>
      <c r="Z11648">
        <v>1</v>
      </c>
    </row>
    <row r="11649" spans="1:26" x14ac:dyDescent="0.35">
      <c r="A11649" s="5">
        <v>45748</v>
      </c>
      <c r="B11649" t="s">
        <v>2186</v>
      </c>
      <c r="C11649" t="s">
        <v>3348</v>
      </c>
      <c r="D11649">
        <v>11</v>
      </c>
      <c r="E11649">
        <v>123</v>
      </c>
      <c r="F11649" t="s">
        <v>25</v>
      </c>
      <c r="G11649">
        <v>0</v>
      </c>
      <c r="L11649">
        <v>200</v>
      </c>
      <c r="N11649">
        <v>27779</v>
      </c>
      <c r="Q11649">
        <v>21</v>
      </c>
      <c r="V11649" t="s">
        <v>26</v>
      </c>
      <c r="Y11649">
        <v>1</v>
      </c>
    </row>
    <row r="11650" spans="1:26" x14ac:dyDescent="0.35">
      <c r="A11650" s="5">
        <v>45751</v>
      </c>
      <c r="B11650" t="s">
        <v>2186</v>
      </c>
      <c r="C11650" t="s">
        <v>3348</v>
      </c>
      <c r="D11650">
        <v>11</v>
      </c>
      <c r="E11650">
        <v>123</v>
      </c>
      <c r="F11650" t="s">
        <v>25</v>
      </c>
      <c r="G11650">
        <v>0</v>
      </c>
      <c r="M11650">
        <v>40</v>
      </c>
      <c r="N11650">
        <v>27739</v>
      </c>
      <c r="Q11650">
        <v>21</v>
      </c>
      <c r="V11650" t="s">
        <v>26</v>
      </c>
      <c r="Y11650">
        <v>1</v>
      </c>
    </row>
    <row r="11651" spans="1:26" x14ac:dyDescent="0.35">
      <c r="A11651" s="5">
        <v>45731</v>
      </c>
      <c r="B11651" t="s">
        <v>2264</v>
      </c>
      <c r="C11651" t="s">
        <v>3162</v>
      </c>
      <c r="D11651">
        <v>3</v>
      </c>
      <c r="E11651">
        <v>92</v>
      </c>
      <c r="F11651" t="s">
        <v>25</v>
      </c>
      <c r="G11651">
        <v>0</v>
      </c>
      <c r="L11651">
        <v>440</v>
      </c>
      <c r="M11651">
        <v>1267</v>
      </c>
      <c r="N11651">
        <v>3146</v>
      </c>
      <c r="Q11651">
        <v>5</v>
      </c>
      <c r="T11651">
        <v>4</v>
      </c>
      <c r="V11651" t="s">
        <v>2769</v>
      </c>
      <c r="W11651">
        <v>1</v>
      </c>
      <c r="Y11651">
        <v>1</v>
      </c>
      <c r="Z11651">
        <v>1</v>
      </c>
    </row>
    <row r="11652" spans="1:26" x14ac:dyDescent="0.35">
      <c r="A11652" s="5">
        <v>45732</v>
      </c>
      <c r="B11652" t="s">
        <v>2264</v>
      </c>
      <c r="C11652" t="s">
        <v>3162</v>
      </c>
      <c r="D11652">
        <v>3</v>
      </c>
      <c r="E11652">
        <v>92</v>
      </c>
      <c r="F11652" t="s">
        <v>25</v>
      </c>
      <c r="G11652">
        <v>0</v>
      </c>
      <c r="L11652">
        <v>770</v>
      </c>
      <c r="N11652">
        <v>3916</v>
      </c>
      <c r="Q11652">
        <v>5</v>
      </c>
      <c r="T11652">
        <v>2</v>
      </c>
      <c r="V11652" t="s">
        <v>2769</v>
      </c>
      <c r="Y11652">
        <v>1</v>
      </c>
    </row>
    <row r="11653" spans="1:26" x14ac:dyDescent="0.35">
      <c r="A11653" s="5">
        <v>45733</v>
      </c>
      <c r="B11653" t="s">
        <v>2264</v>
      </c>
      <c r="C11653" t="s">
        <v>3162</v>
      </c>
      <c r="D11653">
        <v>3</v>
      </c>
      <c r="E11653">
        <v>92</v>
      </c>
      <c r="F11653" t="s">
        <v>25</v>
      </c>
      <c r="G11653">
        <v>0</v>
      </c>
      <c r="L11653">
        <v>320</v>
      </c>
      <c r="M11653">
        <v>470</v>
      </c>
      <c r="N11653">
        <v>3766</v>
      </c>
      <c r="Q11653">
        <v>5</v>
      </c>
      <c r="T11653">
        <v>6</v>
      </c>
      <c r="V11653" t="s">
        <v>2769</v>
      </c>
      <c r="Y11653">
        <v>1</v>
      </c>
    </row>
    <row r="11654" spans="1:26" x14ac:dyDescent="0.35">
      <c r="A11654" s="5">
        <v>45734</v>
      </c>
      <c r="B11654" t="s">
        <v>2264</v>
      </c>
      <c r="C11654" t="s">
        <v>3162</v>
      </c>
      <c r="D11654">
        <v>3</v>
      </c>
      <c r="E11654">
        <v>92</v>
      </c>
      <c r="F11654" t="s">
        <v>25</v>
      </c>
      <c r="G11654">
        <v>0</v>
      </c>
      <c r="L11654">
        <v>290</v>
      </c>
      <c r="N11654">
        <v>4056</v>
      </c>
      <c r="Q11654">
        <v>5</v>
      </c>
      <c r="V11654" t="s">
        <v>2769</v>
      </c>
      <c r="Y11654">
        <v>1</v>
      </c>
    </row>
    <row r="11655" spans="1:26" x14ac:dyDescent="0.35">
      <c r="A11655" s="5">
        <v>45735</v>
      </c>
      <c r="B11655" t="s">
        <v>2264</v>
      </c>
      <c r="C11655" t="s">
        <v>3162</v>
      </c>
      <c r="D11655">
        <v>3</v>
      </c>
      <c r="E11655">
        <v>92</v>
      </c>
      <c r="F11655" t="s">
        <v>25</v>
      </c>
      <c r="G11655">
        <v>0</v>
      </c>
      <c r="L11655">
        <v>620</v>
      </c>
      <c r="M11655">
        <v>240</v>
      </c>
      <c r="N11655">
        <v>4436</v>
      </c>
      <c r="Q11655">
        <v>5</v>
      </c>
      <c r="S11655">
        <v>14</v>
      </c>
      <c r="T11655">
        <v>2</v>
      </c>
      <c r="U11655">
        <v>7</v>
      </c>
      <c r="V11655" t="s">
        <v>2769</v>
      </c>
      <c r="Y11655">
        <v>1</v>
      </c>
    </row>
    <row r="11656" spans="1:26" x14ac:dyDescent="0.35">
      <c r="A11656" s="5">
        <v>45723</v>
      </c>
      <c r="B11656" t="s">
        <v>1033</v>
      </c>
      <c r="C11656" t="s">
        <v>2842</v>
      </c>
      <c r="D11656">
        <v>10</v>
      </c>
      <c r="E11656">
        <v>127</v>
      </c>
      <c r="F11656" t="s">
        <v>25</v>
      </c>
      <c r="G11656">
        <v>0</v>
      </c>
      <c r="L11656">
        <v>1075</v>
      </c>
      <c r="M11656">
        <v>125</v>
      </c>
      <c r="N11656">
        <v>11158</v>
      </c>
      <c r="Q11656">
        <v>5</v>
      </c>
      <c r="S11656">
        <v>2</v>
      </c>
      <c r="T11656">
        <v>2</v>
      </c>
      <c r="U11656">
        <v>1</v>
      </c>
      <c r="V11656" t="s">
        <v>2770</v>
      </c>
      <c r="W11656">
        <v>1</v>
      </c>
      <c r="Y11656">
        <v>1</v>
      </c>
      <c r="Z11656">
        <v>1</v>
      </c>
    </row>
    <row r="11657" spans="1:26" x14ac:dyDescent="0.35">
      <c r="A11657" s="5">
        <v>45724</v>
      </c>
      <c r="B11657" t="s">
        <v>1033</v>
      </c>
      <c r="C11657" t="s">
        <v>2842</v>
      </c>
      <c r="D11657">
        <v>10</v>
      </c>
      <c r="E11657">
        <v>127</v>
      </c>
      <c r="F11657" t="s">
        <v>25</v>
      </c>
      <c r="G11657">
        <v>0</v>
      </c>
      <c r="L11657">
        <v>820</v>
      </c>
      <c r="M11657">
        <v>125</v>
      </c>
      <c r="N11657">
        <v>11853</v>
      </c>
      <c r="Q11657">
        <v>5</v>
      </c>
      <c r="T11657">
        <v>8</v>
      </c>
      <c r="V11657" t="s">
        <v>2770</v>
      </c>
      <c r="Y11657">
        <v>1</v>
      </c>
    </row>
    <row r="11658" spans="1:26" x14ac:dyDescent="0.35">
      <c r="A11658" s="5">
        <v>45725</v>
      </c>
      <c r="B11658" t="s">
        <v>1033</v>
      </c>
      <c r="C11658" t="s">
        <v>2842</v>
      </c>
      <c r="D11658">
        <v>10</v>
      </c>
      <c r="E11658">
        <v>127</v>
      </c>
      <c r="F11658" t="s">
        <v>25</v>
      </c>
      <c r="G11658">
        <v>0</v>
      </c>
      <c r="L11658">
        <v>765</v>
      </c>
      <c r="N11658">
        <v>12618</v>
      </c>
      <c r="Q11658">
        <v>5</v>
      </c>
      <c r="V11658" t="s">
        <v>2770</v>
      </c>
      <c r="Y11658">
        <v>1</v>
      </c>
    </row>
    <row r="11659" spans="1:26" x14ac:dyDescent="0.35">
      <c r="A11659" s="5">
        <v>45726</v>
      </c>
      <c r="B11659" t="s">
        <v>1033</v>
      </c>
      <c r="C11659" t="s">
        <v>2842</v>
      </c>
      <c r="D11659">
        <v>10</v>
      </c>
      <c r="E11659">
        <v>127</v>
      </c>
      <c r="F11659" t="s">
        <v>25</v>
      </c>
      <c r="G11659">
        <v>0</v>
      </c>
      <c r="L11659">
        <v>335</v>
      </c>
      <c r="M11659">
        <v>25</v>
      </c>
      <c r="N11659">
        <v>12928</v>
      </c>
      <c r="Q11659">
        <v>5</v>
      </c>
      <c r="T11659">
        <v>2</v>
      </c>
      <c r="V11659" t="s">
        <v>2770</v>
      </c>
      <c r="Y11659">
        <v>1</v>
      </c>
    </row>
    <row r="11660" spans="1:26" x14ac:dyDescent="0.35">
      <c r="A11660" s="5">
        <v>45727</v>
      </c>
      <c r="B11660" t="s">
        <v>1033</v>
      </c>
      <c r="C11660" t="s">
        <v>2842</v>
      </c>
      <c r="D11660">
        <v>10</v>
      </c>
      <c r="E11660">
        <v>127</v>
      </c>
      <c r="F11660" t="s">
        <v>25</v>
      </c>
      <c r="G11660">
        <v>0</v>
      </c>
      <c r="L11660">
        <v>820</v>
      </c>
      <c r="M11660">
        <v>3200</v>
      </c>
      <c r="N11660">
        <v>10548</v>
      </c>
      <c r="Q11660">
        <v>5</v>
      </c>
      <c r="S11660">
        <v>42</v>
      </c>
      <c r="T11660">
        <v>32</v>
      </c>
      <c r="U11660">
        <v>21</v>
      </c>
      <c r="V11660" t="s">
        <v>2770</v>
      </c>
      <c r="Y11660">
        <v>1</v>
      </c>
    </row>
    <row r="11661" spans="1:26" x14ac:dyDescent="0.35">
      <c r="A11661" s="5">
        <v>45723</v>
      </c>
      <c r="B11661" t="s">
        <v>1686</v>
      </c>
      <c r="C11661" t="s">
        <v>2842</v>
      </c>
      <c r="D11661">
        <v>12</v>
      </c>
      <c r="E11661">
        <v>130</v>
      </c>
      <c r="F11661" t="s">
        <v>66</v>
      </c>
      <c r="G11661">
        <v>0</v>
      </c>
      <c r="L11661">
        <v>970</v>
      </c>
      <c r="M11661">
        <v>70</v>
      </c>
      <c r="N11661">
        <v>12177</v>
      </c>
      <c r="Q11661">
        <v>1</v>
      </c>
      <c r="S11661">
        <v>2</v>
      </c>
      <c r="T11661">
        <v>2</v>
      </c>
      <c r="U11661">
        <v>1</v>
      </c>
      <c r="V11661" t="s">
        <v>2770</v>
      </c>
      <c r="W11661">
        <v>1</v>
      </c>
      <c r="Y11661">
        <v>1</v>
      </c>
      <c r="Z11661">
        <v>1</v>
      </c>
    </row>
    <row r="11662" spans="1:26" x14ac:dyDescent="0.35">
      <c r="A11662" s="5">
        <v>45724</v>
      </c>
      <c r="B11662" t="s">
        <v>1686</v>
      </c>
      <c r="C11662" t="s">
        <v>2842</v>
      </c>
      <c r="D11662">
        <v>12</v>
      </c>
      <c r="E11662">
        <v>130</v>
      </c>
      <c r="F11662" t="s">
        <v>66</v>
      </c>
      <c r="G11662">
        <v>1</v>
      </c>
      <c r="H11662">
        <v>6000</v>
      </c>
      <c r="J11662">
        <v>312.61200000000002</v>
      </c>
      <c r="L11662">
        <v>12970</v>
      </c>
      <c r="M11662">
        <v>22420</v>
      </c>
      <c r="N11662">
        <v>2727</v>
      </c>
      <c r="Q11662">
        <v>1</v>
      </c>
      <c r="S11662">
        <v>26</v>
      </c>
      <c r="T11662">
        <v>26</v>
      </c>
      <c r="U11662">
        <v>13</v>
      </c>
      <c r="V11662" t="s">
        <v>2770</v>
      </c>
      <c r="Y11662">
        <v>1</v>
      </c>
    </row>
    <row r="11663" spans="1:26" x14ac:dyDescent="0.35">
      <c r="A11663" s="5">
        <v>45725</v>
      </c>
      <c r="B11663" t="s">
        <v>1686</v>
      </c>
      <c r="C11663" t="s">
        <v>2842</v>
      </c>
      <c r="D11663">
        <v>12</v>
      </c>
      <c r="E11663">
        <v>130</v>
      </c>
      <c r="F11663" t="s">
        <v>66</v>
      </c>
      <c r="G11663">
        <v>0</v>
      </c>
      <c r="L11663">
        <v>1270</v>
      </c>
      <c r="M11663">
        <v>3525</v>
      </c>
      <c r="N11663">
        <v>472</v>
      </c>
      <c r="Q11663">
        <v>1</v>
      </c>
      <c r="S11663">
        <v>36</v>
      </c>
      <c r="T11663">
        <v>36</v>
      </c>
      <c r="U11663">
        <v>18</v>
      </c>
      <c r="V11663" t="s">
        <v>2770</v>
      </c>
      <c r="Y11663">
        <v>1</v>
      </c>
    </row>
    <row r="11664" spans="1:26" x14ac:dyDescent="0.35">
      <c r="A11664" s="5">
        <v>45726</v>
      </c>
      <c r="B11664" t="s">
        <v>1686</v>
      </c>
      <c r="C11664" t="s">
        <v>2842</v>
      </c>
      <c r="D11664">
        <v>12</v>
      </c>
      <c r="E11664">
        <v>130</v>
      </c>
      <c r="F11664" t="s">
        <v>66</v>
      </c>
      <c r="G11664">
        <v>0</v>
      </c>
      <c r="L11664">
        <v>1045</v>
      </c>
      <c r="M11664">
        <v>175</v>
      </c>
      <c r="N11664">
        <v>1342</v>
      </c>
      <c r="Q11664">
        <v>1</v>
      </c>
      <c r="S11664">
        <v>8</v>
      </c>
      <c r="T11664">
        <v>8</v>
      </c>
      <c r="U11664">
        <v>4</v>
      </c>
      <c r="V11664" t="s">
        <v>2770</v>
      </c>
      <c r="Y11664">
        <v>1</v>
      </c>
    </row>
    <row r="11665" spans="1:26" x14ac:dyDescent="0.35">
      <c r="A11665" s="5">
        <v>45727</v>
      </c>
      <c r="B11665" t="s">
        <v>1686</v>
      </c>
      <c r="C11665" t="s">
        <v>2842</v>
      </c>
      <c r="D11665">
        <v>12</v>
      </c>
      <c r="E11665">
        <v>130</v>
      </c>
      <c r="F11665" t="s">
        <v>66</v>
      </c>
      <c r="G11665">
        <v>0</v>
      </c>
      <c r="L11665">
        <v>3270</v>
      </c>
      <c r="M11665">
        <v>4380</v>
      </c>
      <c r="N11665">
        <v>232</v>
      </c>
      <c r="Q11665">
        <v>1</v>
      </c>
      <c r="S11665">
        <v>6</v>
      </c>
      <c r="T11665">
        <v>6</v>
      </c>
      <c r="U11665">
        <v>3</v>
      </c>
      <c r="V11665" t="s">
        <v>2770</v>
      </c>
      <c r="Y11665">
        <v>1</v>
      </c>
    </row>
    <row r="11666" spans="1:26" x14ac:dyDescent="0.35">
      <c r="A11666" s="5">
        <v>45786</v>
      </c>
      <c r="B11666" t="s">
        <v>1114</v>
      </c>
      <c r="C11666" t="s">
        <v>3417</v>
      </c>
      <c r="D11666">
        <v>1</v>
      </c>
      <c r="E11666">
        <v>114</v>
      </c>
      <c r="F11666" t="s">
        <v>25</v>
      </c>
      <c r="G11666">
        <v>0</v>
      </c>
      <c r="L11666">
        <v>290</v>
      </c>
      <c r="M11666">
        <v>10</v>
      </c>
      <c r="N11666">
        <v>16892</v>
      </c>
      <c r="Q11666">
        <v>1</v>
      </c>
      <c r="S11666">
        <v>2</v>
      </c>
      <c r="T11666">
        <v>2</v>
      </c>
      <c r="U11666">
        <v>1</v>
      </c>
      <c r="V11666" t="s">
        <v>2769</v>
      </c>
      <c r="W11666">
        <v>1</v>
      </c>
      <c r="Y11666">
        <v>1</v>
      </c>
      <c r="Z11666">
        <v>1</v>
      </c>
    </row>
    <row r="11667" spans="1:26" x14ac:dyDescent="0.35">
      <c r="A11667" s="5">
        <v>45787</v>
      </c>
      <c r="B11667" t="s">
        <v>1114</v>
      </c>
      <c r="C11667" t="s">
        <v>3417</v>
      </c>
      <c r="D11667">
        <v>1</v>
      </c>
      <c r="E11667">
        <v>114</v>
      </c>
      <c r="F11667" t="s">
        <v>25</v>
      </c>
      <c r="G11667">
        <v>0</v>
      </c>
      <c r="L11667">
        <v>720</v>
      </c>
      <c r="M11667">
        <v>10</v>
      </c>
      <c r="N11667">
        <v>17602</v>
      </c>
      <c r="Q11667">
        <v>1</v>
      </c>
      <c r="V11667" t="s">
        <v>2769</v>
      </c>
      <c r="Y11667">
        <v>1</v>
      </c>
    </row>
    <row r="11668" spans="1:26" x14ac:dyDescent="0.35">
      <c r="A11668" s="5">
        <v>45788</v>
      </c>
      <c r="B11668" t="s">
        <v>1114</v>
      </c>
      <c r="C11668" t="s">
        <v>3417</v>
      </c>
      <c r="D11668">
        <v>1</v>
      </c>
      <c r="E11668">
        <v>114</v>
      </c>
      <c r="F11668" t="s">
        <v>25</v>
      </c>
      <c r="G11668">
        <v>0</v>
      </c>
      <c r="L11668">
        <v>320</v>
      </c>
      <c r="M11668">
        <v>110</v>
      </c>
      <c r="N11668">
        <v>17812</v>
      </c>
      <c r="Q11668">
        <v>1</v>
      </c>
      <c r="S11668">
        <v>2</v>
      </c>
      <c r="T11668">
        <v>2</v>
      </c>
      <c r="U11668">
        <v>1</v>
      </c>
      <c r="V11668" t="s">
        <v>2769</v>
      </c>
      <c r="Y11668">
        <v>1</v>
      </c>
    </row>
    <row r="11669" spans="1:26" x14ac:dyDescent="0.35">
      <c r="A11669" s="5">
        <v>45789</v>
      </c>
      <c r="B11669" t="s">
        <v>1114</v>
      </c>
      <c r="C11669" t="s">
        <v>3417</v>
      </c>
      <c r="D11669">
        <v>1</v>
      </c>
      <c r="E11669">
        <v>114</v>
      </c>
      <c r="F11669" t="s">
        <v>25</v>
      </c>
      <c r="G11669">
        <v>0</v>
      </c>
      <c r="L11669">
        <v>310</v>
      </c>
      <c r="M11669">
        <v>110</v>
      </c>
      <c r="N11669">
        <v>18012</v>
      </c>
      <c r="Q11669">
        <v>1</v>
      </c>
      <c r="S11669">
        <v>2</v>
      </c>
      <c r="T11669">
        <v>2</v>
      </c>
      <c r="U11669">
        <v>1</v>
      </c>
      <c r="V11669" t="s">
        <v>2769</v>
      </c>
      <c r="Y11669">
        <v>1</v>
      </c>
    </row>
    <row r="11670" spans="1:26" x14ac:dyDescent="0.35">
      <c r="A11670" s="5">
        <v>45790</v>
      </c>
      <c r="B11670" t="s">
        <v>1114</v>
      </c>
      <c r="C11670" t="s">
        <v>3417</v>
      </c>
      <c r="D11670">
        <v>1</v>
      </c>
      <c r="E11670">
        <v>114</v>
      </c>
      <c r="F11670" t="s">
        <v>25</v>
      </c>
      <c r="G11670">
        <v>0</v>
      </c>
      <c r="L11670">
        <v>660</v>
      </c>
      <c r="M11670">
        <v>10</v>
      </c>
      <c r="N11670">
        <v>18662</v>
      </c>
      <c r="Q11670">
        <v>1</v>
      </c>
      <c r="V11670" t="s">
        <v>2769</v>
      </c>
      <c r="Y11670">
        <v>1</v>
      </c>
    </row>
    <row r="11671" spans="1:26" x14ac:dyDescent="0.35">
      <c r="A11671" s="5">
        <v>45723</v>
      </c>
      <c r="B11671" t="s">
        <v>1738</v>
      </c>
      <c r="C11671" t="s">
        <v>2842</v>
      </c>
      <c r="D11671">
        <v>0</v>
      </c>
      <c r="E11671">
        <v>111</v>
      </c>
      <c r="F11671" t="s">
        <v>25</v>
      </c>
      <c r="G11671">
        <v>0</v>
      </c>
      <c r="L11671">
        <v>260</v>
      </c>
      <c r="N11671">
        <v>93191</v>
      </c>
      <c r="Q11671">
        <v>21</v>
      </c>
      <c r="V11671" t="s">
        <v>26</v>
      </c>
      <c r="Y11671">
        <v>1</v>
      </c>
      <c r="Z11671">
        <v>1</v>
      </c>
    </row>
    <row r="11672" spans="1:26" x14ac:dyDescent="0.35">
      <c r="A11672" s="5">
        <v>45724</v>
      </c>
      <c r="B11672" t="s">
        <v>1738</v>
      </c>
      <c r="C11672" t="s">
        <v>2842</v>
      </c>
      <c r="D11672">
        <v>0</v>
      </c>
      <c r="E11672">
        <v>111</v>
      </c>
      <c r="F11672" t="s">
        <v>25</v>
      </c>
      <c r="G11672">
        <v>0</v>
      </c>
      <c r="L11672">
        <v>160</v>
      </c>
      <c r="N11672">
        <v>93351</v>
      </c>
      <c r="Q11672">
        <v>21</v>
      </c>
      <c r="V11672" t="s">
        <v>26</v>
      </c>
      <c r="Y11672">
        <v>1</v>
      </c>
    </row>
    <row r="11673" spans="1:26" x14ac:dyDescent="0.35">
      <c r="A11673" s="5">
        <v>45725</v>
      </c>
      <c r="B11673" t="s">
        <v>1738</v>
      </c>
      <c r="C11673" t="s">
        <v>2842</v>
      </c>
      <c r="D11673">
        <v>0</v>
      </c>
      <c r="E11673">
        <v>111</v>
      </c>
      <c r="F11673" t="s">
        <v>25</v>
      </c>
      <c r="G11673">
        <v>0</v>
      </c>
      <c r="L11673">
        <v>4010</v>
      </c>
      <c r="N11673">
        <v>97361</v>
      </c>
      <c r="Q11673">
        <v>21</v>
      </c>
      <c r="V11673" t="s">
        <v>26</v>
      </c>
      <c r="Y11673">
        <v>1</v>
      </c>
    </row>
    <row r="11674" spans="1:26" x14ac:dyDescent="0.35">
      <c r="A11674" s="5">
        <v>45726</v>
      </c>
      <c r="B11674" t="s">
        <v>1738</v>
      </c>
      <c r="C11674" t="s">
        <v>2842</v>
      </c>
      <c r="D11674">
        <v>0</v>
      </c>
      <c r="E11674">
        <v>111</v>
      </c>
      <c r="F11674" t="s">
        <v>25</v>
      </c>
      <c r="G11674">
        <v>0</v>
      </c>
      <c r="L11674">
        <v>120</v>
      </c>
      <c r="N11674">
        <v>97481</v>
      </c>
      <c r="Q11674">
        <v>21</v>
      </c>
      <c r="V11674" t="s">
        <v>26</v>
      </c>
      <c r="Y11674">
        <v>1</v>
      </c>
    </row>
    <row r="11675" spans="1:26" x14ac:dyDescent="0.35">
      <c r="A11675" s="5">
        <v>45727</v>
      </c>
      <c r="B11675" t="s">
        <v>1738</v>
      </c>
      <c r="C11675" t="s">
        <v>2842</v>
      </c>
      <c r="D11675">
        <v>0</v>
      </c>
      <c r="E11675">
        <v>111</v>
      </c>
      <c r="F11675" t="s">
        <v>25</v>
      </c>
      <c r="G11675">
        <v>0</v>
      </c>
      <c r="L11675">
        <v>120</v>
      </c>
      <c r="N11675">
        <v>97601</v>
      </c>
      <c r="Q11675">
        <v>21</v>
      </c>
      <c r="V11675" t="s">
        <v>26</v>
      </c>
      <c r="Y11675">
        <v>1</v>
      </c>
    </row>
    <row r="11676" spans="1:26" x14ac:dyDescent="0.35">
      <c r="A11676" s="5">
        <v>45739</v>
      </c>
      <c r="B11676" t="s">
        <v>2267</v>
      </c>
      <c r="C11676" t="s">
        <v>3163</v>
      </c>
      <c r="D11676">
        <v>10</v>
      </c>
      <c r="E11676">
        <v>119</v>
      </c>
      <c r="F11676" t="s">
        <v>25</v>
      </c>
      <c r="G11676">
        <v>0</v>
      </c>
      <c r="L11676">
        <v>1610</v>
      </c>
      <c r="M11676">
        <v>1020</v>
      </c>
      <c r="N11676">
        <v>8070</v>
      </c>
      <c r="Q11676">
        <v>1</v>
      </c>
      <c r="S11676">
        <v>2</v>
      </c>
      <c r="T11676">
        <v>2</v>
      </c>
      <c r="U11676">
        <v>1</v>
      </c>
      <c r="V11676" t="s">
        <v>2769</v>
      </c>
      <c r="W11676">
        <v>1</v>
      </c>
      <c r="Y11676">
        <v>1</v>
      </c>
      <c r="Z11676">
        <v>1</v>
      </c>
    </row>
    <row r="11677" spans="1:26" x14ac:dyDescent="0.35">
      <c r="A11677" s="5">
        <v>45741</v>
      </c>
      <c r="B11677" t="s">
        <v>2267</v>
      </c>
      <c r="C11677" t="s">
        <v>3163</v>
      </c>
      <c r="D11677">
        <v>10</v>
      </c>
      <c r="E11677">
        <v>119</v>
      </c>
      <c r="F11677" t="s">
        <v>25</v>
      </c>
      <c r="G11677">
        <v>0</v>
      </c>
      <c r="L11677">
        <v>910</v>
      </c>
      <c r="M11677">
        <v>1020</v>
      </c>
      <c r="N11677">
        <v>7960</v>
      </c>
      <c r="Q11677">
        <v>1</v>
      </c>
      <c r="V11677" t="s">
        <v>2769</v>
      </c>
      <c r="Y11677">
        <v>1</v>
      </c>
    </row>
    <row r="11678" spans="1:26" x14ac:dyDescent="0.35">
      <c r="A11678" s="5">
        <v>45742</v>
      </c>
      <c r="B11678" t="s">
        <v>2267</v>
      </c>
      <c r="C11678" t="s">
        <v>3163</v>
      </c>
      <c r="D11678">
        <v>10</v>
      </c>
      <c r="E11678">
        <v>119</v>
      </c>
      <c r="F11678" t="s">
        <v>25</v>
      </c>
      <c r="G11678">
        <v>0</v>
      </c>
      <c r="L11678">
        <v>360</v>
      </c>
      <c r="M11678">
        <v>1025</v>
      </c>
      <c r="N11678">
        <v>7295</v>
      </c>
      <c r="Q11678">
        <v>1</v>
      </c>
      <c r="V11678" t="s">
        <v>2769</v>
      </c>
      <c r="Y11678">
        <v>1</v>
      </c>
    </row>
    <row r="11679" spans="1:26" x14ac:dyDescent="0.35">
      <c r="A11679" s="5">
        <v>45747</v>
      </c>
      <c r="B11679" t="s">
        <v>1644</v>
      </c>
      <c r="C11679" t="s">
        <v>3348</v>
      </c>
      <c r="D11679">
        <v>0</v>
      </c>
      <c r="E11679">
        <v>118</v>
      </c>
      <c r="F11679" t="s">
        <v>25</v>
      </c>
      <c r="G11679">
        <v>0</v>
      </c>
      <c r="L11679">
        <v>1000</v>
      </c>
      <c r="M11679">
        <v>1245</v>
      </c>
      <c r="N11679">
        <v>612</v>
      </c>
      <c r="Q11679">
        <v>1</v>
      </c>
      <c r="S11679">
        <v>2</v>
      </c>
      <c r="T11679">
        <v>2</v>
      </c>
      <c r="U11679">
        <v>1</v>
      </c>
      <c r="V11679" t="s">
        <v>2769</v>
      </c>
      <c r="W11679">
        <v>1</v>
      </c>
      <c r="Y11679">
        <v>1</v>
      </c>
      <c r="Z11679">
        <v>1</v>
      </c>
    </row>
    <row r="11680" spans="1:26" x14ac:dyDescent="0.35">
      <c r="A11680" s="5">
        <v>45748</v>
      </c>
      <c r="B11680" t="s">
        <v>1644</v>
      </c>
      <c r="C11680" t="s">
        <v>3348</v>
      </c>
      <c r="D11680">
        <v>0</v>
      </c>
      <c r="E11680">
        <v>118</v>
      </c>
      <c r="F11680" t="s">
        <v>25</v>
      </c>
      <c r="G11680">
        <v>0</v>
      </c>
      <c r="L11680">
        <v>985</v>
      </c>
      <c r="M11680">
        <v>275</v>
      </c>
      <c r="N11680">
        <v>1322</v>
      </c>
      <c r="Q11680">
        <v>1</v>
      </c>
      <c r="S11680">
        <v>2</v>
      </c>
      <c r="T11680">
        <v>2</v>
      </c>
      <c r="U11680">
        <v>1</v>
      </c>
      <c r="V11680" t="s">
        <v>2769</v>
      </c>
      <c r="Y11680">
        <v>1</v>
      </c>
    </row>
    <row r="11681" spans="1:26" x14ac:dyDescent="0.35">
      <c r="A11681" s="5">
        <v>45749</v>
      </c>
      <c r="B11681" t="s">
        <v>1644</v>
      </c>
      <c r="C11681" t="s">
        <v>3348</v>
      </c>
      <c r="D11681">
        <v>0</v>
      </c>
      <c r="E11681">
        <v>118</v>
      </c>
      <c r="F11681" t="s">
        <v>25</v>
      </c>
      <c r="G11681">
        <v>0</v>
      </c>
      <c r="L11681">
        <v>720</v>
      </c>
      <c r="M11681">
        <v>1125</v>
      </c>
      <c r="N11681">
        <v>917</v>
      </c>
      <c r="Q11681">
        <v>1</v>
      </c>
      <c r="S11681">
        <v>2</v>
      </c>
      <c r="T11681">
        <v>2</v>
      </c>
      <c r="U11681">
        <v>1</v>
      </c>
      <c r="V11681" t="s">
        <v>2769</v>
      </c>
      <c r="Y11681">
        <v>1</v>
      </c>
    </row>
    <row r="11682" spans="1:26" x14ac:dyDescent="0.35">
      <c r="A11682" s="5">
        <v>45750</v>
      </c>
      <c r="B11682" t="s">
        <v>1644</v>
      </c>
      <c r="C11682" t="s">
        <v>3348</v>
      </c>
      <c r="D11682">
        <v>0</v>
      </c>
      <c r="E11682">
        <v>118</v>
      </c>
      <c r="F11682" t="s">
        <v>25</v>
      </c>
      <c r="G11682">
        <v>0</v>
      </c>
      <c r="L11682">
        <v>1120</v>
      </c>
      <c r="M11682">
        <v>1100</v>
      </c>
      <c r="N11682">
        <v>937</v>
      </c>
      <c r="Q11682">
        <v>1</v>
      </c>
      <c r="S11682">
        <v>6</v>
      </c>
      <c r="T11682">
        <v>6</v>
      </c>
      <c r="U11682">
        <v>3</v>
      </c>
      <c r="V11682" t="s">
        <v>2769</v>
      </c>
      <c r="Y11682">
        <v>1</v>
      </c>
    </row>
    <row r="11683" spans="1:26" x14ac:dyDescent="0.35">
      <c r="A11683" s="5">
        <v>45751</v>
      </c>
      <c r="B11683" t="s">
        <v>1644</v>
      </c>
      <c r="C11683" t="s">
        <v>3348</v>
      </c>
      <c r="D11683">
        <v>0</v>
      </c>
      <c r="E11683">
        <v>118</v>
      </c>
      <c r="F11683" t="s">
        <v>25</v>
      </c>
      <c r="G11683">
        <v>0</v>
      </c>
      <c r="L11683">
        <v>1315</v>
      </c>
      <c r="M11683">
        <v>1125</v>
      </c>
      <c r="N11683">
        <v>1127</v>
      </c>
      <c r="Q11683">
        <v>1</v>
      </c>
      <c r="S11683">
        <v>2</v>
      </c>
      <c r="T11683">
        <v>2</v>
      </c>
      <c r="U11683">
        <v>1</v>
      </c>
      <c r="V11683" t="s">
        <v>2769</v>
      </c>
      <c r="Y11683">
        <v>1</v>
      </c>
    </row>
    <row r="11684" spans="1:26" x14ac:dyDescent="0.35">
      <c r="A11684" s="5">
        <v>45786</v>
      </c>
      <c r="B11684" t="s">
        <v>312</v>
      </c>
      <c r="C11684" t="s">
        <v>3417</v>
      </c>
      <c r="D11684">
        <v>2</v>
      </c>
      <c r="E11684">
        <v>117</v>
      </c>
      <c r="F11684" t="s">
        <v>25</v>
      </c>
      <c r="G11684">
        <v>0</v>
      </c>
      <c r="L11684">
        <v>780</v>
      </c>
      <c r="N11684">
        <v>75205</v>
      </c>
      <c r="Q11684">
        <v>1</v>
      </c>
      <c r="T11684">
        <v>2</v>
      </c>
      <c r="V11684" t="s">
        <v>2769</v>
      </c>
      <c r="W11684">
        <v>1</v>
      </c>
      <c r="Y11684">
        <v>1</v>
      </c>
      <c r="Z11684">
        <v>1</v>
      </c>
    </row>
    <row r="11685" spans="1:26" x14ac:dyDescent="0.35">
      <c r="A11685" s="5">
        <v>45787</v>
      </c>
      <c r="B11685" t="s">
        <v>312</v>
      </c>
      <c r="C11685" t="s">
        <v>3417</v>
      </c>
      <c r="D11685">
        <v>2</v>
      </c>
      <c r="E11685">
        <v>117</v>
      </c>
      <c r="F11685" t="s">
        <v>25</v>
      </c>
      <c r="G11685">
        <v>0</v>
      </c>
      <c r="L11685">
        <v>770</v>
      </c>
      <c r="M11685">
        <v>1000</v>
      </c>
      <c r="N11685">
        <v>74975</v>
      </c>
      <c r="Q11685">
        <v>1</v>
      </c>
      <c r="T11685">
        <v>4</v>
      </c>
      <c r="V11685" t="s">
        <v>2769</v>
      </c>
      <c r="Y11685">
        <v>1</v>
      </c>
    </row>
    <row r="11686" spans="1:26" x14ac:dyDescent="0.35">
      <c r="A11686" s="5">
        <v>45788</v>
      </c>
      <c r="B11686" t="s">
        <v>312</v>
      </c>
      <c r="C11686" t="s">
        <v>3417</v>
      </c>
      <c r="D11686">
        <v>2</v>
      </c>
      <c r="E11686">
        <v>117</v>
      </c>
      <c r="F11686" t="s">
        <v>25</v>
      </c>
      <c r="G11686">
        <v>0</v>
      </c>
      <c r="L11686">
        <v>750</v>
      </c>
      <c r="M11686">
        <v>70</v>
      </c>
      <c r="N11686">
        <v>75655</v>
      </c>
      <c r="Q11686">
        <v>1</v>
      </c>
      <c r="T11686">
        <v>2</v>
      </c>
      <c r="V11686" t="s">
        <v>2769</v>
      </c>
      <c r="Y11686">
        <v>1</v>
      </c>
    </row>
    <row r="11687" spans="1:26" x14ac:dyDescent="0.35">
      <c r="A11687" s="5">
        <v>45789</v>
      </c>
      <c r="B11687" t="s">
        <v>312</v>
      </c>
      <c r="C11687" t="s">
        <v>3417</v>
      </c>
      <c r="D11687">
        <v>2</v>
      </c>
      <c r="E11687">
        <v>117</v>
      </c>
      <c r="F11687" t="s">
        <v>25</v>
      </c>
      <c r="G11687">
        <v>0</v>
      </c>
      <c r="L11687">
        <v>840</v>
      </c>
      <c r="M11687">
        <v>1025</v>
      </c>
      <c r="N11687">
        <v>75470</v>
      </c>
      <c r="Q11687">
        <v>1</v>
      </c>
      <c r="T11687">
        <v>4</v>
      </c>
      <c r="V11687" t="s">
        <v>2769</v>
      </c>
      <c r="Y11687">
        <v>1</v>
      </c>
    </row>
    <row r="11688" spans="1:26" x14ac:dyDescent="0.35">
      <c r="A11688" s="5">
        <v>45790</v>
      </c>
      <c r="B11688" t="s">
        <v>312</v>
      </c>
      <c r="C11688" t="s">
        <v>3417</v>
      </c>
      <c r="D11688">
        <v>2</v>
      </c>
      <c r="E11688">
        <v>117</v>
      </c>
      <c r="F11688" t="s">
        <v>25</v>
      </c>
      <c r="G11688">
        <v>0</v>
      </c>
      <c r="L11688">
        <v>720</v>
      </c>
      <c r="N11688">
        <v>76190</v>
      </c>
      <c r="Q11688">
        <v>1</v>
      </c>
      <c r="S11688">
        <v>16</v>
      </c>
      <c r="T11688">
        <v>4</v>
      </c>
      <c r="U11688">
        <v>8</v>
      </c>
      <c r="V11688" t="s">
        <v>2769</v>
      </c>
      <c r="Y11688">
        <v>1</v>
      </c>
    </row>
    <row r="11689" spans="1:26" x14ac:dyDescent="0.35">
      <c r="A11689" s="5">
        <v>45747</v>
      </c>
      <c r="B11689" t="s">
        <v>2148</v>
      </c>
      <c r="C11689" t="s">
        <v>3348</v>
      </c>
      <c r="D11689">
        <v>8</v>
      </c>
      <c r="E11689">
        <v>116</v>
      </c>
      <c r="F11689" t="s">
        <v>25</v>
      </c>
      <c r="G11689">
        <v>0</v>
      </c>
      <c r="L11689">
        <v>1020</v>
      </c>
      <c r="M11689">
        <v>375</v>
      </c>
      <c r="N11689">
        <v>2635</v>
      </c>
      <c r="Q11689">
        <v>21</v>
      </c>
      <c r="V11689" t="s">
        <v>2770</v>
      </c>
      <c r="W11689">
        <v>1</v>
      </c>
      <c r="Y11689">
        <v>1</v>
      </c>
      <c r="Z11689">
        <v>1</v>
      </c>
    </row>
    <row r="11690" spans="1:26" x14ac:dyDescent="0.35">
      <c r="A11690" s="5">
        <v>45748</v>
      </c>
      <c r="B11690" t="s">
        <v>2148</v>
      </c>
      <c r="C11690" t="s">
        <v>3348</v>
      </c>
      <c r="D11690">
        <v>8</v>
      </c>
      <c r="E11690">
        <v>116</v>
      </c>
      <c r="F11690" t="s">
        <v>25</v>
      </c>
      <c r="G11690">
        <v>0</v>
      </c>
      <c r="L11690">
        <v>980</v>
      </c>
      <c r="M11690">
        <v>1525</v>
      </c>
      <c r="N11690">
        <v>2090</v>
      </c>
      <c r="Q11690">
        <v>21</v>
      </c>
      <c r="S11690">
        <v>4</v>
      </c>
      <c r="T11690">
        <v>4</v>
      </c>
      <c r="U11690">
        <v>2</v>
      </c>
      <c r="V11690" t="s">
        <v>2770</v>
      </c>
      <c r="Y11690">
        <v>1</v>
      </c>
    </row>
    <row r="11691" spans="1:26" x14ac:dyDescent="0.35">
      <c r="A11691" s="5">
        <v>45749</v>
      </c>
      <c r="B11691" t="s">
        <v>2148</v>
      </c>
      <c r="C11691" t="s">
        <v>3348</v>
      </c>
      <c r="D11691">
        <v>8</v>
      </c>
      <c r="E11691">
        <v>116</v>
      </c>
      <c r="F11691" t="s">
        <v>25</v>
      </c>
      <c r="G11691">
        <v>0</v>
      </c>
      <c r="L11691">
        <v>920</v>
      </c>
      <c r="M11691">
        <v>460</v>
      </c>
      <c r="N11691">
        <v>2550</v>
      </c>
      <c r="Q11691">
        <v>21</v>
      </c>
      <c r="S11691">
        <v>8</v>
      </c>
      <c r="T11691">
        <v>8</v>
      </c>
      <c r="U11691">
        <v>4</v>
      </c>
      <c r="V11691" t="s">
        <v>2770</v>
      </c>
      <c r="Y11691">
        <v>1</v>
      </c>
    </row>
    <row r="11692" spans="1:26" x14ac:dyDescent="0.35">
      <c r="A11692" s="5">
        <v>45750</v>
      </c>
      <c r="B11692" t="s">
        <v>2148</v>
      </c>
      <c r="C11692" t="s">
        <v>3348</v>
      </c>
      <c r="D11692">
        <v>8</v>
      </c>
      <c r="E11692">
        <v>116</v>
      </c>
      <c r="F11692" t="s">
        <v>25</v>
      </c>
      <c r="G11692">
        <v>0</v>
      </c>
      <c r="L11692">
        <v>335</v>
      </c>
      <c r="N11692">
        <v>2885</v>
      </c>
      <c r="Q11692">
        <v>21</v>
      </c>
      <c r="V11692" t="s">
        <v>2770</v>
      </c>
      <c r="Y11692">
        <v>1</v>
      </c>
    </row>
    <row r="11693" spans="1:26" x14ac:dyDescent="0.35">
      <c r="A11693" s="5">
        <v>45751</v>
      </c>
      <c r="B11693" t="s">
        <v>2148</v>
      </c>
      <c r="C11693" t="s">
        <v>3348</v>
      </c>
      <c r="D11693">
        <v>8</v>
      </c>
      <c r="E11693">
        <v>116</v>
      </c>
      <c r="F11693" t="s">
        <v>25</v>
      </c>
      <c r="G11693">
        <v>0</v>
      </c>
      <c r="L11693">
        <v>1595</v>
      </c>
      <c r="M11693">
        <v>4200</v>
      </c>
      <c r="N11693">
        <v>1280</v>
      </c>
      <c r="Q11693">
        <v>21</v>
      </c>
      <c r="S11693">
        <v>46</v>
      </c>
      <c r="T11693">
        <v>46</v>
      </c>
      <c r="U11693">
        <v>23</v>
      </c>
      <c r="V11693" t="s">
        <v>2770</v>
      </c>
      <c r="Y11693">
        <v>1</v>
      </c>
    </row>
    <row r="11694" spans="1:26" x14ac:dyDescent="0.35">
      <c r="A11694" s="5">
        <v>45739</v>
      </c>
      <c r="B11694" t="s">
        <v>533</v>
      </c>
      <c r="C11694" t="s">
        <v>3163</v>
      </c>
      <c r="D11694">
        <v>8</v>
      </c>
      <c r="E11694">
        <v>117</v>
      </c>
      <c r="F11694" t="s">
        <v>25</v>
      </c>
      <c r="G11694">
        <v>0</v>
      </c>
      <c r="L11694">
        <v>1060</v>
      </c>
      <c r="M11694">
        <v>325</v>
      </c>
      <c r="N11694">
        <v>4630</v>
      </c>
      <c r="Q11694">
        <v>5</v>
      </c>
      <c r="V11694" t="s">
        <v>2769</v>
      </c>
      <c r="W11694">
        <v>1</v>
      </c>
      <c r="Y11694">
        <v>1</v>
      </c>
      <c r="Z11694">
        <v>1</v>
      </c>
    </row>
    <row r="11695" spans="1:26" x14ac:dyDescent="0.35">
      <c r="A11695" s="5">
        <v>45740</v>
      </c>
      <c r="B11695" t="s">
        <v>533</v>
      </c>
      <c r="C11695" t="s">
        <v>3163</v>
      </c>
      <c r="D11695">
        <v>8</v>
      </c>
      <c r="E11695">
        <v>117</v>
      </c>
      <c r="F11695" t="s">
        <v>25</v>
      </c>
      <c r="G11695">
        <v>0</v>
      </c>
      <c r="L11695">
        <v>3220</v>
      </c>
      <c r="M11695">
        <v>1100</v>
      </c>
      <c r="N11695">
        <v>6750</v>
      </c>
      <c r="Q11695">
        <v>5</v>
      </c>
      <c r="S11695">
        <v>8</v>
      </c>
      <c r="T11695">
        <v>8</v>
      </c>
      <c r="U11695">
        <v>4</v>
      </c>
      <c r="V11695" t="s">
        <v>2769</v>
      </c>
      <c r="Y11695">
        <v>1</v>
      </c>
    </row>
    <row r="11696" spans="1:26" x14ac:dyDescent="0.35">
      <c r="A11696" s="5">
        <v>45741</v>
      </c>
      <c r="B11696" t="s">
        <v>533</v>
      </c>
      <c r="C11696" t="s">
        <v>3163</v>
      </c>
      <c r="D11696">
        <v>8</v>
      </c>
      <c r="E11696">
        <v>117</v>
      </c>
      <c r="F11696" t="s">
        <v>25</v>
      </c>
      <c r="G11696">
        <v>0</v>
      </c>
      <c r="L11696">
        <v>460</v>
      </c>
      <c r="M11696">
        <v>670</v>
      </c>
      <c r="N11696">
        <v>6540</v>
      </c>
      <c r="Q11696">
        <v>5</v>
      </c>
      <c r="S11696">
        <v>2</v>
      </c>
      <c r="T11696">
        <v>2</v>
      </c>
      <c r="U11696">
        <v>1</v>
      </c>
      <c r="V11696" t="s">
        <v>2769</v>
      </c>
      <c r="Y11696">
        <v>1</v>
      </c>
    </row>
    <row r="11697" spans="1:26" x14ac:dyDescent="0.35">
      <c r="A11697" s="5">
        <v>45742</v>
      </c>
      <c r="B11697" t="s">
        <v>533</v>
      </c>
      <c r="C11697" t="s">
        <v>3163</v>
      </c>
      <c r="D11697">
        <v>8</v>
      </c>
      <c r="E11697">
        <v>117</v>
      </c>
      <c r="F11697" t="s">
        <v>25</v>
      </c>
      <c r="G11697">
        <v>0</v>
      </c>
      <c r="L11697">
        <v>1110</v>
      </c>
      <c r="M11697">
        <v>125</v>
      </c>
      <c r="N11697">
        <v>7525</v>
      </c>
      <c r="Q11697">
        <v>5</v>
      </c>
      <c r="S11697">
        <v>2</v>
      </c>
      <c r="T11697">
        <v>2</v>
      </c>
      <c r="U11697">
        <v>1</v>
      </c>
      <c r="V11697" t="s">
        <v>2769</v>
      </c>
      <c r="Y11697">
        <v>1</v>
      </c>
    </row>
    <row r="11698" spans="1:26" x14ac:dyDescent="0.35">
      <c r="A11698" s="5">
        <v>45743</v>
      </c>
      <c r="B11698" t="s">
        <v>533</v>
      </c>
      <c r="C11698" t="s">
        <v>3163</v>
      </c>
      <c r="D11698">
        <v>8</v>
      </c>
      <c r="E11698">
        <v>117</v>
      </c>
      <c r="F11698" t="s">
        <v>25</v>
      </c>
      <c r="G11698">
        <v>0</v>
      </c>
      <c r="L11698">
        <v>1425</v>
      </c>
      <c r="M11698">
        <v>1215</v>
      </c>
      <c r="N11698">
        <v>7735</v>
      </c>
      <c r="Q11698">
        <v>5</v>
      </c>
      <c r="V11698" t="s">
        <v>2769</v>
      </c>
      <c r="Y11698">
        <v>1</v>
      </c>
    </row>
    <row r="11699" spans="1:26" x14ac:dyDescent="0.35">
      <c r="A11699" s="5">
        <v>45739</v>
      </c>
      <c r="B11699" t="s">
        <v>81</v>
      </c>
      <c r="C11699" t="s">
        <v>3163</v>
      </c>
      <c r="D11699">
        <v>9</v>
      </c>
      <c r="E11699">
        <v>97</v>
      </c>
      <c r="F11699" t="s">
        <v>25</v>
      </c>
      <c r="G11699">
        <v>0</v>
      </c>
      <c r="L11699">
        <v>755</v>
      </c>
      <c r="N11699">
        <v>10551</v>
      </c>
      <c r="Q11699">
        <v>1</v>
      </c>
      <c r="V11699" t="s">
        <v>26</v>
      </c>
      <c r="Y11699">
        <v>1</v>
      </c>
      <c r="Z11699">
        <v>1</v>
      </c>
    </row>
    <row r="11700" spans="1:26" x14ac:dyDescent="0.35">
      <c r="A11700" s="5">
        <v>45740</v>
      </c>
      <c r="B11700" t="s">
        <v>81</v>
      </c>
      <c r="C11700" t="s">
        <v>3163</v>
      </c>
      <c r="D11700">
        <v>9</v>
      </c>
      <c r="E11700">
        <v>97</v>
      </c>
      <c r="F11700" t="s">
        <v>25</v>
      </c>
      <c r="G11700">
        <v>0</v>
      </c>
      <c r="L11700">
        <v>660</v>
      </c>
      <c r="N11700">
        <v>11211</v>
      </c>
      <c r="Q11700">
        <v>1</v>
      </c>
      <c r="V11700" t="s">
        <v>26</v>
      </c>
      <c r="Y11700">
        <v>1</v>
      </c>
    </row>
    <row r="11701" spans="1:26" x14ac:dyDescent="0.35">
      <c r="A11701" s="5">
        <v>45741</v>
      </c>
      <c r="B11701" t="s">
        <v>81</v>
      </c>
      <c r="C11701" t="s">
        <v>3163</v>
      </c>
      <c r="D11701">
        <v>9</v>
      </c>
      <c r="E11701">
        <v>97</v>
      </c>
      <c r="F11701" t="s">
        <v>25</v>
      </c>
      <c r="G11701">
        <v>0</v>
      </c>
      <c r="L11701">
        <v>320</v>
      </c>
      <c r="N11701">
        <v>11531</v>
      </c>
      <c r="Q11701">
        <v>1</v>
      </c>
      <c r="V11701" t="s">
        <v>26</v>
      </c>
      <c r="Y11701">
        <v>1</v>
      </c>
    </row>
    <row r="11702" spans="1:26" x14ac:dyDescent="0.35">
      <c r="A11702" s="5">
        <v>45742</v>
      </c>
      <c r="B11702" t="s">
        <v>81</v>
      </c>
      <c r="C11702" t="s">
        <v>3163</v>
      </c>
      <c r="D11702">
        <v>9</v>
      </c>
      <c r="E11702">
        <v>97</v>
      </c>
      <c r="F11702" t="s">
        <v>25</v>
      </c>
      <c r="G11702">
        <v>0</v>
      </c>
      <c r="L11702">
        <v>980</v>
      </c>
      <c r="M11702">
        <v>100</v>
      </c>
      <c r="N11702">
        <v>12411</v>
      </c>
      <c r="Q11702">
        <v>1</v>
      </c>
      <c r="V11702" t="s">
        <v>26</v>
      </c>
      <c r="Y11702">
        <v>1</v>
      </c>
    </row>
    <row r="11703" spans="1:26" x14ac:dyDescent="0.35">
      <c r="A11703" s="5">
        <v>45743</v>
      </c>
      <c r="B11703" t="s">
        <v>81</v>
      </c>
      <c r="C11703" t="s">
        <v>3163</v>
      </c>
      <c r="D11703">
        <v>9</v>
      </c>
      <c r="E11703">
        <v>97</v>
      </c>
      <c r="F11703" t="s">
        <v>25</v>
      </c>
      <c r="G11703">
        <v>0</v>
      </c>
      <c r="L11703">
        <v>120</v>
      </c>
      <c r="N11703">
        <v>12531</v>
      </c>
      <c r="Q11703">
        <v>1</v>
      </c>
      <c r="V11703" t="s">
        <v>26</v>
      </c>
      <c r="Y11703">
        <v>1</v>
      </c>
    </row>
    <row r="11704" spans="1:26" x14ac:dyDescent="0.35">
      <c r="A11704" s="5">
        <v>45723</v>
      </c>
      <c r="B11704" t="s">
        <v>174</v>
      </c>
      <c r="C11704" t="s">
        <v>2842</v>
      </c>
      <c r="D11704">
        <v>10</v>
      </c>
      <c r="E11704">
        <v>126</v>
      </c>
      <c r="F11704" t="s">
        <v>49</v>
      </c>
      <c r="G11704">
        <v>1</v>
      </c>
      <c r="H11704">
        <v>2400</v>
      </c>
      <c r="J11704">
        <v>125.0448</v>
      </c>
      <c r="L11704">
        <v>1455</v>
      </c>
      <c r="M11704">
        <v>2000</v>
      </c>
      <c r="N11704">
        <v>55304</v>
      </c>
      <c r="Q11704">
        <v>21</v>
      </c>
      <c r="S11704">
        <v>20</v>
      </c>
      <c r="T11704">
        <v>28</v>
      </c>
      <c r="U11704">
        <v>10</v>
      </c>
      <c r="V11704" t="s">
        <v>2770</v>
      </c>
      <c r="W11704">
        <v>1</v>
      </c>
      <c r="Y11704">
        <v>1</v>
      </c>
      <c r="Z11704">
        <v>1</v>
      </c>
    </row>
    <row r="11705" spans="1:26" x14ac:dyDescent="0.35">
      <c r="A11705" s="5">
        <v>45724</v>
      </c>
      <c r="B11705" t="s">
        <v>174</v>
      </c>
      <c r="C11705" t="s">
        <v>2842</v>
      </c>
      <c r="D11705">
        <v>10</v>
      </c>
      <c r="E11705">
        <v>126</v>
      </c>
      <c r="F11705" t="s">
        <v>49</v>
      </c>
      <c r="G11705">
        <v>0</v>
      </c>
      <c r="L11705">
        <v>1705</v>
      </c>
      <c r="M11705">
        <v>2025</v>
      </c>
      <c r="N11705">
        <v>54984</v>
      </c>
      <c r="Q11705">
        <v>21</v>
      </c>
      <c r="S11705">
        <v>20</v>
      </c>
      <c r="T11705">
        <v>26</v>
      </c>
      <c r="U11705">
        <v>10</v>
      </c>
      <c r="V11705" t="s">
        <v>2770</v>
      </c>
      <c r="Y11705">
        <v>1</v>
      </c>
    </row>
    <row r="11706" spans="1:26" x14ac:dyDescent="0.35">
      <c r="A11706" s="5">
        <v>45725</v>
      </c>
      <c r="B11706" t="s">
        <v>174</v>
      </c>
      <c r="C11706" t="s">
        <v>2842</v>
      </c>
      <c r="D11706">
        <v>10</v>
      </c>
      <c r="E11706">
        <v>126</v>
      </c>
      <c r="F11706" t="s">
        <v>49</v>
      </c>
      <c r="G11706">
        <v>0</v>
      </c>
      <c r="L11706">
        <v>1560</v>
      </c>
      <c r="M11706">
        <v>2000</v>
      </c>
      <c r="N11706">
        <v>54544</v>
      </c>
      <c r="Q11706">
        <v>21</v>
      </c>
      <c r="S11706">
        <v>40</v>
      </c>
      <c r="T11706">
        <v>26</v>
      </c>
      <c r="U11706">
        <v>20</v>
      </c>
      <c r="V11706" t="s">
        <v>2770</v>
      </c>
      <c r="Y11706">
        <v>1</v>
      </c>
    </row>
    <row r="11707" spans="1:26" x14ac:dyDescent="0.35">
      <c r="A11707" s="5">
        <v>45726</v>
      </c>
      <c r="B11707" t="s">
        <v>174</v>
      </c>
      <c r="C11707" t="s">
        <v>2842</v>
      </c>
      <c r="D11707">
        <v>10</v>
      </c>
      <c r="E11707">
        <v>126</v>
      </c>
      <c r="F11707" t="s">
        <v>49</v>
      </c>
      <c r="G11707">
        <v>0</v>
      </c>
      <c r="L11707">
        <v>905</v>
      </c>
      <c r="N11707">
        <v>55449</v>
      </c>
      <c r="Q11707">
        <v>21</v>
      </c>
      <c r="T11707">
        <v>6</v>
      </c>
      <c r="V11707" t="s">
        <v>2770</v>
      </c>
      <c r="Y11707">
        <v>1</v>
      </c>
    </row>
    <row r="11708" spans="1:26" x14ac:dyDescent="0.35">
      <c r="A11708" s="5">
        <v>45727</v>
      </c>
      <c r="B11708" t="s">
        <v>174</v>
      </c>
      <c r="C11708" t="s">
        <v>2842</v>
      </c>
      <c r="D11708">
        <v>10</v>
      </c>
      <c r="E11708">
        <v>126</v>
      </c>
      <c r="F11708" t="s">
        <v>49</v>
      </c>
      <c r="G11708">
        <v>0</v>
      </c>
      <c r="L11708">
        <v>1160</v>
      </c>
      <c r="M11708">
        <v>1525</v>
      </c>
      <c r="N11708">
        <v>55084</v>
      </c>
      <c r="Q11708">
        <v>21</v>
      </c>
      <c r="S11708">
        <v>20</v>
      </c>
      <c r="T11708">
        <v>16</v>
      </c>
      <c r="U11708">
        <v>10</v>
      </c>
      <c r="V11708" t="s">
        <v>2770</v>
      </c>
      <c r="Y11708">
        <v>1</v>
      </c>
    </row>
    <row r="11709" spans="1:26" x14ac:dyDescent="0.35">
      <c r="A11709" s="5">
        <v>45750</v>
      </c>
      <c r="B11709" t="s">
        <v>1593</v>
      </c>
      <c r="C11709" t="s">
        <v>3348</v>
      </c>
      <c r="D11709">
        <v>15</v>
      </c>
      <c r="E11709">
        <v>128</v>
      </c>
      <c r="F11709" t="s">
        <v>66</v>
      </c>
      <c r="G11709">
        <v>0</v>
      </c>
      <c r="L11709">
        <v>795</v>
      </c>
      <c r="M11709">
        <v>100</v>
      </c>
      <c r="N11709">
        <v>6619</v>
      </c>
      <c r="Q11709">
        <v>5</v>
      </c>
      <c r="V11709" t="s">
        <v>26</v>
      </c>
      <c r="Y11709">
        <v>1</v>
      </c>
      <c r="Z11709">
        <v>1</v>
      </c>
    </row>
    <row r="11710" spans="1:26" x14ac:dyDescent="0.35">
      <c r="A11710" s="5">
        <v>45751</v>
      </c>
      <c r="B11710" t="s">
        <v>1593</v>
      </c>
      <c r="C11710" t="s">
        <v>3348</v>
      </c>
      <c r="D11710">
        <v>15</v>
      </c>
      <c r="E11710">
        <v>128</v>
      </c>
      <c r="F11710" t="s">
        <v>66</v>
      </c>
      <c r="G11710">
        <v>1</v>
      </c>
      <c r="H11710">
        <v>2400</v>
      </c>
      <c r="J11710">
        <v>125.0448</v>
      </c>
      <c r="L11710">
        <v>2620</v>
      </c>
      <c r="M11710">
        <v>100</v>
      </c>
      <c r="N11710">
        <v>9139</v>
      </c>
      <c r="Q11710">
        <v>5</v>
      </c>
      <c r="V11710" t="s">
        <v>26</v>
      </c>
      <c r="Y11710">
        <v>1</v>
      </c>
    </row>
    <row r="11711" spans="1:26" x14ac:dyDescent="0.35">
      <c r="A11711" s="5">
        <v>45653</v>
      </c>
      <c r="B11711" t="s">
        <v>1493</v>
      </c>
      <c r="C11711" t="s">
        <v>2841</v>
      </c>
      <c r="D11711">
        <v>1</v>
      </c>
      <c r="E11711">
        <v>114</v>
      </c>
      <c r="F11711" t="s">
        <v>25</v>
      </c>
      <c r="G11711">
        <v>0</v>
      </c>
      <c r="L11711">
        <v>1020</v>
      </c>
      <c r="N11711">
        <v>16163</v>
      </c>
      <c r="Q11711">
        <v>5</v>
      </c>
      <c r="S11711">
        <v>2</v>
      </c>
      <c r="T11711">
        <v>2</v>
      </c>
      <c r="U11711">
        <v>1</v>
      </c>
      <c r="V11711" t="s">
        <v>2769</v>
      </c>
      <c r="W11711">
        <v>1</v>
      </c>
      <c r="Y11711">
        <v>1</v>
      </c>
      <c r="Z11711">
        <v>1</v>
      </c>
    </row>
    <row r="11712" spans="1:26" x14ac:dyDescent="0.35">
      <c r="A11712" s="5">
        <v>45732</v>
      </c>
      <c r="B11712" t="s">
        <v>1595</v>
      </c>
      <c r="C11712" t="s">
        <v>3162</v>
      </c>
      <c r="D11712">
        <v>0</v>
      </c>
      <c r="E11712">
        <v>121</v>
      </c>
      <c r="F11712" t="s">
        <v>25</v>
      </c>
      <c r="G11712">
        <v>0</v>
      </c>
      <c r="L11712">
        <v>400</v>
      </c>
      <c r="M11712">
        <v>380</v>
      </c>
      <c r="N11712">
        <v>10850</v>
      </c>
      <c r="Q11712">
        <v>21</v>
      </c>
      <c r="V11712" t="s">
        <v>26</v>
      </c>
      <c r="Y11712">
        <v>1</v>
      </c>
      <c r="Z11712">
        <v>1</v>
      </c>
    </row>
    <row r="11713" spans="1:26" x14ac:dyDescent="0.35">
      <c r="A11713" s="5">
        <v>45735</v>
      </c>
      <c r="B11713" t="s">
        <v>1595</v>
      </c>
      <c r="C11713" t="s">
        <v>3162</v>
      </c>
      <c r="D11713">
        <v>0</v>
      </c>
      <c r="E11713">
        <v>121</v>
      </c>
      <c r="F11713" t="s">
        <v>25</v>
      </c>
      <c r="G11713">
        <v>0</v>
      </c>
      <c r="L11713">
        <v>200</v>
      </c>
      <c r="M11713">
        <v>360</v>
      </c>
      <c r="N11713">
        <v>10690</v>
      </c>
      <c r="Q11713">
        <v>21</v>
      </c>
      <c r="V11713" t="s">
        <v>26</v>
      </c>
      <c r="Y11713">
        <v>1</v>
      </c>
    </row>
    <row r="11714" spans="1:26" x14ac:dyDescent="0.35">
      <c r="A11714" s="5">
        <v>45723</v>
      </c>
      <c r="B11714" t="s">
        <v>2479</v>
      </c>
      <c r="C11714" t="s">
        <v>2842</v>
      </c>
      <c r="D11714">
        <v>11</v>
      </c>
      <c r="E11714">
        <v>127</v>
      </c>
      <c r="F11714" t="s">
        <v>66</v>
      </c>
      <c r="G11714">
        <v>0</v>
      </c>
      <c r="L11714">
        <v>1070</v>
      </c>
      <c r="M11714">
        <v>1530</v>
      </c>
      <c r="N11714">
        <v>19308</v>
      </c>
      <c r="P11714">
        <v>100</v>
      </c>
      <c r="Q11714">
        <v>400</v>
      </c>
      <c r="S11714">
        <v>20</v>
      </c>
      <c r="T11714">
        <v>20</v>
      </c>
      <c r="U11714">
        <v>10</v>
      </c>
      <c r="V11714" t="s">
        <v>2770</v>
      </c>
      <c r="W11714">
        <v>1</v>
      </c>
      <c r="Y11714">
        <v>1</v>
      </c>
      <c r="Z11714">
        <v>1</v>
      </c>
    </row>
    <row r="11715" spans="1:26" x14ac:dyDescent="0.35">
      <c r="A11715" s="5">
        <v>45724</v>
      </c>
      <c r="B11715" t="s">
        <v>2479</v>
      </c>
      <c r="C11715" t="s">
        <v>2842</v>
      </c>
      <c r="D11715">
        <v>11</v>
      </c>
      <c r="E11715">
        <v>127</v>
      </c>
      <c r="F11715" t="s">
        <v>66</v>
      </c>
      <c r="G11715">
        <v>0</v>
      </c>
      <c r="L11715">
        <v>2170</v>
      </c>
      <c r="M11715">
        <v>3505</v>
      </c>
      <c r="N11715">
        <v>17973</v>
      </c>
      <c r="P11715">
        <v>100</v>
      </c>
      <c r="Q11715">
        <v>300</v>
      </c>
      <c r="S11715">
        <v>18</v>
      </c>
      <c r="T11715">
        <v>18</v>
      </c>
      <c r="U11715">
        <v>9</v>
      </c>
      <c r="V11715" t="s">
        <v>2770</v>
      </c>
      <c r="Y11715">
        <v>1</v>
      </c>
    </row>
    <row r="11716" spans="1:26" x14ac:dyDescent="0.35">
      <c r="A11716" s="5">
        <v>45725</v>
      </c>
      <c r="B11716" t="s">
        <v>2479</v>
      </c>
      <c r="C11716" t="s">
        <v>2842</v>
      </c>
      <c r="D11716">
        <v>11</v>
      </c>
      <c r="E11716">
        <v>127</v>
      </c>
      <c r="F11716" t="s">
        <v>66</v>
      </c>
      <c r="G11716">
        <v>0</v>
      </c>
      <c r="L11716">
        <v>1470</v>
      </c>
      <c r="M11716">
        <v>1520</v>
      </c>
      <c r="N11716">
        <v>17923</v>
      </c>
      <c r="P11716">
        <v>100</v>
      </c>
      <c r="Q11716">
        <v>200</v>
      </c>
      <c r="S11716">
        <v>18</v>
      </c>
      <c r="T11716">
        <v>18</v>
      </c>
      <c r="U11716">
        <v>9</v>
      </c>
      <c r="V11716" t="s">
        <v>2770</v>
      </c>
      <c r="Y11716">
        <v>1</v>
      </c>
    </row>
    <row r="11717" spans="1:26" x14ac:dyDescent="0.35">
      <c r="A11717" s="5">
        <v>45726</v>
      </c>
      <c r="B11717" t="s">
        <v>2479</v>
      </c>
      <c r="C11717" t="s">
        <v>2842</v>
      </c>
      <c r="D11717">
        <v>11</v>
      </c>
      <c r="E11717">
        <v>127</v>
      </c>
      <c r="F11717" t="s">
        <v>66</v>
      </c>
      <c r="G11717">
        <v>0</v>
      </c>
      <c r="L11717">
        <v>1010</v>
      </c>
      <c r="M11717">
        <v>2460</v>
      </c>
      <c r="N11717">
        <v>16473</v>
      </c>
      <c r="P11717">
        <v>100</v>
      </c>
      <c r="Q11717">
        <v>100</v>
      </c>
      <c r="S11717">
        <v>20</v>
      </c>
      <c r="T11717">
        <v>20</v>
      </c>
      <c r="U11717">
        <v>10</v>
      </c>
      <c r="V11717" t="s">
        <v>2770</v>
      </c>
      <c r="Y11717">
        <v>1</v>
      </c>
    </row>
    <row r="11718" spans="1:26" x14ac:dyDescent="0.35">
      <c r="A11718" s="5">
        <v>45727</v>
      </c>
      <c r="B11718" t="s">
        <v>2479</v>
      </c>
      <c r="C11718" t="s">
        <v>2842</v>
      </c>
      <c r="D11718">
        <v>11</v>
      </c>
      <c r="E11718">
        <v>127</v>
      </c>
      <c r="F11718" t="s">
        <v>66</v>
      </c>
      <c r="G11718">
        <v>0</v>
      </c>
      <c r="L11718">
        <v>1060</v>
      </c>
      <c r="M11718">
        <v>2000</v>
      </c>
      <c r="N11718">
        <v>15533</v>
      </c>
      <c r="P11718">
        <v>100</v>
      </c>
      <c r="Q11718">
        <v>0</v>
      </c>
      <c r="S11718">
        <v>4</v>
      </c>
      <c r="T11718">
        <v>4</v>
      </c>
      <c r="U11718">
        <v>2</v>
      </c>
      <c r="V11718" t="s">
        <v>2770</v>
      </c>
      <c r="Y11718">
        <v>1</v>
      </c>
    </row>
    <row r="11719" spans="1:26" x14ac:dyDescent="0.35">
      <c r="A11719" s="5">
        <v>45739</v>
      </c>
      <c r="B11719" t="s">
        <v>1186</v>
      </c>
      <c r="C11719" t="s">
        <v>3163</v>
      </c>
      <c r="D11719">
        <v>10</v>
      </c>
      <c r="E11719">
        <v>127</v>
      </c>
      <c r="F11719" t="s">
        <v>25</v>
      </c>
      <c r="G11719">
        <v>0</v>
      </c>
      <c r="L11719">
        <v>1305</v>
      </c>
      <c r="M11719">
        <v>400</v>
      </c>
      <c r="N11719">
        <v>31898</v>
      </c>
      <c r="Q11719">
        <v>21</v>
      </c>
      <c r="T11719">
        <v>8</v>
      </c>
      <c r="V11719" t="s">
        <v>2770</v>
      </c>
      <c r="W11719">
        <v>1</v>
      </c>
      <c r="Y11719">
        <v>1</v>
      </c>
      <c r="Z11719">
        <v>1</v>
      </c>
    </row>
    <row r="11720" spans="1:26" x14ac:dyDescent="0.35">
      <c r="A11720" s="5">
        <v>45740</v>
      </c>
      <c r="B11720" t="s">
        <v>1186</v>
      </c>
      <c r="C11720" t="s">
        <v>3163</v>
      </c>
      <c r="D11720">
        <v>10</v>
      </c>
      <c r="E11720">
        <v>127</v>
      </c>
      <c r="F11720" t="s">
        <v>25</v>
      </c>
      <c r="G11720">
        <v>0</v>
      </c>
      <c r="L11720">
        <v>1705</v>
      </c>
      <c r="M11720">
        <v>13300</v>
      </c>
      <c r="N11720">
        <v>20303</v>
      </c>
      <c r="Q11720">
        <v>21</v>
      </c>
      <c r="S11720">
        <v>80</v>
      </c>
      <c r="T11720">
        <v>72</v>
      </c>
      <c r="U11720">
        <v>40</v>
      </c>
      <c r="V11720" t="s">
        <v>2770</v>
      </c>
      <c r="Y11720">
        <v>1</v>
      </c>
    </row>
    <row r="11721" spans="1:26" x14ac:dyDescent="0.35">
      <c r="A11721" s="5">
        <v>45741</v>
      </c>
      <c r="B11721" t="s">
        <v>1186</v>
      </c>
      <c r="C11721" t="s">
        <v>3163</v>
      </c>
      <c r="D11721">
        <v>10</v>
      </c>
      <c r="E11721">
        <v>127</v>
      </c>
      <c r="F11721" t="s">
        <v>25</v>
      </c>
      <c r="G11721">
        <v>0</v>
      </c>
      <c r="L11721">
        <v>1305</v>
      </c>
      <c r="M11721">
        <v>900</v>
      </c>
      <c r="N11721">
        <v>20708</v>
      </c>
      <c r="Q11721">
        <v>21</v>
      </c>
      <c r="S11721">
        <v>8</v>
      </c>
      <c r="T11721">
        <v>8</v>
      </c>
      <c r="U11721">
        <v>4</v>
      </c>
      <c r="V11721" t="s">
        <v>2770</v>
      </c>
      <c r="Y11721">
        <v>1</v>
      </c>
    </row>
    <row r="11722" spans="1:26" x14ac:dyDescent="0.35">
      <c r="A11722" s="5">
        <v>45742</v>
      </c>
      <c r="B11722" t="s">
        <v>1186</v>
      </c>
      <c r="C11722" t="s">
        <v>3163</v>
      </c>
      <c r="D11722">
        <v>10</v>
      </c>
      <c r="E11722">
        <v>127</v>
      </c>
      <c r="F11722" t="s">
        <v>25</v>
      </c>
      <c r="G11722">
        <v>0</v>
      </c>
      <c r="L11722">
        <v>1255</v>
      </c>
      <c r="M11722">
        <v>1150</v>
      </c>
      <c r="N11722">
        <v>20813</v>
      </c>
      <c r="Q11722">
        <v>21</v>
      </c>
      <c r="S11722">
        <v>6</v>
      </c>
      <c r="T11722">
        <v>6</v>
      </c>
      <c r="U11722">
        <v>3</v>
      </c>
      <c r="V11722" t="s">
        <v>2770</v>
      </c>
      <c r="Y11722">
        <v>1</v>
      </c>
    </row>
    <row r="11723" spans="1:26" x14ac:dyDescent="0.35">
      <c r="A11723" s="5">
        <v>45743</v>
      </c>
      <c r="B11723" t="s">
        <v>1186</v>
      </c>
      <c r="C11723" t="s">
        <v>3163</v>
      </c>
      <c r="D11723">
        <v>10</v>
      </c>
      <c r="E11723">
        <v>127</v>
      </c>
      <c r="F11723" t="s">
        <v>25</v>
      </c>
      <c r="G11723">
        <v>0</v>
      </c>
      <c r="L11723">
        <v>1455</v>
      </c>
      <c r="M11723">
        <v>2825</v>
      </c>
      <c r="N11723">
        <v>19443</v>
      </c>
      <c r="P11723">
        <v>20</v>
      </c>
      <c r="Q11723">
        <v>1</v>
      </c>
      <c r="S11723">
        <v>4</v>
      </c>
      <c r="T11723">
        <v>4</v>
      </c>
      <c r="U11723">
        <v>2</v>
      </c>
      <c r="V11723" t="s">
        <v>2770</v>
      </c>
      <c r="Y11723">
        <v>1</v>
      </c>
    </row>
    <row r="11724" spans="1:26" x14ac:dyDescent="0.35">
      <c r="A11724" s="5">
        <v>45747</v>
      </c>
      <c r="B11724" t="s">
        <v>2068</v>
      </c>
      <c r="C11724" t="s">
        <v>3348</v>
      </c>
      <c r="D11724">
        <v>2</v>
      </c>
      <c r="E11724">
        <v>127</v>
      </c>
      <c r="F11724" t="s">
        <v>25</v>
      </c>
      <c r="G11724">
        <v>0</v>
      </c>
      <c r="L11724">
        <v>855</v>
      </c>
      <c r="M11724">
        <v>1115</v>
      </c>
      <c r="N11724">
        <v>158</v>
      </c>
      <c r="Q11724">
        <v>5</v>
      </c>
      <c r="S11724">
        <v>18</v>
      </c>
      <c r="T11724">
        <v>18</v>
      </c>
      <c r="U11724">
        <v>9</v>
      </c>
      <c r="V11724" t="s">
        <v>2770</v>
      </c>
      <c r="W11724">
        <v>1</v>
      </c>
      <c r="Y11724">
        <v>1</v>
      </c>
      <c r="Z11724">
        <v>1</v>
      </c>
    </row>
    <row r="11725" spans="1:26" x14ac:dyDescent="0.35">
      <c r="A11725" s="5">
        <v>45748</v>
      </c>
      <c r="B11725" t="s">
        <v>2068</v>
      </c>
      <c r="C11725" t="s">
        <v>3348</v>
      </c>
      <c r="D11725">
        <v>2</v>
      </c>
      <c r="E11725">
        <v>127</v>
      </c>
      <c r="F11725" t="s">
        <v>25</v>
      </c>
      <c r="G11725">
        <v>0</v>
      </c>
      <c r="L11725">
        <v>840</v>
      </c>
      <c r="M11725">
        <v>25</v>
      </c>
      <c r="N11725">
        <v>973</v>
      </c>
      <c r="Q11725">
        <v>5</v>
      </c>
      <c r="S11725">
        <v>8</v>
      </c>
      <c r="T11725">
        <v>8</v>
      </c>
      <c r="U11725">
        <v>4</v>
      </c>
      <c r="V11725" t="s">
        <v>2770</v>
      </c>
      <c r="Y11725">
        <v>1</v>
      </c>
    </row>
    <row r="11726" spans="1:26" x14ac:dyDescent="0.35">
      <c r="A11726" s="5">
        <v>45749</v>
      </c>
      <c r="B11726" t="s">
        <v>2068</v>
      </c>
      <c r="C11726" t="s">
        <v>3348</v>
      </c>
      <c r="D11726">
        <v>2</v>
      </c>
      <c r="E11726">
        <v>127</v>
      </c>
      <c r="F11726" t="s">
        <v>25</v>
      </c>
      <c r="G11726">
        <v>0</v>
      </c>
      <c r="L11726">
        <v>705</v>
      </c>
      <c r="M11726">
        <v>1105</v>
      </c>
      <c r="N11726">
        <v>573</v>
      </c>
      <c r="Q11726">
        <v>5</v>
      </c>
      <c r="S11726">
        <v>16</v>
      </c>
      <c r="T11726">
        <v>16</v>
      </c>
      <c r="U11726">
        <v>8</v>
      </c>
      <c r="V11726" t="s">
        <v>2770</v>
      </c>
      <c r="Y11726">
        <v>1</v>
      </c>
    </row>
    <row r="11727" spans="1:26" x14ac:dyDescent="0.35">
      <c r="A11727" s="5">
        <v>45750</v>
      </c>
      <c r="B11727" t="s">
        <v>2068</v>
      </c>
      <c r="C11727" t="s">
        <v>3348</v>
      </c>
      <c r="D11727">
        <v>2</v>
      </c>
      <c r="E11727">
        <v>127</v>
      </c>
      <c r="F11727" t="s">
        <v>25</v>
      </c>
      <c r="G11727">
        <v>0</v>
      </c>
      <c r="L11727">
        <v>855</v>
      </c>
      <c r="M11727">
        <v>1125</v>
      </c>
      <c r="N11727">
        <v>303</v>
      </c>
      <c r="Q11727">
        <v>5</v>
      </c>
      <c r="S11727">
        <v>18</v>
      </c>
      <c r="T11727">
        <v>18</v>
      </c>
      <c r="U11727">
        <v>9</v>
      </c>
      <c r="V11727" t="s">
        <v>2770</v>
      </c>
      <c r="Y11727">
        <v>1</v>
      </c>
    </row>
    <row r="11728" spans="1:26" x14ac:dyDescent="0.35">
      <c r="A11728" s="5">
        <v>45751</v>
      </c>
      <c r="B11728" t="s">
        <v>2068</v>
      </c>
      <c r="C11728" t="s">
        <v>3348</v>
      </c>
      <c r="D11728">
        <v>2</v>
      </c>
      <c r="E11728">
        <v>127</v>
      </c>
      <c r="F11728" t="s">
        <v>25</v>
      </c>
      <c r="G11728">
        <v>0</v>
      </c>
      <c r="L11728">
        <v>705</v>
      </c>
      <c r="M11728">
        <v>600</v>
      </c>
      <c r="N11728">
        <v>408</v>
      </c>
      <c r="Q11728">
        <v>5</v>
      </c>
      <c r="S11728">
        <v>10</v>
      </c>
      <c r="T11728">
        <v>10</v>
      </c>
      <c r="U11728">
        <v>5</v>
      </c>
      <c r="V11728" t="s">
        <v>2770</v>
      </c>
      <c r="Y11728">
        <v>1</v>
      </c>
    </row>
    <row r="11729" spans="1:26" x14ac:dyDescent="0.35">
      <c r="A11729" s="5">
        <v>45731</v>
      </c>
      <c r="B11729" t="s">
        <v>1985</v>
      </c>
      <c r="C11729" t="s">
        <v>3162</v>
      </c>
      <c r="D11729">
        <v>10</v>
      </c>
      <c r="E11729">
        <v>115</v>
      </c>
      <c r="F11729" t="s">
        <v>25</v>
      </c>
      <c r="G11729">
        <v>0</v>
      </c>
      <c r="L11729">
        <v>2120</v>
      </c>
      <c r="M11729">
        <v>255</v>
      </c>
      <c r="N11729">
        <v>19685</v>
      </c>
      <c r="V11729" t="s">
        <v>2769</v>
      </c>
      <c r="W11729">
        <v>1</v>
      </c>
      <c r="Y11729">
        <v>1</v>
      </c>
      <c r="Z11729">
        <v>1</v>
      </c>
    </row>
    <row r="11730" spans="1:26" x14ac:dyDescent="0.35">
      <c r="A11730" s="5">
        <v>45732</v>
      </c>
      <c r="B11730" t="s">
        <v>1985</v>
      </c>
      <c r="C11730" t="s">
        <v>3162</v>
      </c>
      <c r="D11730">
        <v>10</v>
      </c>
      <c r="E11730">
        <v>115</v>
      </c>
      <c r="F11730" t="s">
        <v>25</v>
      </c>
      <c r="G11730">
        <v>0</v>
      </c>
      <c r="L11730">
        <v>1120</v>
      </c>
      <c r="M11730">
        <v>425</v>
      </c>
      <c r="N11730">
        <v>20380</v>
      </c>
      <c r="V11730" t="s">
        <v>2769</v>
      </c>
      <c r="Y11730">
        <v>1</v>
      </c>
    </row>
    <row r="11731" spans="1:26" x14ac:dyDescent="0.35">
      <c r="A11731" s="5">
        <v>45733</v>
      </c>
      <c r="B11731" t="s">
        <v>1985</v>
      </c>
      <c r="C11731" t="s">
        <v>3162</v>
      </c>
      <c r="D11731">
        <v>10</v>
      </c>
      <c r="E11731">
        <v>115</v>
      </c>
      <c r="F11731" t="s">
        <v>25</v>
      </c>
      <c r="G11731">
        <v>0</v>
      </c>
      <c r="L11731">
        <v>1020</v>
      </c>
      <c r="M11731">
        <v>100</v>
      </c>
      <c r="N11731">
        <v>21300</v>
      </c>
      <c r="S11731">
        <v>2</v>
      </c>
      <c r="T11731">
        <v>2</v>
      </c>
      <c r="U11731">
        <v>1</v>
      </c>
      <c r="V11731" t="s">
        <v>2769</v>
      </c>
      <c r="Y11731">
        <v>1</v>
      </c>
    </row>
    <row r="11732" spans="1:26" x14ac:dyDescent="0.35">
      <c r="A11732" s="5">
        <v>45787</v>
      </c>
      <c r="B11732" t="s">
        <v>623</v>
      </c>
      <c r="C11732" t="s">
        <v>3417</v>
      </c>
      <c r="D11732">
        <v>0</v>
      </c>
      <c r="E11732">
        <v>103</v>
      </c>
      <c r="F11732" t="s">
        <v>25</v>
      </c>
      <c r="G11732">
        <v>0</v>
      </c>
      <c r="L11732">
        <v>500</v>
      </c>
      <c r="M11732">
        <v>20</v>
      </c>
      <c r="N11732">
        <v>138585</v>
      </c>
      <c r="Q11732">
        <v>8</v>
      </c>
      <c r="V11732" t="s">
        <v>26</v>
      </c>
      <c r="Y11732">
        <v>1</v>
      </c>
      <c r="Z11732">
        <v>1</v>
      </c>
    </row>
    <row r="11733" spans="1:26" x14ac:dyDescent="0.35">
      <c r="A11733" s="5">
        <v>45649</v>
      </c>
      <c r="B11733" t="s">
        <v>1495</v>
      </c>
      <c r="C11733" t="s">
        <v>2841</v>
      </c>
      <c r="D11733">
        <v>9</v>
      </c>
      <c r="E11733">
        <v>124</v>
      </c>
      <c r="F11733" t="s">
        <v>49</v>
      </c>
      <c r="G11733">
        <v>0</v>
      </c>
      <c r="L11733">
        <v>310</v>
      </c>
      <c r="N11733">
        <v>11102</v>
      </c>
      <c r="Q11733">
        <v>1</v>
      </c>
      <c r="T11733">
        <v>2</v>
      </c>
      <c r="V11733" t="s">
        <v>2769</v>
      </c>
      <c r="W11733">
        <v>1</v>
      </c>
      <c r="Y11733">
        <v>1</v>
      </c>
      <c r="Z11733">
        <v>1</v>
      </c>
    </row>
    <row r="11734" spans="1:26" x14ac:dyDescent="0.35">
      <c r="A11734" s="5">
        <v>45650</v>
      </c>
      <c r="B11734" t="s">
        <v>1495</v>
      </c>
      <c r="C11734" t="s">
        <v>2841</v>
      </c>
      <c r="D11734">
        <v>9</v>
      </c>
      <c r="E11734">
        <v>124</v>
      </c>
      <c r="F11734" t="s">
        <v>49</v>
      </c>
      <c r="G11734">
        <v>0</v>
      </c>
      <c r="L11734">
        <v>780</v>
      </c>
      <c r="N11734">
        <v>11882</v>
      </c>
      <c r="Q11734">
        <v>1</v>
      </c>
      <c r="T11734">
        <v>2</v>
      </c>
      <c r="V11734" t="s">
        <v>2769</v>
      </c>
      <c r="Y11734">
        <v>1</v>
      </c>
    </row>
    <row r="11735" spans="1:26" x14ac:dyDescent="0.35">
      <c r="A11735" s="5">
        <v>45651</v>
      </c>
      <c r="B11735" t="s">
        <v>1495</v>
      </c>
      <c r="C11735" t="s">
        <v>2841</v>
      </c>
      <c r="D11735">
        <v>9</v>
      </c>
      <c r="E11735">
        <v>124</v>
      </c>
      <c r="F11735" t="s">
        <v>49</v>
      </c>
      <c r="G11735">
        <v>0</v>
      </c>
      <c r="L11735">
        <v>630</v>
      </c>
      <c r="M11735">
        <v>1000</v>
      </c>
      <c r="N11735">
        <v>11512</v>
      </c>
      <c r="Q11735">
        <v>1</v>
      </c>
      <c r="T11735">
        <v>6</v>
      </c>
      <c r="V11735" t="s">
        <v>2769</v>
      </c>
      <c r="Y11735">
        <v>1</v>
      </c>
    </row>
    <row r="11736" spans="1:26" x14ac:dyDescent="0.35">
      <c r="A11736" s="5">
        <v>45652</v>
      </c>
      <c r="B11736" t="s">
        <v>1495</v>
      </c>
      <c r="C11736" t="s">
        <v>2841</v>
      </c>
      <c r="D11736">
        <v>9</v>
      </c>
      <c r="E11736">
        <v>124</v>
      </c>
      <c r="F11736" t="s">
        <v>49</v>
      </c>
      <c r="G11736">
        <v>0</v>
      </c>
      <c r="L11736">
        <v>710</v>
      </c>
      <c r="N11736">
        <v>12222</v>
      </c>
      <c r="Q11736">
        <v>1</v>
      </c>
      <c r="T11736">
        <v>2</v>
      </c>
      <c r="V11736" t="s">
        <v>2769</v>
      </c>
      <c r="Y11736">
        <v>1</v>
      </c>
    </row>
    <row r="11737" spans="1:26" x14ac:dyDescent="0.35">
      <c r="A11737" s="5">
        <v>45653</v>
      </c>
      <c r="B11737" t="s">
        <v>1495</v>
      </c>
      <c r="C11737" t="s">
        <v>2841</v>
      </c>
      <c r="D11737">
        <v>9</v>
      </c>
      <c r="E11737">
        <v>124</v>
      </c>
      <c r="F11737" t="s">
        <v>49</v>
      </c>
      <c r="G11737">
        <v>0</v>
      </c>
      <c r="L11737">
        <v>680</v>
      </c>
      <c r="M11737">
        <v>2000</v>
      </c>
      <c r="N11737">
        <v>10902</v>
      </c>
      <c r="Q11737">
        <v>1</v>
      </c>
      <c r="S11737">
        <v>34</v>
      </c>
      <c r="T11737">
        <v>22</v>
      </c>
      <c r="U11737">
        <v>17</v>
      </c>
      <c r="V11737" t="s">
        <v>2769</v>
      </c>
      <c r="Y11737">
        <v>1</v>
      </c>
    </row>
    <row r="11738" spans="1:26" x14ac:dyDescent="0.35">
      <c r="A11738" s="5">
        <v>45731</v>
      </c>
      <c r="B11738" t="s">
        <v>176</v>
      </c>
      <c r="C11738" t="s">
        <v>3162</v>
      </c>
      <c r="D11738">
        <v>14</v>
      </c>
      <c r="E11738">
        <v>129</v>
      </c>
      <c r="F11738" t="s">
        <v>34</v>
      </c>
      <c r="G11738">
        <v>0</v>
      </c>
      <c r="L11738">
        <v>2405</v>
      </c>
      <c r="M11738">
        <v>2850</v>
      </c>
      <c r="N11738">
        <v>3795</v>
      </c>
      <c r="Q11738">
        <v>0</v>
      </c>
      <c r="S11738">
        <v>26</v>
      </c>
      <c r="T11738">
        <v>26</v>
      </c>
      <c r="U11738">
        <v>13</v>
      </c>
      <c r="V11738" t="s">
        <v>2770</v>
      </c>
      <c r="W11738">
        <v>1</v>
      </c>
      <c r="Y11738">
        <v>1</v>
      </c>
      <c r="Z11738">
        <v>1</v>
      </c>
    </row>
    <row r="11739" spans="1:26" x14ac:dyDescent="0.35">
      <c r="A11739" s="5">
        <v>45732</v>
      </c>
      <c r="B11739" t="s">
        <v>176</v>
      </c>
      <c r="C11739" t="s">
        <v>3162</v>
      </c>
      <c r="D11739">
        <v>14</v>
      </c>
      <c r="E11739">
        <v>129</v>
      </c>
      <c r="F11739" t="s">
        <v>34</v>
      </c>
      <c r="G11739">
        <v>1</v>
      </c>
      <c r="H11739">
        <v>1520</v>
      </c>
      <c r="J11739">
        <v>79.195040000000006</v>
      </c>
      <c r="L11739">
        <v>3070</v>
      </c>
      <c r="M11739">
        <v>550</v>
      </c>
      <c r="N11739">
        <v>6315</v>
      </c>
      <c r="Q11739">
        <v>0</v>
      </c>
      <c r="S11739">
        <v>8</v>
      </c>
      <c r="T11739">
        <v>8</v>
      </c>
      <c r="U11739">
        <v>4</v>
      </c>
      <c r="V11739" t="s">
        <v>2770</v>
      </c>
      <c r="Y11739">
        <v>1</v>
      </c>
    </row>
    <row r="11740" spans="1:26" x14ac:dyDescent="0.35">
      <c r="A11740" s="5">
        <v>45733</v>
      </c>
      <c r="B11740" t="s">
        <v>176</v>
      </c>
      <c r="C11740" t="s">
        <v>3162</v>
      </c>
      <c r="D11740">
        <v>14</v>
      </c>
      <c r="E11740">
        <v>129</v>
      </c>
      <c r="F11740" t="s">
        <v>34</v>
      </c>
      <c r="G11740">
        <v>0</v>
      </c>
      <c r="L11740">
        <v>1505</v>
      </c>
      <c r="M11740">
        <v>4500</v>
      </c>
      <c r="N11740">
        <v>3320</v>
      </c>
      <c r="Q11740">
        <v>0</v>
      </c>
      <c r="S11740">
        <v>2</v>
      </c>
      <c r="T11740">
        <v>2</v>
      </c>
      <c r="U11740">
        <v>1</v>
      </c>
      <c r="V11740" t="s">
        <v>2770</v>
      </c>
      <c r="Y11740">
        <v>1</v>
      </c>
    </row>
    <row r="11741" spans="1:26" x14ac:dyDescent="0.35">
      <c r="A11741" s="5">
        <v>45734</v>
      </c>
      <c r="B11741" t="s">
        <v>176</v>
      </c>
      <c r="C11741" t="s">
        <v>3162</v>
      </c>
      <c r="D11741">
        <v>14</v>
      </c>
      <c r="E11741">
        <v>129</v>
      </c>
      <c r="F11741" t="s">
        <v>34</v>
      </c>
      <c r="G11741">
        <v>0</v>
      </c>
      <c r="L11741">
        <v>1690</v>
      </c>
      <c r="M11741">
        <v>4775</v>
      </c>
      <c r="N11741">
        <v>235</v>
      </c>
      <c r="Q11741">
        <v>0</v>
      </c>
      <c r="S11741">
        <v>8</v>
      </c>
      <c r="T11741">
        <v>8</v>
      </c>
      <c r="U11741">
        <v>4</v>
      </c>
      <c r="V11741" t="s">
        <v>2770</v>
      </c>
      <c r="Y11741">
        <v>1</v>
      </c>
    </row>
    <row r="11742" spans="1:26" x14ac:dyDescent="0.35">
      <c r="A11742" s="5">
        <v>45735</v>
      </c>
      <c r="B11742" t="s">
        <v>176</v>
      </c>
      <c r="C11742" t="s">
        <v>3162</v>
      </c>
      <c r="D11742">
        <v>14</v>
      </c>
      <c r="E11742">
        <v>129</v>
      </c>
      <c r="F11742" t="s">
        <v>34</v>
      </c>
      <c r="G11742">
        <v>0</v>
      </c>
      <c r="L11742">
        <v>1455</v>
      </c>
      <c r="M11742">
        <v>650</v>
      </c>
      <c r="N11742">
        <v>1040</v>
      </c>
      <c r="Q11742">
        <v>0</v>
      </c>
      <c r="S11742">
        <v>8</v>
      </c>
      <c r="T11742">
        <v>8</v>
      </c>
      <c r="U11742">
        <v>4</v>
      </c>
      <c r="V11742" t="s">
        <v>2770</v>
      </c>
      <c r="Y11742">
        <v>1</v>
      </c>
    </row>
    <row r="11743" spans="1:26" x14ac:dyDescent="0.35">
      <c r="A11743" s="5">
        <v>45735</v>
      </c>
      <c r="B11743" t="s">
        <v>3173</v>
      </c>
      <c r="C11743" t="s">
        <v>3162</v>
      </c>
      <c r="D11743">
        <v>0</v>
      </c>
      <c r="E11743">
        <v>76</v>
      </c>
      <c r="F11743" t="s">
        <v>25</v>
      </c>
      <c r="G11743">
        <v>0</v>
      </c>
      <c r="L11743">
        <v>2220</v>
      </c>
      <c r="M11743">
        <v>6000</v>
      </c>
      <c r="N11743">
        <v>1519</v>
      </c>
      <c r="S11743">
        <v>8</v>
      </c>
      <c r="T11743">
        <v>8</v>
      </c>
      <c r="U11743">
        <v>4</v>
      </c>
      <c r="V11743" t="s">
        <v>2769</v>
      </c>
      <c r="W11743">
        <v>1</v>
      </c>
      <c r="Y11743">
        <v>1</v>
      </c>
      <c r="Z11743">
        <v>1</v>
      </c>
    </row>
    <row r="11744" spans="1:26" x14ac:dyDescent="0.35">
      <c r="A11744" s="5">
        <v>45786</v>
      </c>
      <c r="B11744" t="s">
        <v>2597</v>
      </c>
      <c r="C11744" t="s">
        <v>3417</v>
      </c>
      <c r="D11744">
        <v>15</v>
      </c>
      <c r="E11744">
        <v>125</v>
      </c>
      <c r="F11744" t="s">
        <v>25</v>
      </c>
      <c r="G11744">
        <v>0</v>
      </c>
      <c r="L11744">
        <v>525</v>
      </c>
      <c r="M11744">
        <v>20</v>
      </c>
      <c r="N11744">
        <v>21595</v>
      </c>
      <c r="Q11744">
        <v>201</v>
      </c>
      <c r="S11744">
        <v>2</v>
      </c>
      <c r="T11744">
        <v>2</v>
      </c>
      <c r="U11744">
        <v>1</v>
      </c>
      <c r="V11744" t="s">
        <v>2769</v>
      </c>
      <c r="W11744">
        <v>1</v>
      </c>
      <c r="Y11744">
        <v>1</v>
      </c>
      <c r="Z11744">
        <v>1</v>
      </c>
    </row>
    <row r="11745" spans="1:26" x14ac:dyDescent="0.35">
      <c r="A11745" s="5">
        <v>45787</v>
      </c>
      <c r="B11745" t="s">
        <v>2597</v>
      </c>
      <c r="C11745" t="s">
        <v>3417</v>
      </c>
      <c r="D11745">
        <v>15</v>
      </c>
      <c r="E11745">
        <v>125</v>
      </c>
      <c r="F11745" t="s">
        <v>25</v>
      </c>
      <c r="G11745">
        <v>0</v>
      </c>
      <c r="L11745">
        <v>815</v>
      </c>
      <c r="N11745">
        <v>22410</v>
      </c>
      <c r="Q11745">
        <v>201</v>
      </c>
      <c r="V11745" t="s">
        <v>2769</v>
      </c>
      <c r="Y11745">
        <v>1</v>
      </c>
    </row>
    <row r="11746" spans="1:26" x14ac:dyDescent="0.35">
      <c r="A11746" s="5">
        <v>45788</v>
      </c>
      <c r="B11746" t="s">
        <v>2597</v>
      </c>
      <c r="C11746" t="s">
        <v>3417</v>
      </c>
      <c r="D11746">
        <v>15</v>
      </c>
      <c r="E11746">
        <v>125</v>
      </c>
      <c r="F11746" t="s">
        <v>25</v>
      </c>
      <c r="G11746">
        <v>0</v>
      </c>
      <c r="L11746">
        <v>650</v>
      </c>
      <c r="N11746">
        <v>23060</v>
      </c>
      <c r="Q11746">
        <v>201</v>
      </c>
      <c r="S11746">
        <v>2</v>
      </c>
      <c r="T11746">
        <v>2</v>
      </c>
      <c r="U11746">
        <v>1</v>
      </c>
      <c r="V11746" t="s">
        <v>2769</v>
      </c>
      <c r="Y11746">
        <v>1</v>
      </c>
    </row>
    <row r="11747" spans="1:26" x14ac:dyDescent="0.35">
      <c r="A11747" s="5">
        <v>45789</v>
      </c>
      <c r="B11747" t="s">
        <v>2597</v>
      </c>
      <c r="C11747" t="s">
        <v>3417</v>
      </c>
      <c r="D11747">
        <v>15</v>
      </c>
      <c r="E11747">
        <v>125</v>
      </c>
      <c r="F11747" t="s">
        <v>25</v>
      </c>
      <c r="G11747">
        <v>0</v>
      </c>
      <c r="L11747">
        <v>525</v>
      </c>
      <c r="N11747">
        <v>23585</v>
      </c>
      <c r="Q11747">
        <v>201</v>
      </c>
      <c r="S11747">
        <v>2</v>
      </c>
      <c r="T11747">
        <v>2</v>
      </c>
      <c r="U11747">
        <v>1</v>
      </c>
      <c r="V11747" t="s">
        <v>2769</v>
      </c>
      <c r="Y11747">
        <v>1</v>
      </c>
    </row>
    <row r="11748" spans="1:26" x14ac:dyDescent="0.35">
      <c r="A11748" s="5">
        <v>45790</v>
      </c>
      <c r="B11748" t="s">
        <v>2597</v>
      </c>
      <c r="C11748" t="s">
        <v>3417</v>
      </c>
      <c r="D11748">
        <v>15</v>
      </c>
      <c r="E11748">
        <v>125</v>
      </c>
      <c r="F11748" t="s">
        <v>25</v>
      </c>
      <c r="G11748">
        <v>0</v>
      </c>
      <c r="L11748">
        <v>630</v>
      </c>
      <c r="N11748">
        <v>24215</v>
      </c>
      <c r="Q11748">
        <v>201</v>
      </c>
      <c r="S11748">
        <v>2</v>
      </c>
      <c r="T11748">
        <v>2</v>
      </c>
      <c r="U11748">
        <v>1</v>
      </c>
      <c r="V11748" t="s">
        <v>2769</v>
      </c>
      <c r="Y11748">
        <v>1</v>
      </c>
    </row>
    <row r="11749" spans="1:26" x14ac:dyDescent="0.35">
      <c r="A11749" s="5">
        <v>45649</v>
      </c>
      <c r="B11749" t="s">
        <v>1295</v>
      </c>
      <c r="C11749" t="s">
        <v>2841</v>
      </c>
      <c r="D11749">
        <v>0</v>
      </c>
      <c r="E11749">
        <v>96</v>
      </c>
      <c r="F11749" t="s">
        <v>25</v>
      </c>
      <c r="G11749">
        <v>0</v>
      </c>
      <c r="L11749">
        <v>210</v>
      </c>
      <c r="N11749">
        <v>363787</v>
      </c>
      <c r="Q11749">
        <v>21</v>
      </c>
      <c r="V11749" t="s">
        <v>2769</v>
      </c>
      <c r="W11749">
        <v>1</v>
      </c>
      <c r="Y11749">
        <v>1</v>
      </c>
      <c r="Z11749">
        <v>1</v>
      </c>
    </row>
    <row r="11750" spans="1:26" x14ac:dyDescent="0.35">
      <c r="A11750" s="5">
        <v>45650</v>
      </c>
      <c r="B11750" t="s">
        <v>1295</v>
      </c>
      <c r="C11750" t="s">
        <v>2841</v>
      </c>
      <c r="D11750">
        <v>0</v>
      </c>
      <c r="E11750">
        <v>96</v>
      </c>
      <c r="F11750" t="s">
        <v>25</v>
      </c>
      <c r="G11750">
        <v>0</v>
      </c>
      <c r="L11750">
        <v>60</v>
      </c>
      <c r="N11750">
        <v>363847</v>
      </c>
      <c r="Q11750">
        <v>21</v>
      </c>
      <c r="V11750" t="s">
        <v>2769</v>
      </c>
      <c r="Y11750">
        <v>1</v>
      </c>
    </row>
    <row r="11751" spans="1:26" x14ac:dyDescent="0.35">
      <c r="A11751" s="5">
        <v>45651</v>
      </c>
      <c r="B11751" t="s">
        <v>1295</v>
      </c>
      <c r="C11751" t="s">
        <v>2841</v>
      </c>
      <c r="D11751">
        <v>0</v>
      </c>
      <c r="E11751">
        <v>96</v>
      </c>
      <c r="F11751" t="s">
        <v>25</v>
      </c>
      <c r="G11751">
        <v>0</v>
      </c>
      <c r="L11751">
        <v>60</v>
      </c>
      <c r="N11751">
        <v>363907</v>
      </c>
      <c r="Q11751">
        <v>21</v>
      </c>
      <c r="V11751" t="s">
        <v>2769</v>
      </c>
      <c r="Y11751">
        <v>1</v>
      </c>
    </row>
    <row r="11752" spans="1:26" x14ac:dyDescent="0.35">
      <c r="A11752" s="5">
        <v>45652</v>
      </c>
      <c r="B11752" t="s">
        <v>1295</v>
      </c>
      <c r="C11752" t="s">
        <v>2841</v>
      </c>
      <c r="D11752">
        <v>0</v>
      </c>
      <c r="E11752">
        <v>96</v>
      </c>
      <c r="F11752" t="s">
        <v>25</v>
      </c>
      <c r="G11752">
        <v>0</v>
      </c>
      <c r="L11752">
        <v>160</v>
      </c>
      <c r="M11752">
        <v>1000</v>
      </c>
      <c r="N11752">
        <v>363067</v>
      </c>
      <c r="Q11752">
        <v>21</v>
      </c>
      <c r="T11752">
        <v>10</v>
      </c>
      <c r="V11752" t="s">
        <v>2769</v>
      </c>
      <c r="Y11752">
        <v>1</v>
      </c>
    </row>
    <row r="11753" spans="1:26" x14ac:dyDescent="0.35">
      <c r="A11753" s="5">
        <v>45653</v>
      </c>
      <c r="B11753" t="s">
        <v>1295</v>
      </c>
      <c r="C11753" t="s">
        <v>2841</v>
      </c>
      <c r="D11753">
        <v>0</v>
      </c>
      <c r="E11753">
        <v>96</v>
      </c>
      <c r="F11753" t="s">
        <v>25</v>
      </c>
      <c r="G11753">
        <v>0</v>
      </c>
      <c r="L11753">
        <v>60</v>
      </c>
      <c r="M11753">
        <v>1000</v>
      </c>
      <c r="N11753">
        <v>362127</v>
      </c>
      <c r="Q11753">
        <v>21</v>
      </c>
      <c r="S11753">
        <v>20</v>
      </c>
      <c r="T11753">
        <v>10</v>
      </c>
      <c r="U11753">
        <v>10</v>
      </c>
      <c r="V11753" t="s">
        <v>2769</v>
      </c>
      <c r="Y11753">
        <v>1</v>
      </c>
    </row>
    <row r="11754" spans="1:26" x14ac:dyDescent="0.35">
      <c r="A11754" s="5">
        <v>45739</v>
      </c>
      <c r="B11754" t="s">
        <v>85</v>
      </c>
      <c r="C11754" t="s">
        <v>3163</v>
      </c>
      <c r="D11754">
        <v>0</v>
      </c>
      <c r="E11754">
        <v>126</v>
      </c>
      <c r="F11754" t="s">
        <v>25</v>
      </c>
      <c r="G11754">
        <v>0</v>
      </c>
      <c r="L11754">
        <v>1280</v>
      </c>
      <c r="N11754">
        <v>23045</v>
      </c>
      <c r="Q11754">
        <v>1</v>
      </c>
      <c r="S11754">
        <v>6</v>
      </c>
      <c r="T11754">
        <v>6</v>
      </c>
      <c r="U11754">
        <v>3</v>
      </c>
      <c r="V11754" t="s">
        <v>2770</v>
      </c>
      <c r="W11754">
        <v>1</v>
      </c>
      <c r="Y11754">
        <v>1</v>
      </c>
      <c r="Z11754">
        <v>1</v>
      </c>
    </row>
    <row r="11755" spans="1:26" x14ac:dyDescent="0.35">
      <c r="A11755" s="5">
        <v>45740</v>
      </c>
      <c r="B11755" t="s">
        <v>85</v>
      </c>
      <c r="C11755" t="s">
        <v>3163</v>
      </c>
      <c r="D11755">
        <v>0</v>
      </c>
      <c r="E11755">
        <v>126</v>
      </c>
      <c r="F11755" t="s">
        <v>25</v>
      </c>
      <c r="G11755">
        <v>0</v>
      </c>
      <c r="L11755">
        <v>920</v>
      </c>
      <c r="M11755">
        <v>3000</v>
      </c>
      <c r="N11755">
        <v>20965</v>
      </c>
      <c r="Q11755">
        <v>1</v>
      </c>
      <c r="S11755">
        <v>38</v>
      </c>
      <c r="T11755">
        <v>38</v>
      </c>
      <c r="U11755">
        <v>19</v>
      </c>
      <c r="V11755" t="s">
        <v>2770</v>
      </c>
      <c r="Y11755">
        <v>1</v>
      </c>
    </row>
    <row r="11756" spans="1:26" x14ac:dyDescent="0.35">
      <c r="A11756" s="5">
        <v>45741</v>
      </c>
      <c r="B11756" t="s">
        <v>85</v>
      </c>
      <c r="C11756" t="s">
        <v>3163</v>
      </c>
      <c r="D11756">
        <v>0</v>
      </c>
      <c r="E11756">
        <v>126</v>
      </c>
      <c r="F11756" t="s">
        <v>25</v>
      </c>
      <c r="G11756">
        <v>0</v>
      </c>
      <c r="L11756">
        <v>870</v>
      </c>
      <c r="N11756">
        <v>21835</v>
      </c>
      <c r="Q11756">
        <v>1</v>
      </c>
      <c r="S11756">
        <v>2</v>
      </c>
      <c r="T11756">
        <v>2</v>
      </c>
      <c r="U11756">
        <v>1</v>
      </c>
      <c r="V11756" t="s">
        <v>2770</v>
      </c>
      <c r="Y11756">
        <v>1</v>
      </c>
    </row>
    <row r="11757" spans="1:26" x14ac:dyDescent="0.35">
      <c r="A11757" s="5">
        <v>45742</v>
      </c>
      <c r="B11757" t="s">
        <v>85</v>
      </c>
      <c r="C11757" t="s">
        <v>3163</v>
      </c>
      <c r="D11757">
        <v>0</v>
      </c>
      <c r="E11757">
        <v>126</v>
      </c>
      <c r="F11757" t="s">
        <v>25</v>
      </c>
      <c r="G11757">
        <v>0</v>
      </c>
      <c r="L11757">
        <v>1470</v>
      </c>
      <c r="M11757">
        <v>100</v>
      </c>
      <c r="N11757">
        <v>23205</v>
      </c>
      <c r="Q11757">
        <v>1</v>
      </c>
      <c r="S11757">
        <v>2</v>
      </c>
      <c r="T11757">
        <v>2</v>
      </c>
      <c r="U11757">
        <v>1</v>
      </c>
      <c r="V11757" t="s">
        <v>2770</v>
      </c>
      <c r="Y11757">
        <v>1</v>
      </c>
    </row>
    <row r="11758" spans="1:26" x14ac:dyDescent="0.35">
      <c r="A11758" s="5">
        <v>45743</v>
      </c>
      <c r="B11758" t="s">
        <v>85</v>
      </c>
      <c r="C11758" t="s">
        <v>3163</v>
      </c>
      <c r="D11758">
        <v>0</v>
      </c>
      <c r="E11758">
        <v>126</v>
      </c>
      <c r="F11758" t="s">
        <v>25</v>
      </c>
      <c r="G11758">
        <v>0</v>
      </c>
      <c r="L11758">
        <v>870</v>
      </c>
      <c r="M11758">
        <v>75</v>
      </c>
      <c r="N11758">
        <v>24000</v>
      </c>
      <c r="Q11758">
        <v>1</v>
      </c>
      <c r="S11758">
        <v>8</v>
      </c>
      <c r="T11758">
        <v>8</v>
      </c>
      <c r="U11758">
        <v>4</v>
      </c>
      <c r="V11758" t="s">
        <v>2770</v>
      </c>
      <c r="Y11758">
        <v>1</v>
      </c>
    </row>
    <row r="11759" spans="1:26" x14ac:dyDescent="0.35">
      <c r="A11759" s="5">
        <v>45724</v>
      </c>
      <c r="B11759" t="s">
        <v>1255</v>
      </c>
      <c r="C11759" t="s">
        <v>2842</v>
      </c>
      <c r="D11759">
        <v>0</v>
      </c>
      <c r="E11759">
        <v>115</v>
      </c>
      <c r="F11759" t="s">
        <v>25</v>
      </c>
      <c r="G11759">
        <v>0</v>
      </c>
      <c r="L11759">
        <v>1220</v>
      </c>
      <c r="M11759">
        <v>20</v>
      </c>
      <c r="N11759">
        <v>101808</v>
      </c>
      <c r="Q11759">
        <v>0</v>
      </c>
      <c r="T11759">
        <v>2</v>
      </c>
      <c r="V11759" t="s">
        <v>2769</v>
      </c>
      <c r="W11759">
        <v>1</v>
      </c>
      <c r="Y11759">
        <v>1</v>
      </c>
      <c r="Z11759">
        <v>1</v>
      </c>
    </row>
    <row r="11760" spans="1:26" x14ac:dyDescent="0.35">
      <c r="A11760" s="5">
        <v>45725</v>
      </c>
      <c r="B11760" t="s">
        <v>1255</v>
      </c>
      <c r="C11760" t="s">
        <v>2842</v>
      </c>
      <c r="D11760">
        <v>0</v>
      </c>
      <c r="E11760">
        <v>115</v>
      </c>
      <c r="F11760" t="s">
        <v>25</v>
      </c>
      <c r="G11760">
        <v>0</v>
      </c>
      <c r="L11760">
        <v>750</v>
      </c>
      <c r="N11760">
        <v>102558</v>
      </c>
      <c r="Q11760">
        <v>0</v>
      </c>
      <c r="T11760">
        <v>2</v>
      </c>
      <c r="V11760" t="s">
        <v>2769</v>
      </c>
      <c r="Y11760">
        <v>1</v>
      </c>
    </row>
    <row r="11761" spans="1:26" x14ac:dyDescent="0.35">
      <c r="A11761" s="5">
        <v>45726</v>
      </c>
      <c r="B11761" t="s">
        <v>1255</v>
      </c>
      <c r="C11761" t="s">
        <v>2842</v>
      </c>
      <c r="D11761">
        <v>0</v>
      </c>
      <c r="E11761">
        <v>115</v>
      </c>
      <c r="F11761" t="s">
        <v>25</v>
      </c>
      <c r="G11761">
        <v>0</v>
      </c>
      <c r="L11761">
        <v>370</v>
      </c>
      <c r="N11761">
        <v>102928</v>
      </c>
      <c r="Q11761">
        <v>0</v>
      </c>
      <c r="S11761">
        <v>4</v>
      </c>
      <c r="T11761">
        <v>4</v>
      </c>
      <c r="U11761">
        <v>2</v>
      </c>
      <c r="V11761" t="s">
        <v>2769</v>
      </c>
      <c r="Y11761">
        <v>1</v>
      </c>
    </row>
    <row r="11762" spans="1:26" x14ac:dyDescent="0.35">
      <c r="A11762" s="5">
        <v>45727</v>
      </c>
      <c r="B11762" t="s">
        <v>1255</v>
      </c>
      <c r="C11762" t="s">
        <v>2842</v>
      </c>
      <c r="D11762">
        <v>0</v>
      </c>
      <c r="E11762">
        <v>115</v>
      </c>
      <c r="F11762" t="s">
        <v>25</v>
      </c>
      <c r="G11762">
        <v>0</v>
      </c>
      <c r="L11762">
        <v>470</v>
      </c>
      <c r="N11762">
        <v>103398</v>
      </c>
      <c r="Q11762">
        <v>0</v>
      </c>
      <c r="S11762">
        <v>12</v>
      </c>
      <c r="T11762">
        <v>8</v>
      </c>
      <c r="U11762">
        <v>6</v>
      </c>
      <c r="V11762" t="s">
        <v>2769</v>
      </c>
      <c r="Y11762">
        <v>1</v>
      </c>
    </row>
    <row r="11763" spans="1:26" x14ac:dyDescent="0.35">
      <c r="A11763" s="5">
        <v>45733</v>
      </c>
      <c r="B11763" t="s">
        <v>2581</v>
      </c>
      <c r="C11763" t="s">
        <v>3162</v>
      </c>
      <c r="D11763">
        <v>1</v>
      </c>
      <c r="E11763">
        <v>102</v>
      </c>
      <c r="F11763" t="s">
        <v>25</v>
      </c>
      <c r="G11763">
        <v>0</v>
      </c>
      <c r="L11763">
        <v>1560</v>
      </c>
      <c r="M11763">
        <v>100</v>
      </c>
      <c r="N11763">
        <v>1887</v>
      </c>
      <c r="Q11763">
        <v>5</v>
      </c>
      <c r="V11763" t="s">
        <v>26</v>
      </c>
      <c r="Y11763">
        <v>1</v>
      </c>
      <c r="Z11763">
        <v>1</v>
      </c>
    </row>
    <row r="11764" spans="1:26" x14ac:dyDescent="0.35">
      <c r="A11764" s="5">
        <v>45786</v>
      </c>
      <c r="B11764" t="s">
        <v>1257</v>
      </c>
      <c r="C11764" t="s">
        <v>3417</v>
      </c>
      <c r="D11764">
        <v>11</v>
      </c>
      <c r="E11764">
        <v>128</v>
      </c>
      <c r="F11764" t="s">
        <v>25</v>
      </c>
      <c r="G11764">
        <v>0</v>
      </c>
      <c r="L11764">
        <v>1300</v>
      </c>
      <c r="M11764">
        <v>1125</v>
      </c>
      <c r="N11764">
        <v>21169</v>
      </c>
      <c r="Q11764">
        <v>0</v>
      </c>
      <c r="S11764">
        <v>18</v>
      </c>
      <c r="T11764">
        <v>18</v>
      </c>
      <c r="U11764">
        <v>9</v>
      </c>
      <c r="V11764" t="s">
        <v>2770</v>
      </c>
      <c r="W11764">
        <v>1</v>
      </c>
      <c r="Y11764">
        <v>1</v>
      </c>
      <c r="Z11764">
        <v>1</v>
      </c>
    </row>
    <row r="11765" spans="1:26" x14ac:dyDescent="0.35">
      <c r="A11765" s="5">
        <v>45787</v>
      </c>
      <c r="B11765" t="s">
        <v>1257</v>
      </c>
      <c r="C11765" t="s">
        <v>3417</v>
      </c>
      <c r="D11765">
        <v>11</v>
      </c>
      <c r="E11765">
        <v>128</v>
      </c>
      <c r="F11765" t="s">
        <v>25</v>
      </c>
      <c r="G11765">
        <v>0</v>
      </c>
      <c r="L11765">
        <v>1585</v>
      </c>
      <c r="M11765">
        <v>1425</v>
      </c>
      <c r="N11765">
        <v>21329</v>
      </c>
      <c r="Q11765">
        <v>0</v>
      </c>
      <c r="S11765">
        <v>12</v>
      </c>
      <c r="T11765">
        <v>12</v>
      </c>
      <c r="U11765">
        <v>6</v>
      </c>
      <c r="V11765" t="s">
        <v>2770</v>
      </c>
      <c r="Y11765">
        <v>1</v>
      </c>
    </row>
    <row r="11766" spans="1:26" x14ac:dyDescent="0.35">
      <c r="A11766" s="5">
        <v>45788</v>
      </c>
      <c r="B11766" t="s">
        <v>1257</v>
      </c>
      <c r="C11766" t="s">
        <v>3417</v>
      </c>
      <c r="D11766">
        <v>11</v>
      </c>
      <c r="E11766">
        <v>128</v>
      </c>
      <c r="F11766" t="s">
        <v>25</v>
      </c>
      <c r="G11766">
        <v>0</v>
      </c>
      <c r="L11766">
        <v>1300</v>
      </c>
      <c r="M11766">
        <v>4500</v>
      </c>
      <c r="N11766">
        <v>18129</v>
      </c>
      <c r="Q11766">
        <v>0</v>
      </c>
      <c r="S11766">
        <v>46</v>
      </c>
      <c r="T11766">
        <v>46</v>
      </c>
      <c r="U11766">
        <v>23</v>
      </c>
      <c r="V11766" t="s">
        <v>2770</v>
      </c>
      <c r="Y11766">
        <v>1</v>
      </c>
    </row>
    <row r="11767" spans="1:26" x14ac:dyDescent="0.35">
      <c r="A11767" s="5">
        <v>45789</v>
      </c>
      <c r="B11767" t="s">
        <v>1257</v>
      </c>
      <c r="C11767" t="s">
        <v>3417</v>
      </c>
      <c r="D11767">
        <v>11</v>
      </c>
      <c r="E11767">
        <v>128</v>
      </c>
      <c r="F11767" t="s">
        <v>25</v>
      </c>
      <c r="G11767">
        <v>0</v>
      </c>
      <c r="L11767">
        <v>1485</v>
      </c>
      <c r="M11767">
        <v>550</v>
      </c>
      <c r="N11767">
        <v>19064</v>
      </c>
      <c r="Q11767">
        <v>0</v>
      </c>
      <c r="S11767">
        <v>2</v>
      </c>
      <c r="T11767">
        <v>2</v>
      </c>
      <c r="U11767">
        <v>1</v>
      </c>
      <c r="V11767" t="s">
        <v>2770</v>
      </c>
      <c r="Y11767">
        <v>1</v>
      </c>
    </row>
    <row r="11768" spans="1:26" x14ac:dyDescent="0.35">
      <c r="A11768" s="5">
        <v>45790</v>
      </c>
      <c r="B11768" t="s">
        <v>1257</v>
      </c>
      <c r="C11768" t="s">
        <v>3417</v>
      </c>
      <c r="D11768">
        <v>11</v>
      </c>
      <c r="E11768">
        <v>128</v>
      </c>
      <c r="F11768" t="s">
        <v>25</v>
      </c>
      <c r="G11768">
        <v>0</v>
      </c>
      <c r="L11768">
        <v>1720</v>
      </c>
      <c r="M11768">
        <v>700</v>
      </c>
      <c r="N11768">
        <v>20084</v>
      </c>
      <c r="Q11768">
        <v>0</v>
      </c>
      <c r="S11768">
        <v>6</v>
      </c>
      <c r="T11768">
        <v>6</v>
      </c>
      <c r="U11768">
        <v>3</v>
      </c>
      <c r="V11768" t="s">
        <v>2770</v>
      </c>
      <c r="Y11768">
        <v>1</v>
      </c>
    </row>
    <row r="11769" spans="1:26" x14ac:dyDescent="0.35">
      <c r="A11769" s="5">
        <v>45747</v>
      </c>
      <c r="B11769" t="s">
        <v>712</v>
      </c>
      <c r="C11769" t="s">
        <v>3348</v>
      </c>
      <c r="D11769">
        <v>7</v>
      </c>
      <c r="E11769">
        <v>111</v>
      </c>
      <c r="F11769" t="s">
        <v>25</v>
      </c>
      <c r="G11769">
        <v>0</v>
      </c>
      <c r="L11769">
        <v>380</v>
      </c>
      <c r="N11769">
        <v>10002</v>
      </c>
      <c r="Q11769">
        <v>1</v>
      </c>
      <c r="S11769">
        <v>2</v>
      </c>
      <c r="T11769">
        <v>2</v>
      </c>
      <c r="U11769">
        <v>1</v>
      </c>
      <c r="V11769" t="s">
        <v>2769</v>
      </c>
      <c r="W11769">
        <v>1</v>
      </c>
      <c r="Y11769">
        <v>1</v>
      </c>
      <c r="Z11769">
        <v>1</v>
      </c>
    </row>
    <row r="11770" spans="1:26" x14ac:dyDescent="0.35">
      <c r="A11770" s="5">
        <v>45748</v>
      </c>
      <c r="B11770" t="s">
        <v>712</v>
      </c>
      <c r="C11770" t="s">
        <v>3348</v>
      </c>
      <c r="D11770">
        <v>7</v>
      </c>
      <c r="E11770">
        <v>111</v>
      </c>
      <c r="F11770" t="s">
        <v>25</v>
      </c>
      <c r="G11770">
        <v>0</v>
      </c>
      <c r="L11770">
        <v>860</v>
      </c>
      <c r="M11770">
        <v>9000</v>
      </c>
      <c r="N11770">
        <v>1862</v>
      </c>
      <c r="Q11770">
        <v>1</v>
      </c>
      <c r="S11770">
        <v>2</v>
      </c>
      <c r="T11770">
        <v>2</v>
      </c>
      <c r="U11770">
        <v>1</v>
      </c>
      <c r="V11770" t="s">
        <v>2769</v>
      </c>
      <c r="Y11770">
        <v>1</v>
      </c>
    </row>
    <row r="11771" spans="1:26" x14ac:dyDescent="0.35">
      <c r="A11771" s="5">
        <v>45749</v>
      </c>
      <c r="B11771" t="s">
        <v>712</v>
      </c>
      <c r="C11771" t="s">
        <v>3348</v>
      </c>
      <c r="D11771">
        <v>7</v>
      </c>
      <c r="E11771">
        <v>112</v>
      </c>
      <c r="F11771" t="s">
        <v>25</v>
      </c>
      <c r="G11771">
        <v>0</v>
      </c>
      <c r="L11771">
        <v>730</v>
      </c>
      <c r="N11771">
        <v>2592</v>
      </c>
      <c r="Q11771">
        <v>1</v>
      </c>
      <c r="S11771">
        <v>2</v>
      </c>
      <c r="T11771">
        <v>2</v>
      </c>
      <c r="U11771">
        <v>1</v>
      </c>
      <c r="V11771" t="s">
        <v>2769</v>
      </c>
      <c r="Y11771">
        <v>1</v>
      </c>
    </row>
    <row r="11772" spans="1:26" x14ac:dyDescent="0.35">
      <c r="A11772" s="5">
        <v>45750</v>
      </c>
      <c r="B11772" t="s">
        <v>712</v>
      </c>
      <c r="C11772" t="s">
        <v>3348</v>
      </c>
      <c r="D11772">
        <v>7</v>
      </c>
      <c r="E11772">
        <v>112</v>
      </c>
      <c r="F11772" t="s">
        <v>25</v>
      </c>
      <c r="G11772">
        <v>0</v>
      </c>
      <c r="L11772">
        <v>580</v>
      </c>
      <c r="N11772">
        <v>3172</v>
      </c>
      <c r="Q11772">
        <v>1</v>
      </c>
      <c r="S11772">
        <v>2</v>
      </c>
      <c r="T11772">
        <v>2</v>
      </c>
      <c r="U11772">
        <v>1</v>
      </c>
      <c r="V11772" t="s">
        <v>2769</v>
      </c>
      <c r="Y11772">
        <v>1</v>
      </c>
    </row>
    <row r="11773" spans="1:26" x14ac:dyDescent="0.35">
      <c r="A11773" s="5">
        <v>45751</v>
      </c>
      <c r="B11773" t="s">
        <v>712</v>
      </c>
      <c r="C11773" t="s">
        <v>3348</v>
      </c>
      <c r="D11773">
        <v>7</v>
      </c>
      <c r="E11773">
        <v>112</v>
      </c>
      <c r="F11773" t="s">
        <v>25</v>
      </c>
      <c r="G11773">
        <v>0</v>
      </c>
      <c r="L11773">
        <v>1460</v>
      </c>
      <c r="N11773">
        <v>4632</v>
      </c>
      <c r="Q11773">
        <v>1</v>
      </c>
      <c r="S11773">
        <v>8</v>
      </c>
      <c r="T11773">
        <v>8</v>
      </c>
      <c r="U11773">
        <v>4</v>
      </c>
      <c r="V11773" t="s">
        <v>2769</v>
      </c>
      <c r="Y11773">
        <v>1</v>
      </c>
    </row>
    <row r="11774" spans="1:26" x14ac:dyDescent="0.35">
      <c r="A11774" s="5">
        <v>45723</v>
      </c>
      <c r="B11774" t="s">
        <v>1126</v>
      </c>
      <c r="C11774" t="s">
        <v>2842</v>
      </c>
      <c r="D11774">
        <v>1</v>
      </c>
      <c r="E11774">
        <v>117</v>
      </c>
      <c r="F11774" t="s">
        <v>25</v>
      </c>
      <c r="G11774">
        <v>0</v>
      </c>
      <c r="L11774">
        <v>360</v>
      </c>
      <c r="N11774">
        <v>281574</v>
      </c>
      <c r="Q11774">
        <v>5</v>
      </c>
      <c r="S11774">
        <v>2</v>
      </c>
      <c r="T11774">
        <v>2</v>
      </c>
      <c r="U11774">
        <v>1</v>
      </c>
      <c r="V11774" t="s">
        <v>2769</v>
      </c>
      <c r="W11774">
        <v>1</v>
      </c>
      <c r="Y11774">
        <v>1</v>
      </c>
      <c r="Z11774">
        <v>1</v>
      </c>
    </row>
    <row r="11775" spans="1:26" x14ac:dyDescent="0.35">
      <c r="A11775" s="5">
        <v>45724</v>
      </c>
      <c r="B11775" t="s">
        <v>1126</v>
      </c>
      <c r="C11775" t="s">
        <v>2842</v>
      </c>
      <c r="D11775">
        <v>1</v>
      </c>
      <c r="E11775">
        <v>117</v>
      </c>
      <c r="F11775" t="s">
        <v>25</v>
      </c>
      <c r="G11775">
        <v>0</v>
      </c>
      <c r="L11775">
        <v>670</v>
      </c>
      <c r="N11775">
        <v>282244</v>
      </c>
      <c r="Q11775">
        <v>5</v>
      </c>
      <c r="V11775" t="s">
        <v>2769</v>
      </c>
      <c r="Y11775">
        <v>1</v>
      </c>
    </row>
    <row r="11776" spans="1:26" x14ac:dyDescent="0.35">
      <c r="A11776" s="5">
        <v>45725</v>
      </c>
      <c r="B11776" t="s">
        <v>1126</v>
      </c>
      <c r="C11776" t="s">
        <v>2842</v>
      </c>
      <c r="D11776">
        <v>1</v>
      </c>
      <c r="E11776">
        <v>117</v>
      </c>
      <c r="F11776" t="s">
        <v>25</v>
      </c>
      <c r="G11776">
        <v>0</v>
      </c>
      <c r="L11776">
        <v>760</v>
      </c>
      <c r="M11776">
        <v>80</v>
      </c>
      <c r="N11776">
        <v>282924</v>
      </c>
      <c r="Q11776">
        <v>5</v>
      </c>
      <c r="V11776" t="s">
        <v>2769</v>
      </c>
      <c r="Y11776">
        <v>1</v>
      </c>
    </row>
    <row r="11777" spans="1:26" x14ac:dyDescent="0.35">
      <c r="A11777" s="5">
        <v>45726</v>
      </c>
      <c r="B11777" t="s">
        <v>1126</v>
      </c>
      <c r="C11777" t="s">
        <v>2842</v>
      </c>
      <c r="D11777">
        <v>1</v>
      </c>
      <c r="E11777">
        <v>117</v>
      </c>
      <c r="F11777" t="s">
        <v>25</v>
      </c>
      <c r="G11777">
        <v>0</v>
      </c>
      <c r="L11777">
        <v>160</v>
      </c>
      <c r="N11777">
        <v>283084</v>
      </c>
      <c r="Q11777">
        <v>5</v>
      </c>
      <c r="T11777">
        <v>2</v>
      </c>
      <c r="V11777" t="s">
        <v>2769</v>
      </c>
      <c r="Y11777">
        <v>1</v>
      </c>
    </row>
    <row r="11778" spans="1:26" x14ac:dyDescent="0.35">
      <c r="A11778" s="5">
        <v>45727</v>
      </c>
      <c r="B11778" t="s">
        <v>1126</v>
      </c>
      <c r="C11778" t="s">
        <v>2842</v>
      </c>
      <c r="D11778">
        <v>1</v>
      </c>
      <c r="E11778">
        <v>118</v>
      </c>
      <c r="F11778" t="s">
        <v>25</v>
      </c>
      <c r="G11778">
        <v>0</v>
      </c>
      <c r="L11778">
        <v>260</v>
      </c>
      <c r="N11778">
        <v>283344</v>
      </c>
      <c r="Q11778">
        <v>5</v>
      </c>
      <c r="V11778" t="s">
        <v>2769</v>
      </c>
      <c r="Y11778">
        <v>1</v>
      </c>
    </row>
    <row r="11779" spans="1:26" x14ac:dyDescent="0.35">
      <c r="A11779" s="5">
        <v>45649</v>
      </c>
      <c r="B11779" t="s">
        <v>86</v>
      </c>
      <c r="C11779" t="s">
        <v>2841</v>
      </c>
      <c r="D11779">
        <v>1</v>
      </c>
      <c r="E11779">
        <v>115</v>
      </c>
      <c r="F11779" t="s">
        <v>25</v>
      </c>
      <c r="G11779">
        <v>0</v>
      </c>
      <c r="L11779">
        <v>920</v>
      </c>
      <c r="M11779">
        <v>300</v>
      </c>
      <c r="N11779">
        <v>95236</v>
      </c>
      <c r="Q11779">
        <v>1</v>
      </c>
      <c r="S11779">
        <v>2</v>
      </c>
      <c r="T11779">
        <v>2</v>
      </c>
      <c r="U11779">
        <v>1</v>
      </c>
      <c r="V11779" t="s">
        <v>2770</v>
      </c>
      <c r="W11779">
        <v>1</v>
      </c>
      <c r="Y11779">
        <v>1</v>
      </c>
      <c r="Z11779">
        <v>1</v>
      </c>
    </row>
    <row r="11780" spans="1:26" x14ac:dyDescent="0.35">
      <c r="A11780" s="5">
        <v>45650</v>
      </c>
      <c r="B11780" t="s">
        <v>86</v>
      </c>
      <c r="C11780" t="s">
        <v>2841</v>
      </c>
      <c r="D11780">
        <v>1</v>
      </c>
      <c r="E11780">
        <v>115</v>
      </c>
      <c r="F11780" t="s">
        <v>25</v>
      </c>
      <c r="G11780">
        <v>0</v>
      </c>
      <c r="L11780">
        <v>870</v>
      </c>
      <c r="N11780">
        <v>96106</v>
      </c>
      <c r="Q11780">
        <v>1</v>
      </c>
      <c r="S11780">
        <v>6</v>
      </c>
      <c r="T11780">
        <v>6</v>
      </c>
      <c r="U11780">
        <v>3</v>
      </c>
      <c r="V11780" t="s">
        <v>2770</v>
      </c>
      <c r="Y11780">
        <v>1</v>
      </c>
    </row>
    <row r="11781" spans="1:26" x14ac:dyDescent="0.35">
      <c r="A11781" s="5">
        <v>45651</v>
      </c>
      <c r="B11781" t="s">
        <v>86</v>
      </c>
      <c r="C11781" t="s">
        <v>2841</v>
      </c>
      <c r="D11781">
        <v>1</v>
      </c>
      <c r="E11781">
        <v>115</v>
      </c>
      <c r="F11781" t="s">
        <v>25</v>
      </c>
      <c r="G11781">
        <v>0</v>
      </c>
      <c r="L11781">
        <v>1420</v>
      </c>
      <c r="M11781">
        <v>50</v>
      </c>
      <c r="N11781">
        <v>97476</v>
      </c>
      <c r="Q11781">
        <v>1</v>
      </c>
      <c r="S11781">
        <v>8</v>
      </c>
      <c r="T11781">
        <v>8</v>
      </c>
      <c r="U11781">
        <v>4</v>
      </c>
      <c r="V11781" t="s">
        <v>2770</v>
      </c>
      <c r="Y11781">
        <v>1</v>
      </c>
    </row>
    <row r="11782" spans="1:26" x14ac:dyDescent="0.35">
      <c r="A11782" s="5">
        <v>45652</v>
      </c>
      <c r="B11782" t="s">
        <v>86</v>
      </c>
      <c r="C11782" t="s">
        <v>2841</v>
      </c>
      <c r="D11782">
        <v>1</v>
      </c>
      <c r="E11782">
        <v>115</v>
      </c>
      <c r="F11782" t="s">
        <v>25</v>
      </c>
      <c r="G11782">
        <v>0</v>
      </c>
      <c r="L11782">
        <v>1250</v>
      </c>
      <c r="M11782">
        <v>1100</v>
      </c>
      <c r="N11782">
        <v>97626</v>
      </c>
      <c r="Q11782">
        <v>1</v>
      </c>
      <c r="S11782">
        <v>12</v>
      </c>
      <c r="T11782">
        <v>12</v>
      </c>
      <c r="U11782">
        <v>6</v>
      </c>
      <c r="V11782" t="s">
        <v>2770</v>
      </c>
      <c r="Y11782">
        <v>1</v>
      </c>
    </row>
    <row r="11783" spans="1:26" x14ac:dyDescent="0.35">
      <c r="A11783" s="5">
        <v>45653</v>
      </c>
      <c r="B11783" t="s">
        <v>86</v>
      </c>
      <c r="C11783" t="s">
        <v>2841</v>
      </c>
      <c r="D11783">
        <v>1</v>
      </c>
      <c r="E11783">
        <v>115</v>
      </c>
      <c r="F11783" t="s">
        <v>25</v>
      </c>
      <c r="G11783">
        <v>0</v>
      </c>
      <c r="L11783">
        <v>820</v>
      </c>
      <c r="M11783">
        <v>2175</v>
      </c>
      <c r="N11783">
        <v>96271</v>
      </c>
      <c r="Q11783">
        <v>1</v>
      </c>
      <c r="S11783">
        <v>24</v>
      </c>
      <c r="T11783">
        <v>24</v>
      </c>
      <c r="U11783">
        <v>12</v>
      </c>
      <c r="V11783" t="s">
        <v>2770</v>
      </c>
      <c r="Y11783">
        <v>1</v>
      </c>
    </row>
    <row r="11784" spans="1:26" x14ac:dyDescent="0.35">
      <c r="A11784" s="5">
        <v>45786</v>
      </c>
      <c r="B11784" t="s">
        <v>2905</v>
      </c>
      <c r="C11784" t="s">
        <v>3417</v>
      </c>
      <c r="D11784">
        <v>0</v>
      </c>
      <c r="E11784">
        <v>41</v>
      </c>
      <c r="F11784" t="s">
        <v>27</v>
      </c>
      <c r="G11784">
        <v>0</v>
      </c>
      <c r="L11784">
        <v>7200</v>
      </c>
      <c r="M11784">
        <v>7500</v>
      </c>
      <c r="N11784">
        <v>1147</v>
      </c>
      <c r="S11784">
        <v>70</v>
      </c>
      <c r="T11784">
        <v>70</v>
      </c>
      <c r="U11784">
        <v>35</v>
      </c>
      <c r="V11784" t="s">
        <v>2770</v>
      </c>
      <c r="W11784">
        <v>1</v>
      </c>
      <c r="Y11784">
        <v>1</v>
      </c>
      <c r="Z11784">
        <v>1</v>
      </c>
    </row>
    <row r="11785" spans="1:26" x14ac:dyDescent="0.35">
      <c r="A11785" s="5">
        <v>45723</v>
      </c>
      <c r="B11785" t="s">
        <v>541</v>
      </c>
      <c r="C11785" t="s">
        <v>2842</v>
      </c>
      <c r="D11785">
        <v>15</v>
      </c>
      <c r="E11785">
        <v>123</v>
      </c>
      <c r="F11785" t="s">
        <v>25</v>
      </c>
      <c r="G11785">
        <v>0</v>
      </c>
      <c r="L11785">
        <v>540</v>
      </c>
      <c r="M11785">
        <v>2935</v>
      </c>
      <c r="N11785">
        <v>7679</v>
      </c>
      <c r="Q11785">
        <v>21</v>
      </c>
      <c r="S11785">
        <v>20</v>
      </c>
      <c r="T11785">
        <v>20</v>
      </c>
      <c r="U11785">
        <v>10</v>
      </c>
      <c r="V11785" t="s">
        <v>2769</v>
      </c>
      <c r="W11785">
        <v>1</v>
      </c>
      <c r="Y11785">
        <v>1</v>
      </c>
      <c r="Z11785">
        <v>1</v>
      </c>
    </row>
    <row r="11786" spans="1:26" x14ac:dyDescent="0.35">
      <c r="A11786" s="5">
        <v>45724</v>
      </c>
      <c r="B11786" t="s">
        <v>541</v>
      </c>
      <c r="C11786" t="s">
        <v>2842</v>
      </c>
      <c r="D11786">
        <v>15</v>
      </c>
      <c r="E11786">
        <v>123</v>
      </c>
      <c r="F11786" t="s">
        <v>25</v>
      </c>
      <c r="G11786">
        <v>0</v>
      </c>
      <c r="L11786">
        <v>750</v>
      </c>
      <c r="M11786">
        <v>1080</v>
      </c>
      <c r="N11786">
        <v>7349</v>
      </c>
      <c r="Q11786">
        <v>21</v>
      </c>
      <c r="V11786" t="s">
        <v>2769</v>
      </c>
      <c r="Y11786">
        <v>1</v>
      </c>
    </row>
    <row r="11787" spans="1:26" x14ac:dyDescent="0.35">
      <c r="A11787" s="5">
        <v>45725</v>
      </c>
      <c r="B11787" t="s">
        <v>541</v>
      </c>
      <c r="C11787" t="s">
        <v>2842</v>
      </c>
      <c r="D11787">
        <v>15</v>
      </c>
      <c r="E11787">
        <v>123</v>
      </c>
      <c r="F11787" t="s">
        <v>25</v>
      </c>
      <c r="G11787">
        <v>0</v>
      </c>
      <c r="L11787">
        <v>100</v>
      </c>
      <c r="N11787">
        <v>7449</v>
      </c>
      <c r="Q11787">
        <v>21</v>
      </c>
      <c r="V11787" t="s">
        <v>2769</v>
      </c>
      <c r="Y11787">
        <v>1</v>
      </c>
    </row>
    <row r="11788" spans="1:26" x14ac:dyDescent="0.35">
      <c r="A11788" s="5">
        <v>45789</v>
      </c>
      <c r="B11788" t="s">
        <v>713</v>
      </c>
      <c r="C11788" t="s">
        <v>3417</v>
      </c>
      <c r="D11788">
        <v>1</v>
      </c>
      <c r="E11788">
        <v>101</v>
      </c>
      <c r="F11788" t="s">
        <v>25</v>
      </c>
      <c r="G11788">
        <v>0</v>
      </c>
      <c r="L11788">
        <v>820</v>
      </c>
      <c r="N11788">
        <v>15231</v>
      </c>
      <c r="Q11788">
        <v>1</v>
      </c>
      <c r="V11788" t="s">
        <v>26</v>
      </c>
      <c r="Y11788">
        <v>1</v>
      </c>
      <c r="Z11788">
        <v>1</v>
      </c>
    </row>
    <row r="11789" spans="1:26" x14ac:dyDescent="0.35">
      <c r="A11789" s="5">
        <v>45790</v>
      </c>
      <c r="B11789" t="s">
        <v>713</v>
      </c>
      <c r="C11789" t="s">
        <v>3417</v>
      </c>
      <c r="D11789">
        <v>1</v>
      </c>
      <c r="E11789">
        <v>101</v>
      </c>
      <c r="F11789" t="s">
        <v>25</v>
      </c>
      <c r="G11789">
        <v>0</v>
      </c>
      <c r="L11789">
        <v>260</v>
      </c>
      <c r="N11789">
        <v>15491</v>
      </c>
      <c r="Q11789">
        <v>1</v>
      </c>
      <c r="V11789" t="s">
        <v>26</v>
      </c>
      <c r="Y11789">
        <v>1</v>
      </c>
    </row>
    <row r="11790" spans="1:26" x14ac:dyDescent="0.35">
      <c r="A11790" s="5">
        <v>45739</v>
      </c>
      <c r="B11790" t="s">
        <v>2119</v>
      </c>
      <c r="C11790" t="s">
        <v>3163</v>
      </c>
      <c r="D11790">
        <v>13</v>
      </c>
      <c r="E11790">
        <v>129</v>
      </c>
      <c r="F11790" t="s">
        <v>66</v>
      </c>
      <c r="G11790">
        <v>0</v>
      </c>
      <c r="L11790">
        <v>1830</v>
      </c>
      <c r="M11790">
        <v>2385</v>
      </c>
      <c r="N11790">
        <v>8609</v>
      </c>
      <c r="Q11790">
        <v>2017</v>
      </c>
      <c r="T11790">
        <v>8</v>
      </c>
      <c r="V11790" t="s">
        <v>26</v>
      </c>
      <c r="Y11790">
        <v>1</v>
      </c>
      <c r="Z11790">
        <v>1</v>
      </c>
    </row>
    <row r="11791" spans="1:26" x14ac:dyDescent="0.35">
      <c r="A11791" s="5">
        <v>45740</v>
      </c>
      <c r="B11791" t="s">
        <v>2119</v>
      </c>
      <c r="C11791" t="s">
        <v>3163</v>
      </c>
      <c r="D11791">
        <v>13</v>
      </c>
      <c r="E11791">
        <v>129</v>
      </c>
      <c r="F11791" t="s">
        <v>66</v>
      </c>
      <c r="G11791">
        <v>0</v>
      </c>
      <c r="L11791">
        <v>810</v>
      </c>
      <c r="M11791">
        <v>70</v>
      </c>
      <c r="N11791">
        <v>9349</v>
      </c>
      <c r="Q11791">
        <v>2017</v>
      </c>
      <c r="V11791" t="s">
        <v>26</v>
      </c>
      <c r="Y11791">
        <v>1</v>
      </c>
    </row>
    <row r="11792" spans="1:26" x14ac:dyDescent="0.35">
      <c r="A11792" s="5">
        <v>45741</v>
      </c>
      <c r="B11792" t="s">
        <v>2119</v>
      </c>
      <c r="C11792" t="s">
        <v>3163</v>
      </c>
      <c r="D11792">
        <v>13</v>
      </c>
      <c r="E11792">
        <v>129</v>
      </c>
      <c r="F11792" t="s">
        <v>66</v>
      </c>
      <c r="G11792">
        <v>0</v>
      </c>
      <c r="L11792">
        <v>1270</v>
      </c>
      <c r="M11792">
        <v>1138</v>
      </c>
      <c r="N11792">
        <v>9481</v>
      </c>
      <c r="Q11792">
        <v>2017</v>
      </c>
      <c r="T11792">
        <v>2</v>
      </c>
      <c r="V11792" t="s">
        <v>26</v>
      </c>
      <c r="Y11792">
        <v>1</v>
      </c>
    </row>
    <row r="11793" spans="1:26" x14ac:dyDescent="0.35">
      <c r="A11793" s="5">
        <v>45742</v>
      </c>
      <c r="B11793" t="s">
        <v>2119</v>
      </c>
      <c r="C11793" t="s">
        <v>3163</v>
      </c>
      <c r="D11793">
        <v>13</v>
      </c>
      <c r="E11793">
        <v>129</v>
      </c>
      <c r="F11793" t="s">
        <v>66</v>
      </c>
      <c r="G11793">
        <v>0</v>
      </c>
      <c r="L11793">
        <v>8275</v>
      </c>
      <c r="M11793">
        <v>4376</v>
      </c>
      <c r="N11793">
        <v>13380</v>
      </c>
      <c r="P11793">
        <v>660</v>
      </c>
      <c r="Q11793">
        <v>1357</v>
      </c>
      <c r="V11793" t="s">
        <v>26</v>
      </c>
      <c r="Y11793">
        <v>1</v>
      </c>
    </row>
    <row r="11794" spans="1:26" x14ac:dyDescent="0.35">
      <c r="A11794" s="5">
        <v>45743</v>
      </c>
      <c r="B11794" t="s">
        <v>2119</v>
      </c>
      <c r="C11794" t="s">
        <v>3163</v>
      </c>
      <c r="D11794">
        <v>13</v>
      </c>
      <c r="E11794">
        <v>129</v>
      </c>
      <c r="F11794" t="s">
        <v>66</v>
      </c>
      <c r="G11794">
        <v>0</v>
      </c>
      <c r="L11794">
        <v>370</v>
      </c>
      <c r="M11794">
        <v>950</v>
      </c>
      <c r="N11794">
        <v>12800</v>
      </c>
      <c r="Q11794">
        <v>1357</v>
      </c>
      <c r="V11794" t="s">
        <v>26</v>
      </c>
      <c r="Y11794">
        <v>1</v>
      </c>
    </row>
    <row r="11795" spans="1:26" x14ac:dyDescent="0.35">
      <c r="A11795" s="5">
        <v>45747</v>
      </c>
      <c r="B11795" t="s">
        <v>631</v>
      </c>
      <c r="C11795" t="s">
        <v>3348</v>
      </c>
      <c r="D11795">
        <v>0</v>
      </c>
      <c r="E11795">
        <v>117</v>
      </c>
      <c r="F11795" t="s">
        <v>25</v>
      </c>
      <c r="G11795">
        <v>0</v>
      </c>
      <c r="L11795">
        <v>270</v>
      </c>
      <c r="M11795">
        <v>360</v>
      </c>
      <c r="N11795">
        <v>199892</v>
      </c>
      <c r="Q11795">
        <v>21</v>
      </c>
      <c r="V11795" t="s">
        <v>2769</v>
      </c>
      <c r="W11795">
        <v>1</v>
      </c>
      <c r="Y11795">
        <v>1</v>
      </c>
      <c r="Z11795">
        <v>1</v>
      </c>
    </row>
    <row r="11796" spans="1:26" x14ac:dyDescent="0.35">
      <c r="A11796" s="5">
        <v>45748</v>
      </c>
      <c r="B11796" t="s">
        <v>631</v>
      </c>
      <c r="C11796" t="s">
        <v>3348</v>
      </c>
      <c r="D11796">
        <v>0</v>
      </c>
      <c r="E11796">
        <v>117</v>
      </c>
      <c r="F11796" t="s">
        <v>25</v>
      </c>
      <c r="G11796">
        <v>0</v>
      </c>
      <c r="L11796">
        <v>420</v>
      </c>
      <c r="N11796">
        <v>200312</v>
      </c>
      <c r="Q11796">
        <v>21</v>
      </c>
      <c r="T11796">
        <v>8</v>
      </c>
      <c r="V11796" t="s">
        <v>2769</v>
      </c>
      <c r="Y11796">
        <v>1</v>
      </c>
    </row>
    <row r="11797" spans="1:26" x14ac:dyDescent="0.35">
      <c r="A11797" s="5">
        <v>45749</v>
      </c>
      <c r="B11797" t="s">
        <v>631</v>
      </c>
      <c r="C11797" t="s">
        <v>3348</v>
      </c>
      <c r="D11797">
        <v>0</v>
      </c>
      <c r="E11797">
        <v>117</v>
      </c>
      <c r="F11797" t="s">
        <v>25</v>
      </c>
      <c r="G11797">
        <v>0</v>
      </c>
      <c r="L11797">
        <v>370</v>
      </c>
      <c r="M11797">
        <v>40</v>
      </c>
      <c r="N11797">
        <v>200642</v>
      </c>
      <c r="Q11797">
        <v>21</v>
      </c>
      <c r="T11797">
        <v>6</v>
      </c>
      <c r="V11797" t="s">
        <v>2769</v>
      </c>
      <c r="Y11797">
        <v>1</v>
      </c>
    </row>
    <row r="11798" spans="1:26" x14ac:dyDescent="0.35">
      <c r="A11798" s="5">
        <v>45750</v>
      </c>
      <c r="B11798" t="s">
        <v>631</v>
      </c>
      <c r="C11798" t="s">
        <v>3348</v>
      </c>
      <c r="D11798">
        <v>0</v>
      </c>
      <c r="E11798">
        <v>117</v>
      </c>
      <c r="F11798" t="s">
        <v>25</v>
      </c>
      <c r="G11798">
        <v>0</v>
      </c>
      <c r="L11798">
        <v>505</v>
      </c>
      <c r="N11798">
        <v>201147</v>
      </c>
      <c r="Q11798">
        <v>21</v>
      </c>
      <c r="T11798">
        <v>4</v>
      </c>
      <c r="V11798" t="s">
        <v>2769</v>
      </c>
      <c r="Y11798">
        <v>1</v>
      </c>
    </row>
    <row r="11799" spans="1:26" x14ac:dyDescent="0.35">
      <c r="A11799" s="5">
        <v>45751</v>
      </c>
      <c r="B11799" t="s">
        <v>631</v>
      </c>
      <c r="C11799" t="s">
        <v>3348</v>
      </c>
      <c r="D11799">
        <v>0</v>
      </c>
      <c r="E11799">
        <v>117</v>
      </c>
      <c r="F11799" t="s">
        <v>25</v>
      </c>
      <c r="G11799">
        <v>0</v>
      </c>
      <c r="L11799">
        <v>770</v>
      </c>
      <c r="M11799">
        <v>425</v>
      </c>
      <c r="N11799">
        <v>201492</v>
      </c>
      <c r="Q11799">
        <v>21</v>
      </c>
      <c r="S11799">
        <v>24</v>
      </c>
      <c r="T11799">
        <v>6</v>
      </c>
      <c r="U11799">
        <v>12</v>
      </c>
      <c r="V11799" t="s">
        <v>2769</v>
      </c>
      <c r="Y11799">
        <v>1</v>
      </c>
    </row>
    <row r="11800" spans="1:26" x14ac:dyDescent="0.35">
      <c r="A11800" s="5">
        <v>45747</v>
      </c>
      <c r="B11800" t="s">
        <v>951</v>
      </c>
      <c r="C11800" t="s">
        <v>3348</v>
      </c>
      <c r="D11800">
        <v>2</v>
      </c>
      <c r="E11800">
        <v>116</v>
      </c>
      <c r="F11800" t="s">
        <v>25</v>
      </c>
      <c r="G11800">
        <v>0</v>
      </c>
      <c r="L11800">
        <v>820</v>
      </c>
      <c r="M11800">
        <v>1125</v>
      </c>
      <c r="N11800">
        <v>10060</v>
      </c>
      <c r="Q11800">
        <v>1</v>
      </c>
      <c r="T11800">
        <v>2</v>
      </c>
      <c r="V11800" t="s">
        <v>26</v>
      </c>
      <c r="Y11800">
        <v>1</v>
      </c>
      <c r="Z11800">
        <v>1</v>
      </c>
    </row>
    <row r="11801" spans="1:26" x14ac:dyDescent="0.35">
      <c r="A11801" s="5">
        <v>45748</v>
      </c>
      <c r="B11801" t="s">
        <v>951</v>
      </c>
      <c r="C11801" t="s">
        <v>3348</v>
      </c>
      <c r="D11801">
        <v>2</v>
      </c>
      <c r="E11801">
        <v>116</v>
      </c>
      <c r="F11801" t="s">
        <v>25</v>
      </c>
      <c r="G11801">
        <v>0</v>
      </c>
      <c r="L11801">
        <v>760</v>
      </c>
      <c r="M11801">
        <v>1000</v>
      </c>
      <c r="N11801">
        <v>9820</v>
      </c>
      <c r="Q11801">
        <v>1</v>
      </c>
      <c r="V11801" t="s">
        <v>26</v>
      </c>
      <c r="Y11801">
        <v>1</v>
      </c>
    </row>
    <row r="11802" spans="1:26" x14ac:dyDescent="0.35">
      <c r="A11802" s="5">
        <v>45749</v>
      </c>
      <c r="B11802" t="s">
        <v>951</v>
      </c>
      <c r="C11802" t="s">
        <v>3348</v>
      </c>
      <c r="D11802">
        <v>2</v>
      </c>
      <c r="E11802">
        <v>116</v>
      </c>
      <c r="F11802" t="s">
        <v>25</v>
      </c>
      <c r="G11802">
        <v>0</v>
      </c>
      <c r="L11802">
        <v>710</v>
      </c>
      <c r="M11802">
        <v>1025</v>
      </c>
      <c r="N11802">
        <v>9505</v>
      </c>
      <c r="Q11802">
        <v>1</v>
      </c>
      <c r="T11802">
        <v>2</v>
      </c>
      <c r="V11802" t="s">
        <v>26</v>
      </c>
      <c r="Y11802">
        <v>1</v>
      </c>
    </row>
    <row r="11803" spans="1:26" x14ac:dyDescent="0.35">
      <c r="A11803" s="5">
        <v>45750</v>
      </c>
      <c r="B11803" t="s">
        <v>951</v>
      </c>
      <c r="C11803" t="s">
        <v>3348</v>
      </c>
      <c r="D11803">
        <v>2</v>
      </c>
      <c r="E11803">
        <v>116</v>
      </c>
      <c r="F11803" t="s">
        <v>25</v>
      </c>
      <c r="G11803">
        <v>0</v>
      </c>
      <c r="L11803">
        <v>360</v>
      </c>
      <c r="M11803">
        <v>1000</v>
      </c>
      <c r="N11803">
        <v>8865</v>
      </c>
      <c r="Q11803">
        <v>1</v>
      </c>
      <c r="V11803" t="s">
        <v>26</v>
      </c>
      <c r="Y11803">
        <v>1</v>
      </c>
    </row>
    <row r="11804" spans="1:26" x14ac:dyDescent="0.35">
      <c r="A11804" s="5">
        <v>45751</v>
      </c>
      <c r="B11804" t="s">
        <v>951</v>
      </c>
      <c r="C11804" t="s">
        <v>3348</v>
      </c>
      <c r="D11804">
        <v>2</v>
      </c>
      <c r="E11804">
        <v>116</v>
      </c>
      <c r="F11804" t="s">
        <v>25</v>
      </c>
      <c r="G11804">
        <v>0</v>
      </c>
      <c r="L11804">
        <v>860</v>
      </c>
      <c r="M11804">
        <v>1025</v>
      </c>
      <c r="N11804">
        <v>8700</v>
      </c>
      <c r="Q11804">
        <v>1</v>
      </c>
      <c r="V11804" t="s">
        <v>26</v>
      </c>
      <c r="Y11804">
        <v>1</v>
      </c>
    </row>
    <row r="11805" spans="1:26" x14ac:dyDescent="0.35">
      <c r="A11805" s="5">
        <v>45649</v>
      </c>
      <c r="B11805" t="s">
        <v>543</v>
      </c>
      <c r="C11805" t="s">
        <v>2841</v>
      </c>
      <c r="D11805">
        <v>9</v>
      </c>
      <c r="E11805">
        <v>124</v>
      </c>
      <c r="F11805" t="s">
        <v>25</v>
      </c>
      <c r="G11805">
        <v>0</v>
      </c>
      <c r="L11805">
        <v>1180</v>
      </c>
      <c r="M11805">
        <v>175</v>
      </c>
      <c r="N11805">
        <v>41178</v>
      </c>
      <c r="Q11805">
        <v>21</v>
      </c>
      <c r="T11805">
        <v>6</v>
      </c>
      <c r="V11805" t="s">
        <v>2769</v>
      </c>
      <c r="W11805">
        <v>1</v>
      </c>
      <c r="Y11805">
        <v>1</v>
      </c>
      <c r="Z11805">
        <v>1</v>
      </c>
    </row>
    <row r="11806" spans="1:26" x14ac:dyDescent="0.35">
      <c r="A11806" s="5">
        <v>45650</v>
      </c>
      <c r="B11806" t="s">
        <v>543</v>
      </c>
      <c r="C11806" t="s">
        <v>2841</v>
      </c>
      <c r="D11806">
        <v>9</v>
      </c>
      <c r="E11806">
        <v>124</v>
      </c>
      <c r="F11806" t="s">
        <v>25</v>
      </c>
      <c r="G11806">
        <v>0</v>
      </c>
      <c r="L11806">
        <v>980</v>
      </c>
      <c r="M11806">
        <v>250</v>
      </c>
      <c r="N11806">
        <v>41908</v>
      </c>
      <c r="Q11806">
        <v>21</v>
      </c>
      <c r="T11806">
        <v>2</v>
      </c>
      <c r="V11806" t="s">
        <v>2769</v>
      </c>
      <c r="Y11806">
        <v>1</v>
      </c>
    </row>
    <row r="11807" spans="1:26" x14ac:dyDescent="0.35">
      <c r="A11807" s="5">
        <v>45651</v>
      </c>
      <c r="B11807" t="s">
        <v>543</v>
      </c>
      <c r="C11807" t="s">
        <v>2841</v>
      </c>
      <c r="D11807">
        <v>9</v>
      </c>
      <c r="E11807">
        <v>124</v>
      </c>
      <c r="F11807" t="s">
        <v>25</v>
      </c>
      <c r="G11807">
        <v>0</v>
      </c>
      <c r="L11807">
        <v>820</v>
      </c>
      <c r="M11807">
        <v>7000</v>
      </c>
      <c r="N11807">
        <v>35728</v>
      </c>
      <c r="Q11807">
        <v>21</v>
      </c>
      <c r="S11807">
        <v>20</v>
      </c>
      <c r="T11807">
        <v>12</v>
      </c>
      <c r="U11807">
        <v>10</v>
      </c>
      <c r="V11807" t="s">
        <v>2769</v>
      </c>
      <c r="Y11807">
        <v>1</v>
      </c>
    </row>
    <row r="11808" spans="1:26" x14ac:dyDescent="0.35">
      <c r="A11808" s="5">
        <v>45652</v>
      </c>
      <c r="B11808" t="s">
        <v>543</v>
      </c>
      <c r="C11808" t="s">
        <v>2841</v>
      </c>
      <c r="D11808">
        <v>9</v>
      </c>
      <c r="E11808">
        <v>124</v>
      </c>
      <c r="F11808" t="s">
        <v>25</v>
      </c>
      <c r="G11808">
        <v>0</v>
      </c>
      <c r="L11808">
        <v>960</v>
      </c>
      <c r="M11808">
        <v>25</v>
      </c>
      <c r="N11808">
        <v>36663</v>
      </c>
      <c r="Q11808">
        <v>21</v>
      </c>
      <c r="T11808">
        <v>6</v>
      </c>
      <c r="V11808" t="s">
        <v>2769</v>
      </c>
      <c r="Y11808">
        <v>1</v>
      </c>
    </row>
    <row r="11809" spans="1:26" x14ac:dyDescent="0.35">
      <c r="A11809" s="5">
        <v>45653</v>
      </c>
      <c r="B11809" t="s">
        <v>543</v>
      </c>
      <c r="C11809" t="s">
        <v>2841</v>
      </c>
      <c r="D11809">
        <v>9</v>
      </c>
      <c r="E11809">
        <v>124</v>
      </c>
      <c r="F11809" t="s">
        <v>25</v>
      </c>
      <c r="G11809">
        <v>0</v>
      </c>
      <c r="L11809">
        <v>935</v>
      </c>
      <c r="N11809">
        <v>37598</v>
      </c>
      <c r="Q11809">
        <v>21</v>
      </c>
      <c r="T11809">
        <v>6</v>
      </c>
      <c r="V11809" t="s">
        <v>2769</v>
      </c>
      <c r="Y11809">
        <v>1</v>
      </c>
    </row>
    <row r="11810" spans="1:26" x14ac:dyDescent="0.35">
      <c r="A11810" s="5">
        <v>45739</v>
      </c>
      <c r="B11810" t="s">
        <v>1454</v>
      </c>
      <c r="C11810" t="s">
        <v>3163</v>
      </c>
      <c r="D11810">
        <v>1</v>
      </c>
      <c r="E11810">
        <v>110</v>
      </c>
      <c r="F11810" t="s">
        <v>49</v>
      </c>
      <c r="G11810">
        <v>0</v>
      </c>
      <c r="L11810">
        <v>1305</v>
      </c>
      <c r="N11810">
        <v>9506</v>
      </c>
      <c r="Q11810">
        <v>5</v>
      </c>
      <c r="T11810">
        <v>2</v>
      </c>
      <c r="V11810" t="s">
        <v>2769</v>
      </c>
      <c r="W11810">
        <v>1</v>
      </c>
      <c r="Y11810">
        <v>1</v>
      </c>
      <c r="Z11810">
        <v>1</v>
      </c>
    </row>
    <row r="11811" spans="1:26" x14ac:dyDescent="0.35">
      <c r="A11811" s="5">
        <v>45740</v>
      </c>
      <c r="B11811" t="s">
        <v>1454</v>
      </c>
      <c r="C11811" t="s">
        <v>3163</v>
      </c>
      <c r="D11811">
        <v>1</v>
      </c>
      <c r="E11811">
        <v>110</v>
      </c>
      <c r="F11811" t="s">
        <v>49</v>
      </c>
      <c r="G11811">
        <v>0</v>
      </c>
      <c r="L11811">
        <v>1085</v>
      </c>
      <c r="N11811">
        <v>10591</v>
      </c>
      <c r="Q11811">
        <v>5</v>
      </c>
      <c r="S11811">
        <v>4</v>
      </c>
      <c r="T11811">
        <v>2</v>
      </c>
      <c r="U11811">
        <v>2</v>
      </c>
      <c r="V11811" t="s">
        <v>2769</v>
      </c>
      <c r="Y11811">
        <v>1</v>
      </c>
    </row>
    <row r="11812" spans="1:26" x14ac:dyDescent="0.35">
      <c r="A11812" s="5">
        <v>45741</v>
      </c>
      <c r="B11812" t="s">
        <v>1454</v>
      </c>
      <c r="C11812" t="s">
        <v>3163</v>
      </c>
      <c r="D11812">
        <v>1</v>
      </c>
      <c r="E11812">
        <v>110</v>
      </c>
      <c r="F11812" t="s">
        <v>49</v>
      </c>
      <c r="G11812">
        <v>0</v>
      </c>
      <c r="L11812">
        <v>780</v>
      </c>
      <c r="N11812">
        <v>11371</v>
      </c>
      <c r="Q11812">
        <v>5</v>
      </c>
      <c r="T11812">
        <v>2</v>
      </c>
      <c r="V11812" t="s">
        <v>2769</v>
      </c>
      <c r="Y11812">
        <v>1</v>
      </c>
    </row>
    <row r="11813" spans="1:26" x14ac:dyDescent="0.35">
      <c r="A11813" s="5">
        <v>45742</v>
      </c>
      <c r="B11813" t="s">
        <v>1454</v>
      </c>
      <c r="C11813" t="s">
        <v>3163</v>
      </c>
      <c r="D11813">
        <v>1</v>
      </c>
      <c r="E11813">
        <v>110</v>
      </c>
      <c r="F11813" t="s">
        <v>49</v>
      </c>
      <c r="G11813">
        <v>0</v>
      </c>
      <c r="L11813">
        <v>470</v>
      </c>
      <c r="N11813">
        <v>11841</v>
      </c>
      <c r="Q11813">
        <v>5</v>
      </c>
      <c r="S11813">
        <v>8</v>
      </c>
      <c r="T11813">
        <v>6</v>
      </c>
      <c r="U11813">
        <v>4</v>
      </c>
      <c r="V11813" t="s">
        <v>2769</v>
      </c>
      <c r="Y11813">
        <v>1</v>
      </c>
    </row>
    <row r="11814" spans="1:26" x14ac:dyDescent="0.35">
      <c r="A11814" s="5">
        <v>45743</v>
      </c>
      <c r="B11814" t="s">
        <v>1454</v>
      </c>
      <c r="C11814" t="s">
        <v>3163</v>
      </c>
      <c r="D11814">
        <v>1</v>
      </c>
      <c r="E11814">
        <v>110</v>
      </c>
      <c r="F11814" t="s">
        <v>49</v>
      </c>
      <c r="G11814">
        <v>0</v>
      </c>
      <c r="L11814">
        <v>770</v>
      </c>
      <c r="M11814">
        <v>4000</v>
      </c>
      <c r="N11814">
        <v>8611</v>
      </c>
      <c r="Q11814">
        <v>5</v>
      </c>
      <c r="S11814">
        <v>4</v>
      </c>
      <c r="T11814">
        <v>4</v>
      </c>
      <c r="U11814">
        <v>2</v>
      </c>
      <c r="V11814" t="s">
        <v>2769</v>
      </c>
      <c r="Y11814">
        <v>1</v>
      </c>
    </row>
    <row r="11815" spans="1:26" x14ac:dyDescent="0.35">
      <c r="A11815" s="5">
        <v>45739</v>
      </c>
      <c r="B11815" t="s">
        <v>1874</v>
      </c>
      <c r="C11815" t="s">
        <v>3163</v>
      </c>
      <c r="D11815">
        <v>0</v>
      </c>
      <c r="E11815">
        <v>118</v>
      </c>
      <c r="F11815" t="s">
        <v>25</v>
      </c>
      <c r="G11815">
        <v>0</v>
      </c>
      <c r="L11815">
        <v>1690</v>
      </c>
      <c r="N11815">
        <v>74455</v>
      </c>
      <c r="Q11815">
        <v>21</v>
      </c>
      <c r="T11815">
        <v>4</v>
      </c>
      <c r="V11815" t="s">
        <v>2769</v>
      </c>
      <c r="W11815">
        <v>1</v>
      </c>
      <c r="Y11815">
        <v>1</v>
      </c>
      <c r="Z11815">
        <v>1</v>
      </c>
    </row>
    <row r="11816" spans="1:26" x14ac:dyDescent="0.35">
      <c r="A11816" s="5">
        <v>45740</v>
      </c>
      <c r="B11816" t="s">
        <v>1874</v>
      </c>
      <c r="C11816" t="s">
        <v>3163</v>
      </c>
      <c r="D11816">
        <v>0</v>
      </c>
      <c r="E11816">
        <v>118</v>
      </c>
      <c r="F11816" t="s">
        <v>25</v>
      </c>
      <c r="G11816">
        <v>0</v>
      </c>
      <c r="L11816">
        <v>770</v>
      </c>
      <c r="M11816">
        <v>10000</v>
      </c>
      <c r="N11816">
        <v>65225</v>
      </c>
      <c r="Q11816">
        <v>21</v>
      </c>
      <c r="T11816">
        <v>2</v>
      </c>
      <c r="V11816" t="s">
        <v>2769</v>
      </c>
      <c r="Y11816">
        <v>1</v>
      </c>
    </row>
    <row r="11817" spans="1:26" x14ac:dyDescent="0.35">
      <c r="A11817" s="5">
        <v>45741</v>
      </c>
      <c r="B11817" t="s">
        <v>1874</v>
      </c>
      <c r="C11817" t="s">
        <v>3163</v>
      </c>
      <c r="D11817">
        <v>0</v>
      </c>
      <c r="E11817">
        <v>118</v>
      </c>
      <c r="F11817" t="s">
        <v>25</v>
      </c>
      <c r="G11817">
        <v>0</v>
      </c>
      <c r="L11817">
        <v>1170</v>
      </c>
      <c r="N11817">
        <v>66395</v>
      </c>
      <c r="Q11817">
        <v>21</v>
      </c>
      <c r="T11817">
        <v>2</v>
      </c>
      <c r="V11817" t="s">
        <v>2769</v>
      </c>
      <c r="Y11817">
        <v>1</v>
      </c>
    </row>
    <row r="11818" spans="1:26" x14ac:dyDescent="0.35">
      <c r="A11818" s="5">
        <v>45742</v>
      </c>
      <c r="B11818" t="s">
        <v>1874</v>
      </c>
      <c r="C11818" t="s">
        <v>3163</v>
      </c>
      <c r="D11818">
        <v>0</v>
      </c>
      <c r="E11818">
        <v>118</v>
      </c>
      <c r="F11818" t="s">
        <v>25</v>
      </c>
      <c r="G11818">
        <v>0</v>
      </c>
      <c r="L11818">
        <v>1150</v>
      </c>
      <c r="M11818">
        <v>1000</v>
      </c>
      <c r="N11818">
        <v>66545</v>
      </c>
      <c r="Q11818">
        <v>21</v>
      </c>
      <c r="S11818">
        <v>26</v>
      </c>
      <c r="T11818">
        <v>18</v>
      </c>
      <c r="U11818">
        <v>13</v>
      </c>
      <c r="V11818" t="s">
        <v>2769</v>
      </c>
      <c r="Y11818">
        <v>1</v>
      </c>
    </row>
    <row r="11819" spans="1:26" x14ac:dyDescent="0.35">
      <c r="A11819" s="5">
        <v>45743</v>
      </c>
      <c r="B11819" t="s">
        <v>1874</v>
      </c>
      <c r="C11819" t="s">
        <v>3163</v>
      </c>
      <c r="D11819">
        <v>0</v>
      </c>
      <c r="E11819">
        <v>118</v>
      </c>
      <c r="F11819" t="s">
        <v>25</v>
      </c>
      <c r="G11819">
        <v>0</v>
      </c>
      <c r="L11819">
        <v>755</v>
      </c>
      <c r="N11819">
        <v>67300</v>
      </c>
      <c r="Q11819">
        <v>21</v>
      </c>
      <c r="S11819">
        <v>8</v>
      </c>
      <c r="T11819">
        <v>8</v>
      </c>
      <c r="U11819">
        <v>4</v>
      </c>
      <c r="V11819" t="s">
        <v>2769</v>
      </c>
      <c r="Y11819">
        <v>1</v>
      </c>
    </row>
    <row r="11820" spans="1:26" x14ac:dyDescent="0.35">
      <c r="A11820" s="5">
        <v>45739</v>
      </c>
      <c r="B11820" t="s">
        <v>2229</v>
      </c>
      <c r="C11820" t="s">
        <v>3163</v>
      </c>
      <c r="D11820">
        <v>1</v>
      </c>
      <c r="E11820">
        <v>99</v>
      </c>
      <c r="F11820" t="s">
        <v>25</v>
      </c>
      <c r="G11820">
        <v>0</v>
      </c>
      <c r="L11820">
        <v>310</v>
      </c>
      <c r="M11820">
        <v>60</v>
      </c>
      <c r="N11820">
        <v>30574</v>
      </c>
      <c r="Q11820">
        <v>5</v>
      </c>
      <c r="V11820" t="s">
        <v>26</v>
      </c>
      <c r="Y11820">
        <v>1</v>
      </c>
      <c r="Z11820">
        <v>1</v>
      </c>
    </row>
    <row r="11821" spans="1:26" x14ac:dyDescent="0.35">
      <c r="A11821" s="5">
        <v>45740</v>
      </c>
      <c r="B11821" t="s">
        <v>2229</v>
      </c>
      <c r="C11821" t="s">
        <v>3163</v>
      </c>
      <c r="D11821">
        <v>1</v>
      </c>
      <c r="E11821">
        <v>99</v>
      </c>
      <c r="F11821" t="s">
        <v>25</v>
      </c>
      <c r="G11821">
        <v>0</v>
      </c>
      <c r="L11821">
        <v>910</v>
      </c>
      <c r="M11821">
        <v>60</v>
      </c>
      <c r="N11821">
        <v>31424</v>
      </c>
      <c r="Q11821">
        <v>5</v>
      </c>
      <c r="V11821" t="s">
        <v>26</v>
      </c>
      <c r="Y11821">
        <v>1</v>
      </c>
    </row>
    <row r="11822" spans="1:26" x14ac:dyDescent="0.35">
      <c r="A11822" s="5">
        <v>45741</v>
      </c>
      <c r="B11822" t="s">
        <v>2229</v>
      </c>
      <c r="C11822" t="s">
        <v>3163</v>
      </c>
      <c r="D11822">
        <v>1</v>
      </c>
      <c r="E11822">
        <v>99</v>
      </c>
      <c r="F11822" t="s">
        <v>25</v>
      </c>
      <c r="G11822">
        <v>0</v>
      </c>
      <c r="L11822">
        <v>560</v>
      </c>
      <c r="M11822">
        <v>60</v>
      </c>
      <c r="N11822">
        <v>31924</v>
      </c>
      <c r="Q11822">
        <v>5</v>
      </c>
      <c r="V11822" t="s">
        <v>26</v>
      </c>
      <c r="Y11822">
        <v>1</v>
      </c>
    </row>
    <row r="11823" spans="1:26" x14ac:dyDescent="0.35">
      <c r="A11823" s="5">
        <v>45742</v>
      </c>
      <c r="B11823" t="s">
        <v>2229</v>
      </c>
      <c r="C11823" t="s">
        <v>3163</v>
      </c>
      <c r="D11823">
        <v>1</v>
      </c>
      <c r="E11823">
        <v>99</v>
      </c>
      <c r="F11823" t="s">
        <v>25</v>
      </c>
      <c r="G11823">
        <v>0</v>
      </c>
      <c r="L11823">
        <v>210</v>
      </c>
      <c r="M11823">
        <v>60</v>
      </c>
      <c r="N11823">
        <v>32074</v>
      </c>
      <c r="Q11823">
        <v>5</v>
      </c>
      <c r="V11823" t="s">
        <v>26</v>
      </c>
      <c r="Y11823">
        <v>1</v>
      </c>
    </row>
    <row r="11824" spans="1:26" x14ac:dyDescent="0.35">
      <c r="A11824" s="5">
        <v>45743</v>
      </c>
      <c r="B11824" t="s">
        <v>2229</v>
      </c>
      <c r="C11824" t="s">
        <v>3163</v>
      </c>
      <c r="D11824">
        <v>1</v>
      </c>
      <c r="E11824">
        <v>99</v>
      </c>
      <c r="F11824" t="s">
        <v>25</v>
      </c>
      <c r="G11824">
        <v>0</v>
      </c>
      <c r="L11824">
        <v>210</v>
      </c>
      <c r="M11824">
        <v>2085</v>
      </c>
      <c r="N11824">
        <v>30199</v>
      </c>
      <c r="Q11824">
        <v>5</v>
      </c>
      <c r="V11824" t="s">
        <v>26</v>
      </c>
      <c r="Y11824">
        <v>1</v>
      </c>
    </row>
    <row r="11825" spans="1:26" x14ac:dyDescent="0.35">
      <c r="A11825" s="5">
        <v>45723</v>
      </c>
      <c r="B11825" t="s">
        <v>2405</v>
      </c>
      <c r="C11825" t="s">
        <v>2842</v>
      </c>
      <c r="D11825">
        <v>9</v>
      </c>
      <c r="E11825">
        <v>123</v>
      </c>
      <c r="F11825" t="s">
        <v>49</v>
      </c>
      <c r="G11825">
        <v>0</v>
      </c>
      <c r="L11825">
        <v>720</v>
      </c>
      <c r="M11825">
        <v>1000</v>
      </c>
      <c r="N11825">
        <v>3703</v>
      </c>
      <c r="Q11825">
        <v>1</v>
      </c>
      <c r="S11825">
        <v>18</v>
      </c>
      <c r="T11825">
        <v>18</v>
      </c>
      <c r="U11825">
        <v>9</v>
      </c>
      <c r="V11825" t="s">
        <v>2770</v>
      </c>
      <c r="W11825">
        <v>1</v>
      </c>
      <c r="Y11825">
        <v>1</v>
      </c>
      <c r="Z11825">
        <v>1</v>
      </c>
    </row>
    <row r="11826" spans="1:26" x14ac:dyDescent="0.35">
      <c r="A11826" s="5">
        <v>45724</v>
      </c>
      <c r="B11826" t="s">
        <v>2405</v>
      </c>
      <c r="C11826" t="s">
        <v>2842</v>
      </c>
      <c r="D11826">
        <v>9</v>
      </c>
      <c r="E11826">
        <v>123</v>
      </c>
      <c r="F11826" t="s">
        <v>49</v>
      </c>
      <c r="G11826">
        <v>0</v>
      </c>
      <c r="L11826">
        <v>560</v>
      </c>
      <c r="M11826">
        <v>500</v>
      </c>
      <c r="N11826">
        <v>3763</v>
      </c>
      <c r="Q11826">
        <v>1</v>
      </c>
      <c r="S11826">
        <v>4</v>
      </c>
      <c r="T11826">
        <v>4</v>
      </c>
      <c r="U11826">
        <v>2</v>
      </c>
      <c r="V11826" t="s">
        <v>2770</v>
      </c>
      <c r="Y11826">
        <v>1</v>
      </c>
    </row>
    <row r="11827" spans="1:26" x14ac:dyDescent="0.35">
      <c r="A11827" s="5">
        <v>45725</v>
      </c>
      <c r="B11827" t="s">
        <v>2405</v>
      </c>
      <c r="C11827" t="s">
        <v>2842</v>
      </c>
      <c r="D11827">
        <v>9</v>
      </c>
      <c r="E11827">
        <v>123</v>
      </c>
      <c r="F11827" t="s">
        <v>49</v>
      </c>
      <c r="G11827">
        <v>0</v>
      </c>
      <c r="L11827">
        <v>1220</v>
      </c>
      <c r="M11827">
        <v>500</v>
      </c>
      <c r="N11827">
        <v>4483</v>
      </c>
      <c r="Q11827">
        <v>1</v>
      </c>
      <c r="S11827">
        <v>10</v>
      </c>
      <c r="T11827">
        <v>10</v>
      </c>
      <c r="U11827">
        <v>5</v>
      </c>
      <c r="V11827" t="s">
        <v>2770</v>
      </c>
      <c r="Y11827">
        <v>1</v>
      </c>
    </row>
    <row r="11828" spans="1:26" x14ac:dyDescent="0.35">
      <c r="A11828" s="5">
        <v>45726</v>
      </c>
      <c r="B11828" t="s">
        <v>2405</v>
      </c>
      <c r="C11828" t="s">
        <v>2842</v>
      </c>
      <c r="D11828">
        <v>9</v>
      </c>
      <c r="E11828">
        <v>123</v>
      </c>
      <c r="F11828" t="s">
        <v>49</v>
      </c>
      <c r="G11828">
        <v>0</v>
      </c>
      <c r="L11828">
        <v>460</v>
      </c>
      <c r="M11828">
        <v>500</v>
      </c>
      <c r="N11828">
        <v>4443</v>
      </c>
      <c r="Q11828">
        <v>1</v>
      </c>
      <c r="S11828">
        <v>6</v>
      </c>
      <c r="T11828">
        <v>6</v>
      </c>
      <c r="U11828">
        <v>3</v>
      </c>
      <c r="V11828" t="s">
        <v>2770</v>
      </c>
      <c r="Y11828">
        <v>1</v>
      </c>
    </row>
    <row r="11829" spans="1:26" x14ac:dyDescent="0.35">
      <c r="A11829" s="5">
        <v>45727</v>
      </c>
      <c r="B11829" t="s">
        <v>2405</v>
      </c>
      <c r="C11829" t="s">
        <v>2842</v>
      </c>
      <c r="D11829">
        <v>9</v>
      </c>
      <c r="E11829">
        <v>123</v>
      </c>
      <c r="F11829" t="s">
        <v>49</v>
      </c>
      <c r="G11829">
        <v>1</v>
      </c>
      <c r="H11829">
        <v>2400</v>
      </c>
      <c r="J11829">
        <v>125.0448</v>
      </c>
      <c r="L11829">
        <v>720</v>
      </c>
      <c r="M11829">
        <v>3000</v>
      </c>
      <c r="N11829">
        <v>2163</v>
      </c>
      <c r="Q11829">
        <v>1</v>
      </c>
      <c r="S11829">
        <v>14</v>
      </c>
      <c r="T11829">
        <v>14</v>
      </c>
      <c r="U11829">
        <v>7</v>
      </c>
      <c r="V11829" t="s">
        <v>2770</v>
      </c>
      <c r="Y11829">
        <v>1</v>
      </c>
    </row>
    <row r="11830" spans="1:26" x14ac:dyDescent="0.35">
      <c r="A11830" s="5">
        <v>45649</v>
      </c>
      <c r="B11830" t="s">
        <v>2032</v>
      </c>
      <c r="C11830" t="s">
        <v>2841</v>
      </c>
      <c r="D11830">
        <v>1</v>
      </c>
      <c r="E11830">
        <v>124</v>
      </c>
      <c r="F11830" t="s">
        <v>25</v>
      </c>
      <c r="G11830">
        <v>0</v>
      </c>
      <c r="L11830">
        <v>1280</v>
      </c>
      <c r="M11830">
        <v>7100</v>
      </c>
      <c r="N11830">
        <v>12688</v>
      </c>
      <c r="Q11830">
        <v>21</v>
      </c>
      <c r="S11830">
        <v>60</v>
      </c>
      <c r="T11830">
        <v>68</v>
      </c>
      <c r="U11830">
        <v>30</v>
      </c>
      <c r="V11830" t="s">
        <v>2770</v>
      </c>
      <c r="W11830">
        <v>1</v>
      </c>
      <c r="Y11830">
        <v>1</v>
      </c>
      <c r="Z11830">
        <v>1</v>
      </c>
    </row>
    <row r="11831" spans="1:26" x14ac:dyDescent="0.35">
      <c r="A11831" s="5">
        <v>45650</v>
      </c>
      <c r="B11831" t="s">
        <v>2032</v>
      </c>
      <c r="C11831" t="s">
        <v>2841</v>
      </c>
      <c r="D11831">
        <v>1</v>
      </c>
      <c r="E11831">
        <v>124</v>
      </c>
      <c r="F11831" t="s">
        <v>25</v>
      </c>
      <c r="G11831">
        <v>0</v>
      </c>
      <c r="L11831">
        <v>1235</v>
      </c>
      <c r="M11831">
        <v>100</v>
      </c>
      <c r="N11831">
        <v>13823</v>
      </c>
      <c r="Q11831">
        <v>21</v>
      </c>
      <c r="S11831">
        <v>8</v>
      </c>
      <c r="U11831">
        <v>4</v>
      </c>
      <c r="V11831" t="s">
        <v>2770</v>
      </c>
      <c r="Y11831">
        <v>1</v>
      </c>
    </row>
    <row r="11832" spans="1:26" x14ac:dyDescent="0.35">
      <c r="A11832" s="5">
        <v>45651</v>
      </c>
      <c r="B11832" t="s">
        <v>2032</v>
      </c>
      <c r="C11832" t="s">
        <v>2841</v>
      </c>
      <c r="D11832">
        <v>1</v>
      </c>
      <c r="E11832">
        <v>124</v>
      </c>
      <c r="F11832" t="s">
        <v>25</v>
      </c>
      <c r="G11832">
        <v>0</v>
      </c>
      <c r="L11832">
        <v>460</v>
      </c>
      <c r="M11832">
        <v>7725</v>
      </c>
      <c r="N11832">
        <v>6558</v>
      </c>
      <c r="Q11832">
        <v>21</v>
      </c>
      <c r="T11832">
        <v>4</v>
      </c>
      <c r="V11832" t="s">
        <v>2770</v>
      </c>
      <c r="Y11832">
        <v>1</v>
      </c>
    </row>
    <row r="11833" spans="1:26" x14ac:dyDescent="0.35">
      <c r="A11833" s="5">
        <v>45652</v>
      </c>
      <c r="B11833" t="s">
        <v>2032</v>
      </c>
      <c r="C11833" t="s">
        <v>2841</v>
      </c>
      <c r="D11833">
        <v>1</v>
      </c>
      <c r="E11833">
        <v>124</v>
      </c>
      <c r="F11833" t="s">
        <v>25</v>
      </c>
      <c r="G11833">
        <v>0</v>
      </c>
      <c r="L11833">
        <v>1535</v>
      </c>
      <c r="M11833">
        <v>300</v>
      </c>
      <c r="N11833">
        <v>7793</v>
      </c>
      <c r="Q11833">
        <v>21</v>
      </c>
      <c r="S11833">
        <v>4</v>
      </c>
      <c r="U11833">
        <v>2</v>
      </c>
      <c r="V11833" t="s">
        <v>2770</v>
      </c>
      <c r="Y11833">
        <v>1</v>
      </c>
    </row>
    <row r="11834" spans="1:26" x14ac:dyDescent="0.35">
      <c r="A11834" s="5">
        <v>45653</v>
      </c>
      <c r="B11834" t="s">
        <v>2032</v>
      </c>
      <c r="C11834" t="s">
        <v>2841</v>
      </c>
      <c r="D11834">
        <v>1</v>
      </c>
      <c r="E11834">
        <v>124</v>
      </c>
      <c r="F11834" t="s">
        <v>25</v>
      </c>
      <c r="G11834">
        <v>0</v>
      </c>
      <c r="L11834">
        <v>560</v>
      </c>
      <c r="M11834">
        <v>175</v>
      </c>
      <c r="N11834">
        <v>8178</v>
      </c>
      <c r="Q11834">
        <v>21</v>
      </c>
      <c r="V11834" t="s">
        <v>2770</v>
      </c>
      <c r="Y11834">
        <v>1</v>
      </c>
    </row>
    <row r="11835" spans="1:26" x14ac:dyDescent="0.35">
      <c r="A11835" s="5">
        <v>45739</v>
      </c>
      <c r="B11835" t="s">
        <v>1548</v>
      </c>
      <c r="C11835" t="s">
        <v>3163</v>
      </c>
      <c r="D11835">
        <v>12</v>
      </c>
      <c r="E11835">
        <v>120</v>
      </c>
      <c r="F11835" t="s">
        <v>34</v>
      </c>
      <c r="G11835">
        <v>0</v>
      </c>
      <c r="L11835">
        <v>1020</v>
      </c>
      <c r="M11835">
        <v>325</v>
      </c>
      <c r="N11835">
        <v>5328</v>
      </c>
      <c r="Q11835">
        <v>4</v>
      </c>
      <c r="V11835" t="s">
        <v>2769</v>
      </c>
      <c r="W11835">
        <v>1</v>
      </c>
      <c r="Y11835">
        <v>1</v>
      </c>
      <c r="Z11835">
        <v>1</v>
      </c>
    </row>
    <row r="11836" spans="1:26" x14ac:dyDescent="0.35">
      <c r="A11836" s="5">
        <v>45741</v>
      </c>
      <c r="B11836" t="s">
        <v>1548</v>
      </c>
      <c r="C11836" t="s">
        <v>3163</v>
      </c>
      <c r="D11836">
        <v>12</v>
      </c>
      <c r="E11836">
        <v>120</v>
      </c>
      <c r="F11836" t="s">
        <v>34</v>
      </c>
      <c r="G11836">
        <v>0</v>
      </c>
      <c r="L11836">
        <v>2660</v>
      </c>
      <c r="M11836">
        <v>70</v>
      </c>
      <c r="N11836">
        <v>7918</v>
      </c>
      <c r="Q11836">
        <v>4</v>
      </c>
      <c r="S11836">
        <v>2</v>
      </c>
      <c r="T11836">
        <v>2</v>
      </c>
      <c r="U11836">
        <v>1</v>
      </c>
      <c r="V11836" t="s">
        <v>2769</v>
      </c>
      <c r="Y11836">
        <v>1</v>
      </c>
    </row>
    <row r="11837" spans="1:26" x14ac:dyDescent="0.35">
      <c r="A11837" s="5">
        <v>45742</v>
      </c>
      <c r="B11837" t="s">
        <v>1548</v>
      </c>
      <c r="C11837" t="s">
        <v>3163</v>
      </c>
      <c r="D11837">
        <v>12</v>
      </c>
      <c r="E11837">
        <v>120</v>
      </c>
      <c r="F11837" t="s">
        <v>34</v>
      </c>
      <c r="G11837">
        <v>0</v>
      </c>
      <c r="L11837">
        <v>380</v>
      </c>
      <c r="M11837">
        <v>200</v>
      </c>
      <c r="N11837">
        <v>8098</v>
      </c>
      <c r="Q11837">
        <v>4</v>
      </c>
      <c r="V11837" t="s">
        <v>2769</v>
      </c>
      <c r="Y11837">
        <v>1</v>
      </c>
    </row>
    <row r="11838" spans="1:26" x14ac:dyDescent="0.35">
      <c r="A11838" s="5">
        <v>45743</v>
      </c>
      <c r="B11838" t="s">
        <v>1548</v>
      </c>
      <c r="C11838" t="s">
        <v>3163</v>
      </c>
      <c r="D11838">
        <v>12</v>
      </c>
      <c r="E11838">
        <v>120</v>
      </c>
      <c r="F11838" t="s">
        <v>34</v>
      </c>
      <c r="G11838">
        <v>0</v>
      </c>
      <c r="L11838">
        <v>280</v>
      </c>
      <c r="N11838">
        <v>8378</v>
      </c>
      <c r="Q11838">
        <v>4</v>
      </c>
      <c r="S11838">
        <v>2</v>
      </c>
      <c r="T11838">
        <v>2</v>
      </c>
      <c r="U11838">
        <v>1</v>
      </c>
      <c r="V11838" t="s">
        <v>2769</v>
      </c>
      <c r="Y11838">
        <v>1</v>
      </c>
    </row>
    <row r="11839" spans="1:26" x14ac:dyDescent="0.35">
      <c r="A11839" s="5">
        <v>45649</v>
      </c>
      <c r="B11839" t="s">
        <v>1455</v>
      </c>
      <c r="C11839" t="s">
        <v>2841</v>
      </c>
      <c r="D11839">
        <v>12</v>
      </c>
      <c r="E11839">
        <v>125</v>
      </c>
      <c r="F11839" t="s">
        <v>49</v>
      </c>
      <c r="G11839">
        <v>0</v>
      </c>
      <c r="L11839">
        <v>2410</v>
      </c>
      <c r="M11839">
        <v>3000</v>
      </c>
      <c r="N11839">
        <v>1023</v>
      </c>
      <c r="Q11839">
        <v>3</v>
      </c>
      <c r="T11839">
        <v>2</v>
      </c>
      <c r="V11839" t="s">
        <v>2769</v>
      </c>
      <c r="W11839">
        <v>1</v>
      </c>
      <c r="Y11839">
        <v>1</v>
      </c>
      <c r="Z11839">
        <v>1</v>
      </c>
    </row>
    <row r="11840" spans="1:26" x14ac:dyDescent="0.35">
      <c r="A11840" s="5">
        <v>45650</v>
      </c>
      <c r="B11840" t="s">
        <v>1455</v>
      </c>
      <c r="C11840" t="s">
        <v>2841</v>
      </c>
      <c r="D11840">
        <v>12</v>
      </c>
      <c r="E11840">
        <v>125</v>
      </c>
      <c r="F11840" t="s">
        <v>49</v>
      </c>
      <c r="G11840">
        <v>0</v>
      </c>
      <c r="L11840">
        <v>665</v>
      </c>
      <c r="M11840">
        <v>1150</v>
      </c>
      <c r="N11840">
        <v>538</v>
      </c>
      <c r="Q11840">
        <v>3</v>
      </c>
      <c r="T11840">
        <v>2</v>
      </c>
      <c r="V11840" t="s">
        <v>2769</v>
      </c>
      <c r="Y11840">
        <v>1</v>
      </c>
    </row>
    <row r="11841" spans="1:26" x14ac:dyDescent="0.35">
      <c r="A11841" s="5">
        <v>45651</v>
      </c>
      <c r="B11841" t="s">
        <v>1455</v>
      </c>
      <c r="C11841" t="s">
        <v>2841</v>
      </c>
      <c r="D11841">
        <v>12</v>
      </c>
      <c r="E11841">
        <v>125</v>
      </c>
      <c r="F11841" t="s">
        <v>49</v>
      </c>
      <c r="G11841">
        <v>0</v>
      </c>
      <c r="L11841">
        <v>1830</v>
      </c>
      <c r="M11841">
        <v>1175</v>
      </c>
      <c r="N11841">
        <v>1193</v>
      </c>
      <c r="Q11841">
        <v>3</v>
      </c>
      <c r="T11841">
        <v>4</v>
      </c>
      <c r="V11841" t="s">
        <v>2769</v>
      </c>
      <c r="Y11841">
        <v>1</v>
      </c>
    </row>
    <row r="11842" spans="1:26" x14ac:dyDescent="0.35">
      <c r="A11842" s="5">
        <v>45652</v>
      </c>
      <c r="B11842" t="s">
        <v>1455</v>
      </c>
      <c r="C11842" t="s">
        <v>2841</v>
      </c>
      <c r="D11842">
        <v>12</v>
      </c>
      <c r="E11842">
        <v>125</v>
      </c>
      <c r="F11842" t="s">
        <v>49</v>
      </c>
      <c r="G11842">
        <v>0</v>
      </c>
      <c r="L11842">
        <v>2250</v>
      </c>
      <c r="M11842">
        <v>400</v>
      </c>
      <c r="N11842">
        <v>3043</v>
      </c>
      <c r="Q11842">
        <v>3</v>
      </c>
      <c r="V11842" t="s">
        <v>2769</v>
      </c>
      <c r="Y11842">
        <v>1</v>
      </c>
    </row>
    <row r="11843" spans="1:26" x14ac:dyDescent="0.35">
      <c r="A11843" s="5">
        <v>45653</v>
      </c>
      <c r="B11843" t="s">
        <v>1455</v>
      </c>
      <c r="C11843" t="s">
        <v>2841</v>
      </c>
      <c r="D11843">
        <v>12</v>
      </c>
      <c r="E11843">
        <v>125</v>
      </c>
      <c r="F11843" t="s">
        <v>49</v>
      </c>
      <c r="G11843">
        <v>0</v>
      </c>
      <c r="L11843">
        <v>1270</v>
      </c>
      <c r="M11843">
        <v>25</v>
      </c>
      <c r="N11843">
        <v>4288</v>
      </c>
      <c r="Q11843">
        <v>3</v>
      </c>
      <c r="S11843">
        <v>16</v>
      </c>
      <c r="T11843">
        <v>8</v>
      </c>
      <c r="U11843">
        <v>8</v>
      </c>
      <c r="V11843" t="s">
        <v>2769</v>
      </c>
      <c r="Y11843">
        <v>1</v>
      </c>
    </row>
    <row r="11844" spans="1:26" x14ac:dyDescent="0.35">
      <c r="A11844" s="5">
        <v>45731</v>
      </c>
      <c r="B11844" t="s">
        <v>247</v>
      </c>
      <c r="C11844" t="s">
        <v>3162</v>
      </c>
      <c r="D11844">
        <v>1</v>
      </c>
      <c r="E11844">
        <v>95</v>
      </c>
      <c r="F11844" t="s">
        <v>25</v>
      </c>
      <c r="G11844">
        <v>0</v>
      </c>
      <c r="L11844">
        <v>60</v>
      </c>
      <c r="N11844">
        <v>109848</v>
      </c>
      <c r="Q11844">
        <v>5</v>
      </c>
      <c r="V11844" t="s">
        <v>26</v>
      </c>
      <c r="Y11844">
        <v>1</v>
      </c>
      <c r="Z11844">
        <v>1</v>
      </c>
    </row>
    <row r="11845" spans="1:26" x14ac:dyDescent="0.35">
      <c r="A11845" s="5">
        <v>45732</v>
      </c>
      <c r="B11845" t="s">
        <v>247</v>
      </c>
      <c r="C11845" t="s">
        <v>3162</v>
      </c>
      <c r="D11845">
        <v>1</v>
      </c>
      <c r="E11845">
        <v>95</v>
      </c>
      <c r="F11845" t="s">
        <v>25</v>
      </c>
      <c r="G11845">
        <v>0</v>
      </c>
      <c r="L11845">
        <v>360</v>
      </c>
      <c r="N11845">
        <v>110208</v>
      </c>
      <c r="Q11845">
        <v>5</v>
      </c>
      <c r="V11845" t="s">
        <v>26</v>
      </c>
      <c r="Y11845">
        <v>1</v>
      </c>
    </row>
    <row r="11846" spans="1:26" x14ac:dyDescent="0.35">
      <c r="A11846" s="5">
        <v>45733</v>
      </c>
      <c r="B11846" t="s">
        <v>247</v>
      </c>
      <c r="C11846" t="s">
        <v>3162</v>
      </c>
      <c r="D11846">
        <v>1</v>
      </c>
      <c r="E11846">
        <v>95</v>
      </c>
      <c r="F11846" t="s">
        <v>25</v>
      </c>
      <c r="G11846">
        <v>0</v>
      </c>
      <c r="L11846">
        <v>160</v>
      </c>
      <c r="M11846">
        <v>140</v>
      </c>
      <c r="N11846">
        <v>110228</v>
      </c>
      <c r="Q11846">
        <v>5</v>
      </c>
      <c r="V11846" t="s">
        <v>26</v>
      </c>
      <c r="Y11846">
        <v>1</v>
      </c>
    </row>
    <row r="11847" spans="1:26" x14ac:dyDescent="0.35">
      <c r="A11847" s="5">
        <v>45734</v>
      </c>
      <c r="B11847" t="s">
        <v>247</v>
      </c>
      <c r="C11847" t="s">
        <v>3162</v>
      </c>
      <c r="D11847">
        <v>1</v>
      </c>
      <c r="E11847">
        <v>95</v>
      </c>
      <c r="F11847" t="s">
        <v>25</v>
      </c>
      <c r="G11847">
        <v>0</v>
      </c>
      <c r="L11847">
        <v>60</v>
      </c>
      <c r="N11847">
        <v>110288</v>
      </c>
      <c r="Q11847">
        <v>5</v>
      </c>
      <c r="V11847" t="s">
        <v>26</v>
      </c>
      <c r="Y11847">
        <v>1</v>
      </c>
    </row>
    <row r="11848" spans="1:26" x14ac:dyDescent="0.35">
      <c r="A11848" s="5">
        <v>45735</v>
      </c>
      <c r="B11848" t="s">
        <v>247</v>
      </c>
      <c r="C11848" t="s">
        <v>3162</v>
      </c>
      <c r="D11848">
        <v>1</v>
      </c>
      <c r="E11848">
        <v>95</v>
      </c>
      <c r="F11848" t="s">
        <v>25</v>
      </c>
      <c r="G11848">
        <v>0</v>
      </c>
      <c r="L11848">
        <v>120</v>
      </c>
      <c r="N11848">
        <v>110408</v>
      </c>
      <c r="Q11848">
        <v>5</v>
      </c>
      <c r="V11848" t="s">
        <v>26</v>
      </c>
      <c r="Y11848">
        <v>1</v>
      </c>
    </row>
    <row r="11849" spans="1:26" x14ac:dyDescent="0.35">
      <c r="A11849" s="5">
        <v>45787</v>
      </c>
      <c r="B11849" t="s">
        <v>3480</v>
      </c>
      <c r="C11849" t="s">
        <v>3417</v>
      </c>
      <c r="D11849">
        <v>4</v>
      </c>
      <c r="E11849">
        <v>79</v>
      </c>
      <c r="F11849" t="s">
        <v>27</v>
      </c>
      <c r="G11849">
        <v>0</v>
      </c>
      <c r="L11849">
        <v>2360</v>
      </c>
      <c r="M11849">
        <v>20</v>
      </c>
      <c r="N11849">
        <v>2484</v>
      </c>
      <c r="S11849">
        <v>2</v>
      </c>
      <c r="T11849">
        <v>2</v>
      </c>
      <c r="U11849">
        <v>1</v>
      </c>
      <c r="V11849" t="s">
        <v>2769</v>
      </c>
      <c r="W11849">
        <v>1</v>
      </c>
      <c r="Y11849">
        <v>1</v>
      </c>
      <c r="Z11849">
        <v>1</v>
      </c>
    </row>
    <row r="11850" spans="1:26" x14ac:dyDescent="0.35">
      <c r="A11850" s="5">
        <v>45788</v>
      </c>
      <c r="B11850" t="s">
        <v>3480</v>
      </c>
      <c r="C11850" t="s">
        <v>3417</v>
      </c>
      <c r="D11850">
        <v>4</v>
      </c>
      <c r="E11850">
        <v>80</v>
      </c>
      <c r="F11850" t="s">
        <v>27</v>
      </c>
      <c r="G11850">
        <v>0</v>
      </c>
      <c r="L11850">
        <v>780</v>
      </c>
      <c r="M11850">
        <v>100</v>
      </c>
      <c r="N11850">
        <v>3164</v>
      </c>
      <c r="S11850">
        <v>8</v>
      </c>
      <c r="T11850">
        <v>8</v>
      </c>
      <c r="U11850">
        <v>4</v>
      </c>
      <c r="V11850" t="s">
        <v>2769</v>
      </c>
      <c r="Y11850">
        <v>1</v>
      </c>
    </row>
    <row r="11851" spans="1:26" x14ac:dyDescent="0.35">
      <c r="A11851" s="5">
        <v>45789</v>
      </c>
      <c r="B11851" t="s">
        <v>3480</v>
      </c>
      <c r="C11851" t="s">
        <v>3417</v>
      </c>
      <c r="D11851">
        <v>4</v>
      </c>
      <c r="E11851">
        <v>80</v>
      </c>
      <c r="F11851" t="s">
        <v>27</v>
      </c>
      <c r="G11851">
        <v>0</v>
      </c>
      <c r="L11851">
        <v>760</v>
      </c>
      <c r="N11851">
        <v>3924</v>
      </c>
      <c r="V11851" t="s">
        <v>2769</v>
      </c>
      <c r="Y11851">
        <v>1</v>
      </c>
    </row>
    <row r="11852" spans="1:26" x14ac:dyDescent="0.35">
      <c r="A11852" s="5">
        <v>45790</v>
      </c>
      <c r="B11852" t="s">
        <v>3480</v>
      </c>
      <c r="C11852" t="s">
        <v>3417</v>
      </c>
      <c r="D11852">
        <v>4</v>
      </c>
      <c r="E11852">
        <v>80</v>
      </c>
      <c r="F11852" t="s">
        <v>27</v>
      </c>
      <c r="G11852">
        <v>0</v>
      </c>
      <c r="L11852">
        <v>690</v>
      </c>
      <c r="N11852">
        <v>4614</v>
      </c>
      <c r="V11852" t="s">
        <v>2769</v>
      </c>
      <c r="Y11852">
        <v>1</v>
      </c>
    </row>
    <row r="11853" spans="1:26" x14ac:dyDescent="0.35">
      <c r="A11853" s="5">
        <v>45651</v>
      </c>
      <c r="B11853" t="s">
        <v>93</v>
      </c>
      <c r="C11853" t="s">
        <v>2841</v>
      </c>
      <c r="D11853">
        <v>0</v>
      </c>
      <c r="E11853">
        <v>110</v>
      </c>
      <c r="F11853" t="s">
        <v>25</v>
      </c>
      <c r="G11853">
        <v>0</v>
      </c>
      <c r="M11853">
        <v>1000</v>
      </c>
      <c r="N11853">
        <v>10075</v>
      </c>
      <c r="Q11853">
        <v>1</v>
      </c>
      <c r="V11853" t="s">
        <v>26</v>
      </c>
      <c r="Y11853">
        <v>1</v>
      </c>
      <c r="Z11853">
        <v>1</v>
      </c>
    </row>
    <row r="11854" spans="1:26" x14ac:dyDescent="0.35">
      <c r="A11854" s="5">
        <v>45652</v>
      </c>
      <c r="B11854" t="s">
        <v>93</v>
      </c>
      <c r="C11854" t="s">
        <v>2841</v>
      </c>
      <c r="D11854">
        <v>0</v>
      </c>
      <c r="E11854">
        <v>110</v>
      </c>
      <c r="F11854" t="s">
        <v>25</v>
      </c>
      <c r="G11854">
        <v>0</v>
      </c>
      <c r="L11854">
        <v>200</v>
      </c>
      <c r="N11854">
        <v>10275</v>
      </c>
      <c r="Q11854">
        <v>1</v>
      </c>
      <c r="T11854">
        <v>4</v>
      </c>
      <c r="V11854" t="s">
        <v>26</v>
      </c>
      <c r="Y11854">
        <v>1</v>
      </c>
    </row>
    <row r="11855" spans="1:26" x14ac:dyDescent="0.35">
      <c r="A11855" s="5">
        <v>45653</v>
      </c>
      <c r="B11855" t="s">
        <v>93</v>
      </c>
      <c r="C11855" t="s">
        <v>2841</v>
      </c>
      <c r="D11855">
        <v>0</v>
      </c>
      <c r="E11855">
        <v>110</v>
      </c>
      <c r="F11855" t="s">
        <v>25</v>
      </c>
      <c r="G11855">
        <v>0</v>
      </c>
      <c r="N11855">
        <v>10275</v>
      </c>
      <c r="Q11855">
        <v>1</v>
      </c>
      <c r="V11855" t="s">
        <v>26</v>
      </c>
      <c r="Y11855">
        <v>1</v>
      </c>
    </row>
    <row r="11856" spans="1:26" x14ac:dyDescent="0.35">
      <c r="A11856" s="5">
        <v>45649</v>
      </c>
      <c r="B11856" t="s">
        <v>1549</v>
      </c>
      <c r="C11856" t="s">
        <v>2841</v>
      </c>
      <c r="D11856">
        <v>0</v>
      </c>
      <c r="E11856">
        <v>110</v>
      </c>
      <c r="F11856" t="s">
        <v>25</v>
      </c>
      <c r="G11856">
        <v>0</v>
      </c>
      <c r="L11856">
        <v>260</v>
      </c>
      <c r="N11856">
        <v>1012</v>
      </c>
      <c r="Q11856">
        <v>1</v>
      </c>
      <c r="V11856" t="s">
        <v>2769</v>
      </c>
      <c r="W11856">
        <v>1</v>
      </c>
      <c r="Y11856">
        <v>1</v>
      </c>
      <c r="Z11856">
        <v>1</v>
      </c>
    </row>
    <row r="11857" spans="1:26" x14ac:dyDescent="0.35">
      <c r="A11857" s="5">
        <v>45650</v>
      </c>
      <c r="B11857" t="s">
        <v>1549</v>
      </c>
      <c r="C11857" t="s">
        <v>2841</v>
      </c>
      <c r="D11857">
        <v>0</v>
      </c>
      <c r="E11857">
        <v>110</v>
      </c>
      <c r="F11857" t="s">
        <v>25</v>
      </c>
      <c r="G11857">
        <v>0</v>
      </c>
      <c r="L11857">
        <v>460</v>
      </c>
      <c r="N11857">
        <v>1472</v>
      </c>
      <c r="Q11857">
        <v>1</v>
      </c>
      <c r="V11857" t="s">
        <v>2769</v>
      </c>
      <c r="Y11857">
        <v>1</v>
      </c>
    </row>
    <row r="11858" spans="1:26" x14ac:dyDescent="0.35">
      <c r="A11858" s="5">
        <v>45651</v>
      </c>
      <c r="B11858" t="s">
        <v>1549</v>
      </c>
      <c r="C11858" t="s">
        <v>2841</v>
      </c>
      <c r="D11858">
        <v>0</v>
      </c>
      <c r="E11858">
        <v>110</v>
      </c>
      <c r="F11858" t="s">
        <v>25</v>
      </c>
      <c r="G11858">
        <v>0</v>
      </c>
      <c r="L11858">
        <v>160</v>
      </c>
      <c r="N11858">
        <v>1632</v>
      </c>
      <c r="Q11858">
        <v>1</v>
      </c>
      <c r="S11858">
        <v>4</v>
      </c>
      <c r="T11858">
        <v>4</v>
      </c>
      <c r="U11858">
        <v>2</v>
      </c>
      <c r="V11858" t="s">
        <v>2769</v>
      </c>
      <c r="Y11858">
        <v>1</v>
      </c>
    </row>
    <row r="11859" spans="1:26" x14ac:dyDescent="0.35">
      <c r="A11859" s="5">
        <v>45652</v>
      </c>
      <c r="B11859" t="s">
        <v>1549</v>
      </c>
      <c r="C11859" t="s">
        <v>2841</v>
      </c>
      <c r="D11859">
        <v>0</v>
      </c>
      <c r="E11859">
        <v>110</v>
      </c>
      <c r="F11859" t="s">
        <v>25</v>
      </c>
      <c r="G11859">
        <v>0</v>
      </c>
      <c r="L11859">
        <v>460</v>
      </c>
      <c r="N11859">
        <v>2092</v>
      </c>
      <c r="Q11859">
        <v>1</v>
      </c>
      <c r="V11859" t="s">
        <v>2769</v>
      </c>
      <c r="Y11859">
        <v>1</v>
      </c>
    </row>
    <row r="11860" spans="1:26" x14ac:dyDescent="0.35">
      <c r="A11860" s="5">
        <v>45653</v>
      </c>
      <c r="B11860" t="s">
        <v>1549</v>
      </c>
      <c r="C11860" t="s">
        <v>2841</v>
      </c>
      <c r="D11860">
        <v>0</v>
      </c>
      <c r="E11860">
        <v>110</v>
      </c>
      <c r="F11860" t="s">
        <v>25</v>
      </c>
      <c r="G11860">
        <v>0</v>
      </c>
      <c r="L11860">
        <v>260</v>
      </c>
      <c r="M11860">
        <v>2000</v>
      </c>
      <c r="N11860">
        <v>352</v>
      </c>
      <c r="Q11860">
        <v>1</v>
      </c>
      <c r="V11860" t="s">
        <v>2769</v>
      </c>
      <c r="Y11860">
        <v>1</v>
      </c>
    </row>
    <row r="11861" spans="1:26" x14ac:dyDescent="0.35">
      <c r="A11861" s="5">
        <v>45723</v>
      </c>
      <c r="B11861" t="s">
        <v>94</v>
      </c>
      <c r="C11861" t="s">
        <v>2842</v>
      </c>
      <c r="D11861">
        <v>0</v>
      </c>
      <c r="E11861">
        <v>98</v>
      </c>
      <c r="F11861" t="s">
        <v>25</v>
      </c>
      <c r="G11861">
        <v>0</v>
      </c>
      <c r="L11861">
        <v>1270</v>
      </c>
      <c r="M11861">
        <v>25</v>
      </c>
      <c r="N11861">
        <v>25946</v>
      </c>
      <c r="Q11861">
        <v>21</v>
      </c>
      <c r="T11861">
        <v>4</v>
      </c>
      <c r="V11861" t="s">
        <v>26</v>
      </c>
      <c r="Y11861">
        <v>1</v>
      </c>
      <c r="Z11861">
        <v>1</v>
      </c>
    </row>
    <row r="11862" spans="1:26" x14ac:dyDescent="0.35">
      <c r="A11862" s="5">
        <v>45724</v>
      </c>
      <c r="B11862" t="s">
        <v>94</v>
      </c>
      <c r="C11862" t="s">
        <v>2842</v>
      </c>
      <c r="D11862">
        <v>0</v>
      </c>
      <c r="E11862">
        <v>98</v>
      </c>
      <c r="F11862" t="s">
        <v>25</v>
      </c>
      <c r="G11862">
        <v>0</v>
      </c>
      <c r="L11862">
        <v>585</v>
      </c>
      <c r="N11862">
        <v>26531</v>
      </c>
      <c r="Q11862">
        <v>21</v>
      </c>
      <c r="T11862">
        <v>8</v>
      </c>
      <c r="V11862" t="s">
        <v>26</v>
      </c>
      <c r="Y11862">
        <v>1</v>
      </c>
    </row>
    <row r="11863" spans="1:26" x14ac:dyDescent="0.35">
      <c r="A11863" s="5">
        <v>45725</v>
      </c>
      <c r="B11863" t="s">
        <v>94</v>
      </c>
      <c r="C11863" t="s">
        <v>2842</v>
      </c>
      <c r="D11863">
        <v>0</v>
      </c>
      <c r="E11863">
        <v>98</v>
      </c>
      <c r="F11863" t="s">
        <v>25</v>
      </c>
      <c r="G11863">
        <v>0</v>
      </c>
      <c r="L11863">
        <v>1110</v>
      </c>
      <c r="N11863">
        <v>27641</v>
      </c>
      <c r="Q11863">
        <v>21</v>
      </c>
      <c r="V11863" t="s">
        <v>26</v>
      </c>
      <c r="Y11863">
        <v>1</v>
      </c>
    </row>
    <row r="11864" spans="1:26" x14ac:dyDescent="0.35">
      <c r="A11864" s="5">
        <v>45726</v>
      </c>
      <c r="B11864" t="s">
        <v>94</v>
      </c>
      <c r="C11864" t="s">
        <v>2842</v>
      </c>
      <c r="D11864">
        <v>0</v>
      </c>
      <c r="E11864">
        <v>98</v>
      </c>
      <c r="F11864" t="s">
        <v>25</v>
      </c>
      <c r="G11864">
        <v>0</v>
      </c>
      <c r="L11864">
        <v>200</v>
      </c>
      <c r="N11864">
        <v>27841</v>
      </c>
      <c r="Q11864">
        <v>21</v>
      </c>
      <c r="V11864" t="s">
        <v>26</v>
      </c>
      <c r="Y11864">
        <v>1</v>
      </c>
    </row>
    <row r="11865" spans="1:26" x14ac:dyDescent="0.35">
      <c r="A11865" s="5">
        <v>45727</v>
      </c>
      <c r="B11865" t="s">
        <v>94</v>
      </c>
      <c r="C11865" t="s">
        <v>2842</v>
      </c>
      <c r="D11865">
        <v>0</v>
      </c>
      <c r="E11865">
        <v>98</v>
      </c>
      <c r="F11865" t="s">
        <v>25</v>
      </c>
      <c r="G11865">
        <v>0</v>
      </c>
      <c r="L11865">
        <v>320</v>
      </c>
      <c r="N11865">
        <v>28161</v>
      </c>
      <c r="Q11865">
        <v>21</v>
      </c>
      <c r="V11865" t="s">
        <v>26</v>
      </c>
      <c r="Y11865">
        <v>1</v>
      </c>
    </row>
    <row r="11866" spans="1:26" x14ac:dyDescent="0.35">
      <c r="A11866" s="5">
        <v>45747</v>
      </c>
      <c r="B11866" t="s">
        <v>2153</v>
      </c>
      <c r="C11866" t="s">
        <v>3348</v>
      </c>
      <c r="D11866">
        <v>15</v>
      </c>
      <c r="E11866">
        <v>128</v>
      </c>
      <c r="F11866" t="s">
        <v>29</v>
      </c>
      <c r="G11866">
        <v>0</v>
      </c>
      <c r="L11866">
        <v>1180</v>
      </c>
      <c r="M11866">
        <v>1100</v>
      </c>
      <c r="N11866">
        <v>1059</v>
      </c>
      <c r="Q11866">
        <v>3</v>
      </c>
      <c r="S11866">
        <v>2</v>
      </c>
      <c r="T11866">
        <v>2</v>
      </c>
      <c r="U11866">
        <v>1</v>
      </c>
      <c r="V11866" t="s">
        <v>2769</v>
      </c>
      <c r="W11866">
        <v>1</v>
      </c>
      <c r="Y11866">
        <v>1</v>
      </c>
      <c r="Z11866">
        <v>1</v>
      </c>
    </row>
    <row r="11867" spans="1:26" x14ac:dyDescent="0.35">
      <c r="A11867" s="5">
        <v>45748</v>
      </c>
      <c r="B11867" t="s">
        <v>2153</v>
      </c>
      <c r="C11867" t="s">
        <v>3348</v>
      </c>
      <c r="D11867">
        <v>15</v>
      </c>
      <c r="E11867">
        <v>128</v>
      </c>
      <c r="F11867" t="s">
        <v>29</v>
      </c>
      <c r="G11867">
        <v>1</v>
      </c>
      <c r="H11867">
        <v>44720</v>
      </c>
      <c r="J11867">
        <v>2330.00144</v>
      </c>
      <c r="L11867">
        <v>23335</v>
      </c>
      <c r="M11867">
        <v>20000</v>
      </c>
      <c r="N11867">
        <v>4394</v>
      </c>
      <c r="Q11867">
        <v>3</v>
      </c>
      <c r="S11867">
        <v>2</v>
      </c>
      <c r="T11867">
        <v>2</v>
      </c>
      <c r="U11867">
        <v>1</v>
      </c>
      <c r="V11867" t="s">
        <v>2769</v>
      </c>
      <c r="Y11867">
        <v>1</v>
      </c>
    </row>
    <row r="11868" spans="1:26" x14ac:dyDescent="0.35">
      <c r="A11868" s="5">
        <v>45749</v>
      </c>
      <c r="B11868" t="s">
        <v>2153</v>
      </c>
      <c r="C11868" t="s">
        <v>3348</v>
      </c>
      <c r="D11868">
        <v>15</v>
      </c>
      <c r="E11868">
        <v>128</v>
      </c>
      <c r="F11868" t="s">
        <v>29</v>
      </c>
      <c r="G11868">
        <v>1</v>
      </c>
      <c r="H11868">
        <v>14200</v>
      </c>
      <c r="J11868">
        <v>739.84839999999997</v>
      </c>
      <c r="L11868">
        <v>7260</v>
      </c>
      <c r="N11868">
        <v>11654</v>
      </c>
      <c r="Q11868">
        <v>3</v>
      </c>
      <c r="S11868">
        <v>2</v>
      </c>
      <c r="T11868">
        <v>2</v>
      </c>
      <c r="U11868">
        <v>1</v>
      </c>
      <c r="V11868" t="s">
        <v>2769</v>
      </c>
      <c r="Y11868">
        <v>1</v>
      </c>
    </row>
    <row r="11869" spans="1:26" x14ac:dyDescent="0.35">
      <c r="A11869" s="5">
        <v>45750</v>
      </c>
      <c r="B11869" t="s">
        <v>2153</v>
      </c>
      <c r="C11869" t="s">
        <v>3348</v>
      </c>
      <c r="D11869">
        <v>15</v>
      </c>
      <c r="E11869">
        <v>128</v>
      </c>
      <c r="F11869" t="s">
        <v>29</v>
      </c>
      <c r="G11869">
        <v>1</v>
      </c>
      <c r="H11869">
        <v>11800</v>
      </c>
      <c r="J11869">
        <v>614.80359999999996</v>
      </c>
      <c r="L11869">
        <v>13320</v>
      </c>
      <c r="M11869">
        <v>20000</v>
      </c>
      <c r="N11869">
        <v>4974</v>
      </c>
      <c r="Q11869">
        <v>3</v>
      </c>
      <c r="S11869">
        <v>2</v>
      </c>
      <c r="T11869">
        <v>2</v>
      </c>
      <c r="U11869">
        <v>1</v>
      </c>
      <c r="V11869" t="s">
        <v>2769</v>
      </c>
      <c r="Y11869">
        <v>1</v>
      </c>
    </row>
    <row r="11870" spans="1:26" x14ac:dyDescent="0.35">
      <c r="A11870" s="5">
        <v>45751</v>
      </c>
      <c r="B11870" t="s">
        <v>2153</v>
      </c>
      <c r="C11870" t="s">
        <v>3348</v>
      </c>
      <c r="D11870">
        <v>15</v>
      </c>
      <c r="E11870">
        <v>128</v>
      </c>
      <c r="F11870" t="s">
        <v>29</v>
      </c>
      <c r="G11870">
        <v>1</v>
      </c>
      <c r="H11870">
        <v>2400</v>
      </c>
      <c r="J11870">
        <v>125.0448</v>
      </c>
      <c r="L11870">
        <v>2190</v>
      </c>
      <c r="M11870">
        <v>1100</v>
      </c>
      <c r="N11870">
        <v>6064</v>
      </c>
      <c r="Q11870">
        <v>3</v>
      </c>
      <c r="S11870">
        <v>8</v>
      </c>
      <c r="T11870">
        <v>8</v>
      </c>
      <c r="U11870">
        <v>4</v>
      </c>
      <c r="V11870" t="s">
        <v>2769</v>
      </c>
      <c r="Y11870">
        <v>1</v>
      </c>
    </row>
    <row r="11871" spans="1:26" x14ac:dyDescent="0.35">
      <c r="A11871" s="5">
        <v>45739</v>
      </c>
      <c r="B11871" t="s">
        <v>1696</v>
      </c>
      <c r="C11871" t="s">
        <v>3163</v>
      </c>
      <c r="D11871">
        <v>12</v>
      </c>
      <c r="E11871">
        <v>129</v>
      </c>
      <c r="F11871" t="s">
        <v>34</v>
      </c>
      <c r="G11871">
        <v>0</v>
      </c>
      <c r="L11871">
        <v>2105</v>
      </c>
      <c r="M11871">
        <v>2675</v>
      </c>
      <c r="N11871">
        <v>2005</v>
      </c>
      <c r="Q11871">
        <v>21</v>
      </c>
      <c r="S11871">
        <v>22</v>
      </c>
      <c r="T11871">
        <v>22</v>
      </c>
      <c r="U11871">
        <v>11</v>
      </c>
      <c r="V11871" t="s">
        <v>2770</v>
      </c>
      <c r="W11871">
        <v>1</v>
      </c>
      <c r="Y11871">
        <v>1</v>
      </c>
      <c r="Z11871">
        <v>1</v>
      </c>
    </row>
    <row r="11872" spans="1:26" x14ac:dyDescent="0.35">
      <c r="A11872" s="5">
        <v>45740</v>
      </c>
      <c r="B11872" t="s">
        <v>1696</v>
      </c>
      <c r="C11872" t="s">
        <v>3163</v>
      </c>
      <c r="D11872">
        <v>12</v>
      </c>
      <c r="E11872">
        <v>129</v>
      </c>
      <c r="F11872" t="s">
        <v>34</v>
      </c>
      <c r="G11872">
        <v>0</v>
      </c>
      <c r="L11872">
        <v>2770</v>
      </c>
      <c r="M11872">
        <v>2550</v>
      </c>
      <c r="N11872">
        <v>2225</v>
      </c>
      <c r="Q11872">
        <v>21</v>
      </c>
      <c r="S11872">
        <v>24</v>
      </c>
      <c r="T11872">
        <v>24</v>
      </c>
      <c r="U11872">
        <v>12</v>
      </c>
      <c r="V11872" t="s">
        <v>2770</v>
      </c>
      <c r="Y11872">
        <v>1</v>
      </c>
    </row>
    <row r="11873" spans="1:26" x14ac:dyDescent="0.35">
      <c r="A11873" s="5">
        <v>45741</v>
      </c>
      <c r="B11873" t="s">
        <v>1696</v>
      </c>
      <c r="C11873" t="s">
        <v>3163</v>
      </c>
      <c r="D11873">
        <v>12</v>
      </c>
      <c r="E11873">
        <v>129</v>
      </c>
      <c r="F11873" t="s">
        <v>34</v>
      </c>
      <c r="G11873">
        <v>0</v>
      </c>
      <c r="L11873">
        <v>3120</v>
      </c>
      <c r="M11873">
        <v>3375</v>
      </c>
      <c r="N11873">
        <v>1970</v>
      </c>
      <c r="Q11873">
        <v>21</v>
      </c>
      <c r="S11873">
        <v>22</v>
      </c>
      <c r="T11873">
        <v>28</v>
      </c>
      <c r="U11873">
        <v>11</v>
      </c>
      <c r="V11873" t="s">
        <v>2770</v>
      </c>
      <c r="Y11873">
        <v>1</v>
      </c>
    </row>
    <row r="11874" spans="1:26" x14ac:dyDescent="0.35">
      <c r="A11874" s="5">
        <v>45742</v>
      </c>
      <c r="B11874" t="s">
        <v>1696</v>
      </c>
      <c r="C11874" t="s">
        <v>3163</v>
      </c>
      <c r="D11874">
        <v>12</v>
      </c>
      <c r="E11874">
        <v>129</v>
      </c>
      <c r="F11874" t="s">
        <v>34</v>
      </c>
      <c r="G11874">
        <v>0</v>
      </c>
      <c r="L11874">
        <v>2305</v>
      </c>
      <c r="M11874">
        <v>850</v>
      </c>
      <c r="N11874">
        <v>3425</v>
      </c>
      <c r="Q11874">
        <v>21</v>
      </c>
      <c r="S11874">
        <v>14</v>
      </c>
      <c r="T11874">
        <v>8</v>
      </c>
      <c r="U11874">
        <v>7</v>
      </c>
      <c r="V11874" t="s">
        <v>2770</v>
      </c>
      <c r="Y11874">
        <v>1</v>
      </c>
    </row>
    <row r="11875" spans="1:26" x14ac:dyDescent="0.35">
      <c r="A11875" s="5">
        <v>45743</v>
      </c>
      <c r="B11875" t="s">
        <v>1696</v>
      </c>
      <c r="C11875" t="s">
        <v>3163</v>
      </c>
      <c r="D11875">
        <v>12</v>
      </c>
      <c r="E11875">
        <v>129</v>
      </c>
      <c r="F11875" t="s">
        <v>34</v>
      </c>
      <c r="G11875">
        <v>0</v>
      </c>
      <c r="L11875">
        <v>2105</v>
      </c>
      <c r="M11875">
        <v>2700</v>
      </c>
      <c r="N11875">
        <v>2830</v>
      </c>
      <c r="Q11875">
        <v>21</v>
      </c>
      <c r="S11875">
        <v>4</v>
      </c>
      <c r="T11875">
        <v>4</v>
      </c>
      <c r="U11875">
        <v>2</v>
      </c>
      <c r="V11875" t="s">
        <v>2770</v>
      </c>
      <c r="Y11875">
        <v>1</v>
      </c>
    </row>
    <row r="11876" spans="1:26" x14ac:dyDescent="0.35">
      <c r="A11876" s="5">
        <v>45747</v>
      </c>
      <c r="B11876" t="s">
        <v>957</v>
      </c>
      <c r="C11876" t="s">
        <v>3348</v>
      </c>
      <c r="D11876">
        <v>0</v>
      </c>
      <c r="E11876">
        <v>116</v>
      </c>
      <c r="F11876" t="s">
        <v>25</v>
      </c>
      <c r="G11876">
        <v>0</v>
      </c>
      <c r="L11876">
        <v>520</v>
      </c>
      <c r="M11876">
        <v>1050</v>
      </c>
      <c r="N11876">
        <v>682</v>
      </c>
      <c r="Q11876">
        <v>21</v>
      </c>
      <c r="S11876">
        <v>2</v>
      </c>
      <c r="T11876">
        <v>2</v>
      </c>
      <c r="U11876">
        <v>1</v>
      </c>
      <c r="V11876" t="s">
        <v>2769</v>
      </c>
      <c r="W11876">
        <v>1</v>
      </c>
      <c r="Y11876">
        <v>1</v>
      </c>
      <c r="Z11876">
        <v>1</v>
      </c>
    </row>
    <row r="11877" spans="1:26" x14ac:dyDescent="0.35">
      <c r="A11877" s="5">
        <v>45748</v>
      </c>
      <c r="B11877" t="s">
        <v>957</v>
      </c>
      <c r="C11877" t="s">
        <v>3348</v>
      </c>
      <c r="D11877">
        <v>0</v>
      </c>
      <c r="E11877">
        <v>116</v>
      </c>
      <c r="F11877" t="s">
        <v>25</v>
      </c>
      <c r="G11877">
        <v>0</v>
      </c>
      <c r="L11877">
        <v>670</v>
      </c>
      <c r="M11877">
        <v>1150</v>
      </c>
      <c r="N11877">
        <v>202</v>
      </c>
      <c r="Q11877">
        <v>21</v>
      </c>
      <c r="V11877" t="s">
        <v>2769</v>
      </c>
      <c r="Y11877">
        <v>1</v>
      </c>
    </row>
    <row r="11878" spans="1:26" x14ac:dyDescent="0.35">
      <c r="A11878" s="5">
        <v>45750</v>
      </c>
      <c r="B11878" t="s">
        <v>957</v>
      </c>
      <c r="C11878" t="s">
        <v>3348</v>
      </c>
      <c r="D11878">
        <v>0</v>
      </c>
      <c r="E11878">
        <v>116</v>
      </c>
      <c r="F11878" t="s">
        <v>25</v>
      </c>
      <c r="G11878">
        <v>0</v>
      </c>
      <c r="L11878">
        <v>1060</v>
      </c>
      <c r="M11878">
        <v>1125</v>
      </c>
      <c r="N11878">
        <v>137</v>
      </c>
      <c r="Q11878">
        <v>21</v>
      </c>
      <c r="V11878" t="s">
        <v>2769</v>
      </c>
      <c r="Y11878">
        <v>1</v>
      </c>
    </row>
    <row r="11879" spans="1:26" x14ac:dyDescent="0.35">
      <c r="A11879" s="5">
        <v>45751</v>
      </c>
      <c r="B11879" t="s">
        <v>957</v>
      </c>
      <c r="C11879" t="s">
        <v>3348</v>
      </c>
      <c r="D11879">
        <v>0</v>
      </c>
      <c r="E11879">
        <v>116</v>
      </c>
      <c r="F11879" t="s">
        <v>25</v>
      </c>
      <c r="G11879">
        <v>0</v>
      </c>
      <c r="L11879">
        <v>1060</v>
      </c>
      <c r="M11879">
        <v>1125</v>
      </c>
      <c r="N11879">
        <v>72</v>
      </c>
      <c r="Q11879">
        <v>21</v>
      </c>
      <c r="V11879" t="s">
        <v>2769</v>
      </c>
      <c r="Y11879">
        <v>1</v>
      </c>
    </row>
    <row r="11880" spans="1:26" x14ac:dyDescent="0.35">
      <c r="A11880" s="5">
        <v>45723</v>
      </c>
      <c r="B11880" t="s">
        <v>2602</v>
      </c>
      <c r="C11880" t="s">
        <v>2842</v>
      </c>
      <c r="D11880">
        <v>2</v>
      </c>
      <c r="E11880">
        <v>81</v>
      </c>
      <c r="F11880" t="s">
        <v>25</v>
      </c>
      <c r="G11880">
        <v>0</v>
      </c>
      <c r="L11880">
        <v>260</v>
      </c>
      <c r="M11880">
        <v>1000</v>
      </c>
      <c r="N11880">
        <v>9247</v>
      </c>
      <c r="Q11880">
        <v>1</v>
      </c>
      <c r="S11880">
        <v>12</v>
      </c>
      <c r="T11880">
        <v>12</v>
      </c>
      <c r="U11880">
        <v>6</v>
      </c>
      <c r="V11880" t="s">
        <v>2769</v>
      </c>
      <c r="W11880">
        <v>1</v>
      </c>
      <c r="Y11880">
        <v>1</v>
      </c>
      <c r="Z11880">
        <v>1</v>
      </c>
    </row>
    <row r="11881" spans="1:26" x14ac:dyDescent="0.35">
      <c r="A11881" s="5">
        <v>45727</v>
      </c>
      <c r="B11881" t="s">
        <v>2602</v>
      </c>
      <c r="C11881" t="s">
        <v>2842</v>
      </c>
      <c r="D11881">
        <v>2</v>
      </c>
      <c r="E11881">
        <v>82</v>
      </c>
      <c r="F11881" t="s">
        <v>25</v>
      </c>
      <c r="G11881">
        <v>0</v>
      </c>
      <c r="L11881">
        <v>1040</v>
      </c>
      <c r="M11881">
        <v>1060</v>
      </c>
      <c r="N11881">
        <v>9227</v>
      </c>
      <c r="Q11881">
        <v>1</v>
      </c>
      <c r="S11881">
        <v>10</v>
      </c>
      <c r="T11881">
        <v>10</v>
      </c>
      <c r="U11881">
        <v>5</v>
      </c>
      <c r="V11881" t="s">
        <v>2769</v>
      </c>
      <c r="Y11881">
        <v>1</v>
      </c>
    </row>
    <row r="11882" spans="1:26" x14ac:dyDescent="0.35">
      <c r="A11882" s="5">
        <v>45649</v>
      </c>
      <c r="B11882" t="s">
        <v>2339</v>
      </c>
      <c r="C11882" t="s">
        <v>2841</v>
      </c>
      <c r="D11882">
        <v>8</v>
      </c>
      <c r="E11882">
        <v>78</v>
      </c>
      <c r="F11882" t="s">
        <v>49</v>
      </c>
      <c r="G11882">
        <v>0</v>
      </c>
      <c r="L11882">
        <v>380</v>
      </c>
      <c r="M11882">
        <v>2500</v>
      </c>
      <c r="N11882">
        <v>1609</v>
      </c>
      <c r="Q11882">
        <v>5</v>
      </c>
      <c r="S11882">
        <v>4</v>
      </c>
      <c r="T11882">
        <v>4</v>
      </c>
      <c r="U11882">
        <v>2</v>
      </c>
      <c r="V11882" t="s">
        <v>2769</v>
      </c>
      <c r="W11882">
        <v>1</v>
      </c>
      <c r="Y11882">
        <v>1</v>
      </c>
      <c r="Z11882">
        <v>1</v>
      </c>
    </row>
    <row r="11883" spans="1:26" x14ac:dyDescent="0.35">
      <c r="A11883" s="5">
        <v>45650</v>
      </c>
      <c r="B11883" t="s">
        <v>2339</v>
      </c>
      <c r="C11883" t="s">
        <v>2841</v>
      </c>
      <c r="D11883">
        <v>8</v>
      </c>
      <c r="E11883">
        <v>78</v>
      </c>
      <c r="F11883" t="s">
        <v>49</v>
      </c>
      <c r="G11883">
        <v>0</v>
      </c>
      <c r="L11883">
        <v>310</v>
      </c>
      <c r="N11883">
        <v>1919</v>
      </c>
      <c r="Q11883">
        <v>5</v>
      </c>
      <c r="S11883">
        <v>2</v>
      </c>
      <c r="T11883">
        <v>2</v>
      </c>
      <c r="U11883">
        <v>1</v>
      </c>
      <c r="V11883" t="s">
        <v>2769</v>
      </c>
      <c r="Y11883">
        <v>1</v>
      </c>
    </row>
    <row r="11884" spans="1:26" x14ac:dyDescent="0.35">
      <c r="A11884" s="5">
        <v>45651</v>
      </c>
      <c r="B11884" t="s">
        <v>2339</v>
      </c>
      <c r="C11884" t="s">
        <v>2841</v>
      </c>
      <c r="D11884">
        <v>8</v>
      </c>
      <c r="E11884">
        <v>78</v>
      </c>
      <c r="F11884" t="s">
        <v>49</v>
      </c>
      <c r="G11884">
        <v>0</v>
      </c>
      <c r="L11884">
        <v>60</v>
      </c>
      <c r="N11884">
        <v>1979</v>
      </c>
      <c r="Q11884">
        <v>5</v>
      </c>
      <c r="S11884">
        <v>4</v>
      </c>
      <c r="T11884">
        <v>4</v>
      </c>
      <c r="U11884">
        <v>2</v>
      </c>
      <c r="V11884" t="s">
        <v>2769</v>
      </c>
      <c r="Y11884">
        <v>1</v>
      </c>
    </row>
    <row r="11885" spans="1:26" x14ac:dyDescent="0.35">
      <c r="A11885" s="5">
        <v>45652</v>
      </c>
      <c r="B11885" t="s">
        <v>2339</v>
      </c>
      <c r="C11885" t="s">
        <v>2841</v>
      </c>
      <c r="D11885">
        <v>8</v>
      </c>
      <c r="E11885">
        <v>78</v>
      </c>
      <c r="F11885" t="s">
        <v>49</v>
      </c>
      <c r="G11885">
        <v>0</v>
      </c>
      <c r="L11885">
        <v>480</v>
      </c>
      <c r="N11885">
        <v>2459</v>
      </c>
      <c r="Q11885">
        <v>5</v>
      </c>
      <c r="V11885" t="s">
        <v>2769</v>
      </c>
      <c r="Y11885">
        <v>1</v>
      </c>
    </row>
    <row r="11886" spans="1:26" x14ac:dyDescent="0.35">
      <c r="A11886" s="5">
        <v>45653</v>
      </c>
      <c r="B11886" t="s">
        <v>2339</v>
      </c>
      <c r="C11886" t="s">
        <v>2841</v>
      </c>
      <c r="D11886">
        <v>8</v>
      </c>
      <c r="E11886">
        <v>78</v>
      </c>
      <c r="F11886" t="s">
        <v>49</v>
      </c>
      <c r="G11886">
        <v>0</v>
      </c>
      <c r="L11886">
        <v>220</v>
      </c>
      <c r="M11886">
        <v>300</v>
      </c>
      <c r="N11886">
        <v>2379</v>
      </c>
      <c r="Q11886">
        <v>5</v>
      </c>
      <c r="V11886" t="s">
        <v>2769</v>
      </c>
      <c r="Y11886">
        <v>1</v>
      </c>
    </row>
    <row r="11887" spans="1:26" x14ac:dyDescent="0.35">
      <c r="A11887" s="5">
        <v>45788</v>
      </c>
      <c r="B11887" t="s">
        <v>3481</v>
      </c>
      <c r="C11887" t="s">
        <v>3417</v>
      </c>
      <c r="D11887">
        <v>0</v>
      </c>
      <c r="E11887">
        <v>12</v>
      </c>
      <c r="F11887" t="s">
        <v>27</v>
      </c>
      <c r="G11887">
        <v>0</v>
      </c>
      <c r="L11887">
        <v>200</v>
      </c>
      <c r="N11887">
        <v>1550</v>
      </c>
      <c r="V11887" t="s">
        <v>26</v>
      </c>
      <c r="Y11887">
        <v>1</v>
      </c>
      <c r="Z11887">
        <v>1</v>
      </c>
    </row>
    <row r="11888" spans="1:26" x14ac:dyDescent="0.35">
      <c r="A11888" s="5">
        <v>45739</v>
      </c>
      <c r="B11888" t="s">
        <v>95</v>
      </c>
      <c r="C11888" t="s">
        <v>3163</v>
      </c>
      <c r="D11888">
        <v>0</v>
      </c>
      <c r="E11888">
        <v>92</v>
      </c>
      <c r="F11888" t="s">
        <v>25</v>
      </c>
      <c r="G11888">
        <v>0</v>
      </c>
      <c r="L11888">
        <v>720</v>
      </c>
      <c r="N11888">
        <v>2407</v>
      </c>
      <c r="Q11888">
        <v>21</v>
      </c>
      <c r="V11888" t="s">
        <v>26</v>
      </c>
      <c r="Y11888">
        <v>1</v>
      </c>
      <c r="Z11888">
        <v>1</v>
      </c>
    </row>
    <row r="11889" spans="1:26" x14ac:dyDescent="0.35">
      <c r="A11889" s="5">
        <v>45649</v>
      </c>
      <c r="B11889" t="s">
        <v>1355</v>
      </c>
      <c r="C11889" t="s">
        <v>2841</v>
      </c>
      <c r="D11889">
        <v>0</v>
      </c>
      <c r="E11889">
        <v>92</v>
      </c>
      <c r="F11889" t="s">
        <v>25</v>
      </c>
      <c r="G11889">
        <v>0</v>
      </c>
      <c r="L11889">
        <v>660</v>
      </c>
      <c r="M11889">
        <v>410</v>
      </c>
      <c r="N11889">
        <v>9991</v>
      </c>
      <c r="Q11889">
        <v>21</v>
      </c>
      <c r="T11889">
        <v>2</v>
      </c>
      <c r="V11889" t="s">
        <v>26</v>
      </c>
      <c r="Y11889">
        <v>1</v>
      </c>
      <c r="Z11889">
        <v>1</v>
      </c>
    </row>
    <row r="11890" spans="1:26" x14ac:dyDescent="0.35">
      <c r="A11890" s="5">
        <v>45650</v>
      </c>
      <c r="B11890" t="s">
        <v>1355</v>
      </c>
      <c r="C11890" t="s">
        <v>2841</v>
      </c>
      <c r="D11890">
        <v>0</v>
      </c>
      <c r="E11890">
        <v>92</v>
      </c>
      <c r="F11890" t="s">
        <v>25</v>
      </c>
      <c r="G11890">
        <v>0</v>
      </c>
      <c r="L11890">
        <v>790</v>
      </c>
      <c r="M11890">
        <v>1310</v>
      </c>
      <c r="N11890">
        <v>9471</v>
      </c>
      <c r="Q11890">
        <v>21</v>
      </c>
      <c r="V11890" t="s">
        <v>26</v>
      </c>
      <c r="Y11890">
        <v>1</v>
      </c>
    </row>
    <row r="11891" spans="1:26" x14ac:dyDescent="0.35">
      <c r="A11891" s="5">
        <v>45651</v>
      </c>
      <c r="B11891" t="s">
        <v>1355</v>
      </c>
      <c r="C11891" t="s">
        <v>2841</v>
      </c>
      <c r="D11891">
        <v>0</v>
      </c>
      <c r="E11891">
        <v>92</v>
      </c>
      <c r="F11891" t="s">
        <v>25</v>
      </c>
      <c r="G11891">
        <v>0</v>
      </c>
      <c r="L11891">
        <v>220</v>
      </c>
      <c r="M11891">
        <v>860</v>
      </c>
      <c r="N11891">
        <v>8931</v>
      </c>
      <c r="Q11891">
        <v>21</v>
      </c>
      <c r="T11891">
        <v>4</v>
      </c>
      <c r="V11891" t="s">
        <v>26</v>
      </c>
      <c r="Y11891">
        <v>1</v>
      </c>
    </row>
    <row r="11892" spans="1:26" x14ac:dyDescent="0.35">
      <c r="A11892" s="5">
        <v>45652</v>
      </c>
      <c r="B11892" t="s">
        <v>1355</v>
      </c>
      <c r="C11892" t="s">
        <v>2841</v>
      </c>
      <c r="D11892">
        <v>0</v>
      </c>
      <c r="E11892">
        <v>92</v>
      </c>
      <c r="F11892" t="s">
        <v>25</v>
      </c>
      <c r="G11892">
        <v>0</v>
      </c>
      <c r="L11892">
        <v>600</v>
      </c>
      <c r="M11892">
        <v>1260</v>
      </c>
      <c r="N11892">
        <v>8171</v>
      </c>
      <c r="Q11892">
        <v>21</v>
      </c>
      <c r="T11892">
        <v>4</v>
      </c>
      <c r="V11892" t="s">
        <v>26</v>
      </c>
      <c r="Y11892">
        <v>1</v>
      </c>
    </row>
    <row r="11893" spans="1:26" x14ac:dyDescent="0.35">
      <c r="A11893" s="5">
        <v>45653</v>
      </c>
      <c r="B11893" t="s">
        <v>1355</v>
      </c>
      <c r="C11893" t="s">
        <v>2841</v>
      </c>
      <c r="D11893">
        <v>0</v>
      </c>
      <c r="E11893">
        <v>92</v>
      </c>
      <c r="F11893" t="s">
        <v>25</v>
      </c>
      <c r="G11893">
        <v>0</v>
      </c>
      <c r="L11893">
        <v>590</v>
      </c>
      <c r="M11893">
        <v>860</v>
      </c>
      <c r="N11893">
        <v>7901</v>
      </c>
      <c r="Q11893">
        <v>21</v>
      </c>
      <c r="V11893" t="s">
        <v>26</v>
      </c>
      <c r="Y11893">
        <v>1</v>
      </c>
    </row>
    <row r="11894" spans="1:26" x14ac:dyDescent="0.35">
      <c r="A11894" s="5">
        <v>45747</v>
      </c>
      <c r="B11894" t="s">
        <v>1045</v>
      </c>
      <c r="C11894" t="s">
        <v>3348</v>
      </c>
      <c r="D11894">
        <v>0</v>
      </c>
      <c r="E11894">
        <v>81</v>
      </c>
      <c r="F11894" t="s">
        <v>25</v>
      </c>
      <c r="G11894">
        <v>0</v>
      </c>
      <c r="L11894">
        <v>320</v>
      </c>
      <c r="M11894">
        <v>140</v>
      </c>
      <c r="N11894">
        <v>92019</v>
      </c>
      <c r="Q11894">
        <v>21</v>
      </c>
      <c r="S11894">
        <v>2</v>
      </c>
      <c r="T11894">
        <v>2</v>
      </c>
      <c r="U11894">
        <v>1</v>
      </c>
      <c r="V11894" t="s">
        <v>2769</v>
      </c>
      <c r="W11894">
        <v>1</v>
      </c>
      <c r="Y11894">
        <v>1</v>
      </c>
      <c r="Z11894">
        <v>1</v>
      </c>
    </row>
    <row r="11895" spans="1:26" x14ac:dyDescent="0.35">
      <c r="A11895" s="5">
        <v>45749</v>
      </c>
      <c r="B11895" t="s">
        <v>1045</v>
      </c>
      <c r="C11895" t="s">
        <v>3348</v>
      </c>
      <c r="D11895">
        <v>0</v>
      </c>
      <c r="E11895">
        <v>81</v>
      </c>
      <c r="F11895" t="s">
        <v>25</v>
      </c>
      <c r="G11895">
        <v>0</v>
      </c>
      <c r="L11895">
        <v>980</v>
      </c>
      <c r="M11895">
        <v>1000</v>
      </c>
      <c r="N11895">
        <v>91999</v>
      </c>
      <c r="Q11895">
        <v>21</v>
      </c>
      <c r="V11895" t="s">
        <v>2769</v>
      </c>
      <c r="Y11895">
        <v>1</v>
      </c>
    </row>
    <row r="11896" spans="1:26" x14ac:dyDescent="0.35">
      <c r="A11896" s="5">
        <v>45750</v>
      </c>
      <c r="B11896" t="s">
        <v>1045</v>
      </c>
      <c r="C11896" t="s">
        <v>3348</v>
      </c>
      <c r="D11896">
        <v>0</v>
      </c>
      <c r="E11896">
        <v>81</v>
      </c>
      <c r="F11896" t="s">
        <v>25</v>
      </c>
      <c r="G11896">
        <v>0</v>
      </c>
      <c r="L11896">
        <v>300</v>
      </c>
      <c r="M11896">
        <v>1020</v>
      </c>
      <c r="N11896">
        <v>91279</v>
      </c>
      <c r="Q11896">
        <v>21</v>
      </c>
      <c r="S11896">
        <v>2</v>
      </c>
      <c r="T11896">
        <v>2</v>
      </c>
      <c r="U11896">
        <v>1</v>
      </c>
      <c r="V11896" t="s">
        <v>2769</v>
      </c>
      <c r="Y11896">
        <v>1</v>
      </c>
    </row>
    <row r="11897" spans="1:26" x14ac:dyDescent="0.35">
      <c r="A11897" s="5">
        <v>45751</v>
      </c>
      <c r="B11897" t="s">
        <v>1045</v>
      </c>
      <c r="C11897" t="s">
        <v>3348</v>
      </c>
      <c r="D11897">
        <v>0</v>
      </c>
      <c r="E11897">
        <v>81</v>
      </c>
      <c r="F11897" t="s">
        <v>25</v>
      </c>
      <c r="G11897">
        <v>0</v>
      </c>
      <c r="L11897">
        <v>320</v>
      </c>
      <c r="N11897">
        <v>91599</v>
      </c>
      <c r="Q11897">
        <v>21</v>
      </c>
      <c r="V11897" t="s">
        <v>2769</v>
      </c>
      <c r="Y11897">
        <v>1</v>
      </c>
    </row>
    <row r="11898" spans="1:26" x14ac:dyDescent="0.35">
      <c r="A11898" s="5">
        <v>45747</v>
      </c>
      <c r="B11898" t="s">
        <v>551</v>
      </c>
      <c r="C11898" t="s">
        <v>3348</v>
      </c>
      <c r="D11898">
        <v>1</v>
      </c>
      <c r="E11898">
        <v>87</v>
      </c>
      <c r="F11898" t="s">
        <v>25</v>
      </c>
      <c r="G11898">
        <v>0</v>
      </c>
      <c r="L11898">
        <v>1665</v>
      </c>
      <c r="M11898">
        <v>2520</v>
      </c>
      <c r="N11898">
        <v>19</v>
      </c>
      <c r="Q11898">
        <v>0</v>
      </c>
      <c r="S11898">
        <v>2</v>
      </c>
      <c r="T11898">
        <v>2</v>
      </c>
      <c r="U11898">
        <v>1</v>
      </c>
      <c r="V11898" t="s">
        <v>2769</v>
      </c>
      <c r="W11898">
        <v>1</v>
      </c>
      <c r="Y11898">
        <v>1</v>
      </c>
      <c r="Z11898">
        <v>1</v>
      </c>
    </row>
    <row r="11899" spans="1:26" x14ac:dyDescent="0.35">
      <c r="A11899" s="5">
        <v>45748</v>
      </c>
      <c r="B11899" t="s">
        <v>551</v>
      </c>
      <c r="C11899" t="s">
        <v>3348</v>
      </c>
      <c r="D11899">
        <v>1</v>
      </c>
      <c r="E11899">
        <v>87</v>
      </c>
      <c r="F11899" t="s">
        <v>25</v>
      </c>
      <c r="G11899">
        <v>0</v>
      </c>
      <c r="L11899">
        <v>360</v>
      </c>
      <c r="N11899">
        <v>379</v>
      </c>
      <c r="Q11899">
        <v>0</v>
      </c>
      <c r="V11899" t="s">
        <v>2769</v>
      </c>
      <c r="Y11899">
        <v>1</v>
      </c>
    </row>
    <row r="11900" spans="1:26" x14ac:dyDescent="0.35">
      <c r="A11900" s="5">
        <v>45750</v>
      </c>
      <c r="B11900" t="s">
        <v>551</v>
      </c>
      <c r="C11900" t="s">
        <v>3348</v>
      </c>
      <c r="D11900">
        <v>1</v>
      </c>
      <c r="E11900">
        <v>87</v>
      </c>
      <c r="F11900" t="s">
        <v>25</v>
      </c>
      <c r="G11900">
        <v>0</v>
      </c>
      <c r="L11900">
        <v>640</v>
      </c>
      <c r="M11900">
        <v>45</v>
      </c>
      <c r="N11900">
        <v>974</v>
      </c>
      <c r="Q11900">
        <v>0</v>
      </c>
      <c r="S11900">
        <v>2</v>
      </c>
      <c r="T11900">
        <v>2</v>
      </c>
      <c r="U11900">
        <v>1</v>
      </c>
      <c r="V11900" t="s">
        <v>2769</v>
      </c>
      <c r="Y11900">
        <v>1</v>
      </c>
    </row>
    <row r="11901" spans="1:26" x14ac:dyDescent="0.35">
      <c r="A11901" s="5">
        <v>45748</v>
      </c>
      <c r="B11901" t="s">
        <v>2588</v>
      </c>
      <c r="C11901" t="s">
        <v>3348</v>
      </c>
      <c r="D11901">
        <v>0</v>
      </c>
      <c r="E11901">
        <v>71</v>
      </c>
      <c r="F11901" t="s">
        <v>25</v>
      </c>
      <c r="G11901">
        <v>0</v>
      </c>
      <c r="L11901">
        <v>400</v>
      </c>
      <c r="M11901">
        <v>20</v>
      </c>
      <c r="N11901">
        <v>828</v>
      </c>
      <c r="V11901" t="s">
        <v>26</v>
      </c>
      <c r="Y11901">
        <v>1</v>
      </c>
      <c r="Z11901">
        <v>1</v>
      </c>
    </row>
    <row r="11902" spans="1:26" x14ac:dyDescent="0.35">
      <c r="A11902" s="5">
        <v>45724</v>
      </c>
      <c r="B11902" t="s">
        <v>3028</v>
      </c>
      <c r="C11902" t="s">
        <v>2842</v>
      </c>
      <c r="D11902">
        <v>0</v>
      </c>
      <c r="E11902">
        <v>17</v>
      </c>
      <c r="F11902" t="s">
        <v>27</v>
      </c>
      <c r="G11902">
        <v>0</v>
      </c>
      <c r="L11902">
        <v>3660</v>
      </c>
      <c r="M11902">
        <v>3120</v>
      </c>
      <c r="N11902">
        <v>705</v>
      </c>
      <c r="V11902" t="s">
        <v>26</v>
      </c>
      <c r="Y11902">
        <v>1</v>
      </c>
      <c r="Z11902">
        <v>1</v>
      </c>
    </row>
    <row r="11903" spans="1:26" x14ac:dyDescent="0.35">
      <c r="A11903" s="5">
        <v>45725</v>
      </c>
      <c r="B11903" t="s">
        <v>3028</v>
      </c>
      <c r="C11903" t="s">
        <v>2842</v>
      </c>
      <c r="D11903">
        <v>0</v>
      </c>
      <c r="E11903">
        <v>17</v>
      </c>
      <c r="F11903" t="s">
        <v>27</v>
      </c>
      <c r="G11903">
        <v>0</v>
      </c>
      <c r="L11903">
        <v>400</v>
      </c>
      <c r="N11903">
        <v>1105</v>
      </c>
      <c r="V11903" t="s">
        <v>26</v>
      </c>
      <c r="Y11903">
        <v>1</v>
      </c>
    </row>
    <row r="11904" spans="1:26" x14ac:dyDescent="0.35">
      <c r="A11904" s="5">
        <v>45739</v>
      </c>
      <c r="B11904" t="s">
        <v>184</v>
      </c>
      <c r="C11904" t="s">
        <v>3163</v>
      </c>
      <c r="D11904">
        <v>0</v>
      </c>
      <c r="E11904">
        <v>92</v>
      </c>
      <c r="F11904" t="s">
        <v>25</v>
      </c>
      <c r="G11904">
        <v>0</v>
      </c>
      <c r="L11904">
        <v>920</v>
      </c>
      <c r="N11904">
        <v>4180</v>
      </c>
      <c r="Q11904">
        <v>0</v>
      </c>
      <c r="T11904">
        <v>2</v>
      </c>
      <c r="V11904" t="s">
        <v>2769</v>
      </c>
      <c r="W11904">
        <v>1</v>
      </c>
      <c r="Y11904">
        <v>1</v>
      </c>
      <c r="Z11904">
        <v>1</v>
      </c>
    </row>
    <row r="11905" spans="1:26" x14ac:dyDescent="0.35">
      <c r="A11905" s="5">
        <v>45740</v>
      </c>
      <c r="B11905" t="s">
        <v>184</v>
      </c>
      <c r="C11905" t="s">
        <v>3163</v>
      </c>
      <c r="D11905">
        <v>0</v>
      </c>
      <c r="E11905">
        <v>92</v>
      </c>
      <c r="F11905" t="s">
        <v>25</v>
      </c>
      <c r="G11905">
        <v>0</v>
      </c>
      <c r="L11905">
        <v>805</v>
      </c>
      <c r="N11905">
        <v>4985</v>
      </c>
      <c r="Q11905">
        <v>0</v>
      </c>
      <c r="V11905" t="s">
        <v>2769</v>
      </c>
      <c r="Y11905">
        <v>1</v>
      </c>
    </row>
    <row r="11906" spans="1:26" x14ac:dyDescent="0.35">
      <c r="A11906" s="5">
        <v>45741</v>
      </c>
      <c r="B11906" t="s">
        <v>184</v>
      </c>
      <c r="C11906" t="s">
        <v>3163</v>
      </c>
      <c r="D11906">
        <v>0</v>
      </c>
      <c r="E11906">
        <v>92</v>
      </c>
      <c r="F11906" t="s">
        <v>25</v>
      </c>
      <c r="G11906">
        <v>0</v>
      </c>
      <c r="L11906">
        <v>670</v>
      </c>
      <c r="N11906">
        <v>5655</v>
      </c>
      <c r="Q11906">
        <v>0</v>
      </c>
      <c r="T11906">
        <v>6</v>
      </c>
      <c r="V11906" t="s">
        <v>2769</v>
      </c>
      <c r="Y11906">
        <v>1</v>
      </c>
    </row>
    <row r="11907" spans="1:26" x14ac:dyDescent="0.35">
      <c r="A11907" s="5">
        <v>45742</v>
      </c>
      <c r="B11907" t="s">
        <v>184</v>
      </c>
      <c r="C11907" t="s">
        <v>3163</v>
      </c>
      <c r="D11907">
        <v>0</v>
      </c>
      <c r="E11907">
        <v>92</v>
      </c>
      <c r="F11907" t="s">
        <v>25</v>
      </c>
      <c r="G11907">
        <v>0</v>
      </c>
      <c r="L11907">
        <v>520</v>
      </c>
      <c r="M11907">
        <v>120</v>
      </c>
      <c r="N11907">
        <v>6055</v>
      </c>
      <c r="Q11907">
        <v>0</v>
      </c>
      <c r="T11907">
        <v>4</v>
      </c>
      <c r="V11907" t="s">
        <v>2769</v>
      </c>
      <c r="Y11907">
        <v>1</v>
      </c>
    </row>
    <row r="11908" spans="1:26" x14ac:dyDescent="0.35">
      <c r="A11908" s="5">
        <v>45743</v>
      </c>
      <c r="B11908" t="s">
        <v>184</v>
      </c>
      <c r="C11908" t="s">
        <v>3163</v>
      </c>
      <c r="D11908">
        <v>0</v>
      </c>
      <c r="E11908">
        <v>92</v>
      </c>
      <c r="F11908" t="s">
        <v>25</v>
      </c>
      <c r="G11908">
        <v>0</v>
      </c>
      <c r="L11908">
        <v>980</v>
      </c>
      <c r="M11908">
        <v>6000</v>
      </c>
      <c r="N11908">
        <v>1035</v>
      </c>
      <c r="Q11908">
        <v>0</v>
      </c>
      <c r="S11908">
        <v>12</v>
      </c>
      <c r="U11908">
        <v>6</v>
      </c>
      <c r="V11908" t="s">
        <v>2769</v>
      </c>
      <c r="Y11908">
        <v>1</v>
      </c>
    </row>
    <row r="11909" spans="1:26" x14ac:dyDescent="0.35">
      <c r="A11909" s="5">
        <v>45731</v>
      </c>
      <c r="B11909" t="s">
        <v>2526</v>
      </c>
      <c r="C11909" t="s">
        <v>3162</v>
      </c>
      <c r="D11909">
        <v>1</v>
      </c>
      <c r="E11909">
        <v>94</v>
      </c>
      <c r="F11909" t="s">
        <v>25</v>
      </c>
      <c r="G11909">
        <v>0</v>
      </c>
      <c r="L11909">
        <v>710</v>
      </c>
      <c r="M11909">
        <v>325</v>
      </c>
      <c r="N11909">
        <v>28744</v>
      </c>
      <c r="Q11909">
        <v>21</v>
      </c>
      <c r="V11909" t="s">
        <v>2770</v>
      </c>
      <c r="W11909">
        <v>1</v>
      </c>
      <c r="Y11909">
        <v>1</v>
      </c>
      <c r="Z11909">
        <v>1</v>
      </c>
    </row>
    <row r="11910" spans="1:26" x14ac:dyDescent="0.35">
      <c r="A11910" s="5">
        <v>45732</v>
      </c>
      <c r="B11910" t="s">
        <v>2526</v>
      </c>
      <c r="C11910" t="s">
        <v>3162</v>
      </c>
      <c r="D11910">
        <v>1</v>
      </c>
      <c r="E11910">
        <v>94</v>
      </c>
      <c r="F11910" t="s">
        <v>25</v>
      </c>
      <c r="G11910">
        <v>0</v>
      </c>
      <c r="L11910">
        <v>565</v>
      </c>
      <c r="M11910">
        <v>415</v>
      </c>
      <c r="N11910">
        <v>28894</v>
      </c>
      <c r="Q11910">
        <v>21</v>
      </c>
      <c r="T11910">
        <v>4</v>
      </c>
      <c r="V11910" t="s">
        <v>2770</v>
      </c>
      <c r="Y11910">
        <v>1</v>
      </c>
    </row>
    <row r="11911" spans="1:26" x14ac:dyDescent="0.35">
      <c r="A11911" s="5">
        <v>45733</v>
      </c>
      <c r="B11911" t="s">
        <v>2526</v>
      </c>
      <c r="C11911" t="s">
        <v>3162</v>
      </c>
      <c r="D11911">
        <v>1</v>
      </c>
      <c r="E11911">
        <v>94</v>
      </c>
      <c r="F11911" t="s">
        <v>25</v>
      </c>
      <c r="G11911">
        <v>0</v>
      </c>
      <c r="L11911">
        <v>470</v>
      </c>
      <c r="M11911">
        <v>185</v>
      </c>
      <c r="N11911">
        <v>29179</v>
      </c>
      <c r="Q11911">
        <v>21</v>
      </c>
      <c r="T11911">
        <v>2</v>
      </c>
      <c r="V11911" t="s">
        <v>2770</v>
      </c>
      <c r="Y11911">
        <v>1</v>
      </c>
    </row>
    <row r="11912" spans="1:26" x14ac:dyDescent="0.35">
      <c r="A11912" s="5">
        <v>45734</v>
      </c>
      <c r="B11912" t="s">
        <v>2526</v>
      </c>
      <c r="C11912" t="s">
        <v>3162</v>
      </c>
      <c r="D11912">
        <v>1</v>
      </c>
      <c r="E11912">
        <v>94</v>
      </c>
      <c r="F11912" t="s">
        <v>25</v>
      </c>
      <c r="G11912">
        <v>0</v>
      </c>
      <c r="L11912">
        <v>960</v>
      </c>
      <c r="M11912">
        <v>635</v>
      </c>
      <c r="N11912">
        <v>29504</v>
      </c>
      <c r="Q11912">
        <v>21</v>
      </c>
      <c r="T11912">
        <v>2</v>
      </c>
      <c r="V11912" t="s">
        <v>2770</v>
      </c>
      <c r="Y11912">
        <v>1</v>
      </c>
    </row>
    <row r="11913" spans="1:26" x14ac:dyDescent="0.35">
      <c r="A11913" s="5">
        <v>45735</v>
      </c>
      <c r="B11913" t="s">
        <v>2526</v>
      </c>
      <c r="C11913" t="s">
        <v>3162</v>
      </c>
      <c r="D11913">
        <v>1</v>
      </c>
      <c r="E11913">
        <v>94</v>
      </c>
      <c r="F11913" t="s">
        <v>25</v>
      </c>
      <c r="G11913">
        <v>0</v>
      </c>
      <c r="L11913">
        <v>780</v>
      </c>
      <c r="M11913">
        <v>5810</v>
      </c>
      <c r="N11913">
        <v>24479</v>
      </c>
      <c r="Q11913">
        <v>21</v>
      </c>
      <c r="S11913">
        <v>64</v>
      </c>
      <c r="T11913">
        <v>56</v>
      </c>
      <c r="U11913">
        <v>32</v>
      </c>
      <c r="V11913" t="s">
        <v>2770</v>
      </c>
      <c r="Y11913">
        <v>1</v>
      </c>
    </row>
    <row r="11914" spans="1:26" x14ac:dyDescent="0.35">
      <c r="A11914" s="5">
        <v>45786</v>
      </c>
      <c r="B11914" t="s">
        <v>873</v>
      </c>
      <c r="C11914" t="s">
        <v>3417</v>
      </c>
      <c r="D11914">
        <v>11</v>
      </c>
      <c r="E11914">
        <v>104</v>
      </c>
      <c r="F11914" t="s">
        <v>25</v>
      </c>
      <c r="G11914">
        <v>0</v>
      </c>
      <c r="L11914">
        <v>120</v>
      </c>
      <c r="N11914">
        <v>3357</v>
      </c>
      <c r="Q11914">
        <v>1</v>
      </c>
      <c r="S11914">
        <v>2</v>
      </c>
      <c r="T11914">
        <v>2</v>
      </c>
      <c r="U11914">
        <v>1</v>
      </c>
      <c r="V11914" t="s">
        <v>2769</v>
      </c>
      <c r="W11914">
        <v>1</v>
      </c>
      <c r="Y11914">
        <v>1</v>
      </c>
      <c r="Z11914">
        <v>1</v>
      </c>
    </row>
    <row r="11915" spans="1:26" x14ac:dyDescent="0.35">
      <c r="A11915" s="5">
        <v>45787</v>
      </c>
      <c r="B11915" t="s">
        <v>873</v>
      </c>
      <c r="C11915" t="s">
        <v>3417</v>
      </c>
      <c r="D11915">
        <v>11</v>
      </c>
      <c r="E11915">
        <v>104</v>
      </c>
      <c r="F11915" t="s">
        <v>25</v>
      </c>
      <c r="G11915">
        <v>0</v>
      </c>
      <c r="L11915">
        <v>645</v>
      </c>
      <c r="M11915">
        <v>170</v>
      </c>
      <c r="N11915">
        <v>3832</v>
      </c>
      <c r="Q11915">
        <v>1</v>
      </c>
      <c r="S11915">
        <v>6</v>
      </c>
      <c r="T11915">
        <v>6</v>
      </c>
      <c r="U11915">
        <v>3</v>
      </c>
      <c r="V11915" t="s">
        <v>2769</v>
      </c>
      <c r="Y11915">
        <v>1</v>
      </c>
    </row>
    <row r="11916" spans="1:26" x14ac:dyDescent="0.35">
      <c r="A11916" s="5">
        <v>45788</v>
      </c>
      <c r="B11916" t="s">
        <v>873</v>
      </c>
      <c r="C11916" t="s">
        <v>3417</v>
      </c>
      <c r="D11916">
        <v>11</v>
      </c>
      <c r="E11916">
        <v>104</v>
      </c>
      <c r="F11916" t="s">
        <v>25</v>
      </c>
      <c r="G11916">
        <v>0</v>
      </c>
      <c r="L11916">
        <v>635</v>
      </c>
      <c r="M11916">
        <v>2000</v>
      </c>
      <c r="N11916">
        <v>2467</v>
      </c>
      <c r="Q11916">
        <v>1</v>
      </c>
      <c r="S11916">
        <v>20</v>
      </c>
      <c r="T11916">
        <v>20</v>
      </c>
      <c r="U11916">
        <v>10</v>
      </c>
      <c r="V11916" t="s">
        <v>2769</v>
      </c>
      <c r="Y11916">
        <v>1</v>
      </c>
    </row>
    <row r="11917" spans="1:26" x14ac:dyDescent="0.35">
      <c r="A11917" s="5">
        <v>45789</v>
      </c>
      <c r="B11917" t="s">
        <v>873</v>
      </c>
      <c r="C11917" t="s">
        <v>3417</v>
      </c>
      <c r="D11917">
        <v>11</v>
      </c>
      <c r="E11917">
        <v>104</v>
      </c>
      <c r="F11917" t="s">
        <v>25</v>
      </c>
      <c r="G11917">
        <v>0</v>
      </c>
      <c r="L11917">
        <v>160</v>
      </c>
      <c r="N11917">
        <v>2627</v>
      </c>
      <c r="Q11917">
        <v>1</v>
      </c>
      <c r="V11917" t="s">
        <v>2769</v>
      </c>
      <c r="Y11917">
        <v>1</v>
      </c>
    </row>
    <row r="11918" spans="1:26" x14ac:dyDescent="0.35">
      <c r="A11918" s="5">
        <v>45790</v>
      </c>
      <c r="B11918" t="s">
        <v>873</v>
      </c>
      <c r="C11918" t="s">
        <v>3417</v>
      </c>
      <c r="D11918">
        <v>11</v>
      </c>
      <c r="E11918">
        <v>104</v>
      </c>
      <c r="F11918" t="s">
        <v>25</v>
      </c>
      <c r="G11918">
        <v>0</v>
      </c>
      <c r="L11918">
        <v>295</v>
      </c>
      <c r="N11918">
        <v>2922</v>
      </c>
      <c r="Q11918">
        <v>1</v>
      </c>
      <c r="V11918" t="s">
        <v>2769</v>
      </c>
      <c r="Y11918">
        <v>1</v>
      </c>
    </row>
    <row r="11919" spans="1:26" x14ac:dyDescent="0.35">
      <c r="A11919" s="5">
        <v>45731</v>
      </c>
      <c r="B11919" t="s">
        <v>2124</v>
      </c>
      <c r="C11919" t="s">
        <v>3162</v>
      </c>
      <c r="D11919">
        <v>1</v>
      </c>
      <c r="E11919">
        <v>75</v>
      </c>
      <c r="F11919" t="s">
        <v>49</v>
      </c>
      <c r="G11919">
        <v>0</v>
      </c>
      <c r="L11919">
        <v>630</v>
      </c>
      <c r="M11919">
        <v>550</v>
      </c>
      <c r="N11919">
        <v>82</v>
      </c>
      <c r="Q11919">
        <v>0</v>
      </c>
      <c r="S11919">
        <v>6</v>
      </c>
      <c r="T11919">
        <v>6</v>
      </c>
      <c r="U11919">
        <v>3</v>
      </c>
      <c r="V11919" t="s">
        <v>2769</v>
      </c>
      <c r="W11919">
        <v>1</v>
      </c>
      <c r="Y11919">
        <v>1</v>
      </c>
      <c r="Z11919">
        <v>1</v>
      </c>
    </row>
    <row r="11920" spans="1:26" x14ac:dyDescent="0.35">
      <c r="A11920" s="5">
        <v>45732</v>
      </c>
      <c r="B11920" t="s">
        <v>2124</v>
      </c>
      <c r="C11920" t="s">
        <v>3162</v>
      </c>
      <c r="D11920">
        <v>1</v>
      </c>
      <c r="E11920">
        <v>75</v>
      </c>
      <c r="F11920" t="s">
        <v>49</v>
      </c>
      <c r="G11920">
        <v>0</v>
      </c>
      <c r="L11920">
        <v>160</v>
      </c>
      <c r="M11920">
        <v>192</v>
      </c>
      <c r="N11920">
        <v>50</v>
      </c>
      <c r="Q11920">
        <v>0</v>
      </c>
      <c r="S11920">
        <v>2</v>
      </c>
      <c r="T11920">
        <v>2</v>
      </c>
      <c r="U11920">
        <v>1</v>
      </c>
      <c r="V11920" t="s">
        <v>2769</v>
      </c>
      <c r="Y11920">
        <v>1</v>
      </c>
    </row>
    <row r="11921" spans="1:26" x14ac:dyDescent="0.35">
      <c r="A11921" s="5">
        <v>45733</v>
      </c>
      <c r="B11921" t="s">
        <v>2124</v>
      </c>
      <c r="C11921" t="s">
        <v>3162</v>
      </c>
      <c r="D11921">
        <v>1</v>
      </c>
      <c r="E11921">
        <v>75</v>
      </c>
      <c r="F11921" t="s">
        <v>49</v>
      </c>
      <c r="G11921">
        <v>0</v>
      </c>
      <c r="L11921">
        <v>1005</v>
      </c>
      <c r="M11921">
        <v>1040</v>
      </c>
      <c r="N11921">
        <v>15</v>
      </c>
      <c r="Q11921">
        <v>0</v>
      </c>
      <c r="S11921">
        <v>6</v>
      </c>
      <c r="T11921">
        <v>6</v>
      </c>
      <c r="U11921">
        <v>3</v>
      </c>
      <c r="V11921" t="s">
        <v>2769</v>
      </c>
      <c r="Y11921">
        <v>1</v>
      </c>
    </row>
    <row r="11922" spans="1:26" x14ac:dyDescent="0.35">
      <c r="A11922" s="5">
        <v>45734</v>
      </c>
      <c r="B11922" t="s">
        <v>2124</v>
      </c>
      <c r="C11922" t="s">
        <v>3162</v>
      </c>
      <c r="D11922">
        <v>1</v>
      </c>
      <c r="E11922">
        <v>75</v>
      </c>
      <c r="F11922" t="s">
        <v>49</v>
      </c>
      <c r="G11922">
        <v>0</v>
      </c>
      <c r="L11922">
        <v>570</v>
      </c>
      <c r="M11922">
        <v>585</v>
      </c>
      <c r="N11922">
        <v>0</v>
      </c>
      <c r="Q11922">
        <v>0</v>
      </c>
      <c r="S11922">
        <v>8</v>
      </c>
      <c r="T11922">
        <v>8</v>
      </c>
      <c r="U11922">
        <v>4</v>
      </c>
      <c r="V11922" t="s">
        <v>2769</v>
      </c>
      <c r="Y11922">
        <v>1</v>
      </c>
    </row>
    <row r="11923" spans="1:26" x14ac:dyDescent="0.35">
      <c r="A11923" s="5">
        <v>45735</v>
      </c>
      <c r="B11923" t="s">
        <v>2124</v>
      </c>
      <c r="C11923" t="s">
        <v>3162</v>
      </c>
      <c r="D11923">
        <v>1</v>
      </c>
      <c r="E11923">
        <v>75</v>
      </c>
      <c r="F11923" t="s">
        <v>49</v>
      </c>
      <c r="G11923">
        <v>0</v>
      </c>
      <c r="L11923">
        <v>160</v>
      </c>
      <c r="M11923">
        <v>100</v>
      </c>
      <c r="N11923">
        <v>60</v>
      </c>
      <c r="Q11923">
        <v>0</v>
      </c>
      <c r="V11923" t="s">
        <v>2769</v>
      </c>
      <c r="Y11923">
        <v>1</v>
      </c>
    </row>
    <row r="11924" spans="1:26" x14ac:dyDescent="0.35">
      <c r="A11924" s="5">
        <v>45786</v>
      </c>
      <c r="B11924" t="s">
        <v>1047</v>
      </c>
      <c r="C11924" t="s">
        <v>3417</v>
      </c>
      <c r="D11924">
        <v>2</v>
      </c>
      <c r="E11924">
        <v>108</v>
      </c>
      <c r="F11924" t="s">
        <v>25</v>
      </c>
      <c r="G11924">
        <v>0</v>
      </c>
      <c r="L11924">
        <v>1320</v>
      </c>
      <c r="N11924">
        <v>11474</v>
      </c>
      <c r="Q11924">
        <v>1</v>
      </c>
      <c r="T11924">
        <v>8</v>
      </c>
      <c r="V11924" t="s">
        <v>2770</v>
      </c>
      <c r="W11924">
        <v>1</v>
      </c>
      <c r="Y11924">
        <v>1</v>
      </c>
      <c r="Z11924">
        <v>1</v>
      </c>
    </row>
    <row r="11925" spans="1:26" x14ac:dyDescent="0.35">
      <c r="A11925" s="5">
        <v>45787</v>
      </c>
      <c r="B11925" t="s">
        <v>1047</v>
      </c>
      <c r="C11925" t="s">
        <v>3417</v>
      </c>
      <c r="D11925">
        <v>2</v>
      </c>
      <c r="E11925">
        <v>108</v>
      </c>
      <c r="F11925" t="s">
        <v>25</v>
      </c>
      <c r="G11925">
        <v>0</v>
      </c>
      <c r="L11925">
        <v>1015</v>
      </c>
      <c r="N11925">
        <v>12489</v>
      </c>
      <c r="Q11925">
        <v>1</v>
      </c>
      <c r="T11925">
        <v>4</v>
      </c>
      <c r="V11925" t="s">
        <v>2770</v>
      </c>
      <c r="Y11925">
        <v>1</v>
      </c>
    </row>
    <row r="11926" spans="1:26" x14ac:dyDescent="0.35">
      <c r="A11926" s="5">
        <v>45788</v>
      </c>
      <c r="B11926" t="s">
        <v>1047</v>
      </c>
      <c r="C11926" t="s">
        <v>3417</v>
      </c>
      <c r="D11926">
        <v>2</v>
      </c>
      <c r="E11926">
        <v>108</v>
      </c>
      <c r="F11926" t="s">
        <v>25</v>
      </c>
      <c r="G11926">
        <v>0</v>
      </c>
      <c r="L11926">
        <v>1220</v>
      </c>
      <c r="M11926">
        <v>4000</v>
      </c>
      <c r="N11926">
        <v>9709</v>
      </c>
      <c r="Q11926">
        <v>1</v>
      </c>
      <c r="S11926">
        <v>46</v>
      </c>
      <c r="T11926">
        <v>48</v>
      </c>
      <c r="U11926">
        <v>23</v>
      </c>
      <c r="V11926" t="s">
        <v>2770</v>
      </c>
      <c r="Y11926">
        <v>1</v>
      </c>
    </row>
    <row r="11927" spans="1:26" x14ac:dyDescent="0.35">
      <c r="A11927" s="5">
        <v>45789</v>
      </c>
      <c r="B11927" t="s">
        <v>1047</v>
      </c>
      <c r="C11927" t="s">
        <v>3417</v>
      </c>
      <c r="D11927">
        <v>2</v>
      </c>
      <c r="E11927">
        <v>108</v>
      </c>
      <c r="F11927" t="s">
        <v>25</v>
      </c>
      <c r="G11927">
        <v>0</v>
      </c>
      <c r="L11927">
        <v>1115</v>
      </c>
      <c r="N11927">
        <v>10824</v>
      </c>
      <c r="Q11927">
        <v>1</v>
      </c>
      <c r="S11927">
        <v>16</v>
      </c>
      <c r="T11927">
        <v>8</v>
      </c>
      <c r="U11927">
        <v>8</v>
      </c>
      <c r="V11927" t="s">
        <v>2770</v>
      </c>
      <c r="Y11927">
        <v>1</v>
      </c>
    </row>
    <row r="11928" spans="1:26" x14ac:dyDescent="0.35">
      <c r="A11928" s="5">
        <v>45790</v>
      </c>
      <c r="B11928" t="s">
        <v>1047</v>
      </c>
      <c r="C11928" t="s">
        <v>3417</v>
      </c>
      <c r="D11928">
        <v>2</v>
      </c>
      <c r="E11928">
        <v>108</v>
      </c>
      <c r="F11928" t="s">
        <v>25</v>
      </c>
      <c r="G11928">
        <v>0</v>
      </c>
      <c r="L11928">
        <v>785</v>
      </c>
      <c r="N11928">
        <v>11609</v>
      </c>
      <c r="Q11928">
        <v>1</v>
      </c>
      <c r="S11928">
        <v>10</v>
      </c>
      <c r="T11928">
        <v>4</v>
      </c>
      <c r="U11928">
        <v>5</v>
      </c>
      <c r="V11928" t="s">
        <v>2770</v>
      </c>
      <c r="Y11928">
        <v>1</v>
      </c>
    </row>
    <row r="11929" spans="1:26" x14ac:dyDescent="0.35">
      <c r="A11929" s="5">
        <v>45727</v>
      </c>
      <c r="B11929" t="s">
        <v>3029</v>
      </c>
      <c r="C11929" t="s">
        <v>2842</v>
      </c>
      <c r="D11929">
        <v>0</v>
      </c>
      <c r="E11929">
        <v>18</v>
      </c>
      <c r="F11929" t="s">
        <v>27</v>
      </c>
      <c r="G11929">
        <v>0</v>
      </c>
      <c r="L11929">
        <v>3605</v>
      </c>
      <c r="M11929">
        <v>2137</v>
      </c>
      <c r="N11929">
        <v>1468</v>
      </c>
      <c r="V11929" t="s">
        <v>26</v>
      </c>
      <c r="Y11929">
        <v>1</v>
      </c>
      <c r="Z11929">
        <v>1</v>
      </c>
    </row>
    <row r="11930" spans="1:26" x14ac:dyDescent="0.35">
      <c r="A11930" s="5">
        <v>45650</v>
      </c>
      <c r="B11930" t="s">
        <v>2463</v>
      </c>
      <c r="C11930" t="s">
        <v>2841</v>
      </c>
      <c r="D11930">
        <v>15</v>
      </c>
      <c r="E11930">
        <v>104</v>
      </c>
      <c r="F11930" t="s">
        <v>34</v>
      </c>
      <c r="G11930">
        <v>0</v>
      </c>
      <c r="L11930">
        <v>1260</v>
      </c>
      <c r="M11930">
        <v>1035</v>
      </c>
      <c r="N11930">
        <v>596</v>
      </c>
      <c r="Q11930">
        <v>9</v>
      </c>
      <c r="V11930" t="s">
        <v>26</v>
      </c>
      <c r="Y11930">
        <v>1</v>
      </c>
      <c r="Z11930">
        <v>1</v>
      </c>
    </row>
    <row r="11931" spans="1:26" x14ac:dyDescent="0.35">
      <c r="A11931" s="5">
        <v>45651</v>
      </c>
      <c r="B11931" t="s">
        <v>2463</v>
      </c>
      <c r="C11931" t="s">
        <v>2841</v>
      </c>
      <c r="D11931">
        <v>15</v>
      </c>
      <c r="E11931">
        <v>104</v>
      </c>
      <c r="F11931" t="s">
        <v>34</v>
      </c>
      <c r="G11931">
        <v>0</v>
      </c>
      <c r="L11931">
        <v>120</v>
      </c>
      <c r="N11931">
        <v>716</v>
      </c>
      <c r="Q11931">
        <v>9</v>
      </c>
      <c r="V11931" t="s">
        <v>26</v>
      </c>
      <c r="Y11931">
        <v>1</v>
      </c>
    </row>
    <row r="11932" spans="1:26" x14ac:dyDescent="0.35">
      <c r="A11932" s="5">
        <v>45726</v>
      </c>
      <c r="B11932" t="s">
        <v>1199</v>
      </c>
      <c r="C11932" t="s">
        <v>2842</v>
      </c>
      <c r="D11932">
        <v>1</v>
      </c>
      <c r="E11932">
        <v>79</v>
      </c>
      <c r="F11932" t="s">
        <v>25</v>
      </c>
      <c r="G11932">
        <v>0</v>
      </c>
      <c r="L11932">
        <v>1495</v>
      </c>
      <c r="N11932">
        <v>6706</v>
      </c>
      <c r="Q11932">
        <v>3</v>
      </c>
      <c r="V11932" t="s">
        <v>26</v>
      </c>
      <c r="Y11932">
        <v>1</v>
      </c>
      <c r="Z11932">
        <v>1</v>
      </c>
    </row>
    <row r="11933" spans="1:26" x14ac:dyDescent="0.35">
      <c r="A11933" s="5">
        <v>45723</v>
      </c>
      <c r="B11933" t="s">
        <v>250</v>
      </c>
      <c r="C11933" t="s">
        <v>2842</v>
      </c>
      <c r="D11933">
        <v>0</v>
      </c>
      <c r="E11933">
        <v>91</v>
      </c>
      <c r="F11933" t="s">
        <v>25</v>
      </c>
      <c r="G11933">
        <v>0</v>
      </c>
      <c r="L11933">
        <v>780</v>
      </c>
      <c r="N11933">
        <v>13836</v>
      </c>
      <c r="Q11933">
        <v>1</v>
      </c>
      <c r="T11933">
        <v>4</v>
      </c>
      <c r="V11933" t="s">
        <v>2769</v>
      </c>
      <c r="W11933">
        <v>1</v>
      </c>
      <c r="Y11933">
        <v>1</v>
      </c>
      <c r="Z11933">
        <v>1</v>
      </c>
    </row>
    <row r="11934" spans="1:26" x14ac:dyDescent="0.35">
      <c r="A11934" s="5">
        <v>45724</v>
      </c>
      <c r="B11934" t="s">
        <v>250</v>
      </c>
      <c r="C11934" t="s">
        <v>2842</v>
      </c>
      <c r="D11934">
        <v>0</v>
      </c>
      <c r="E11934">
        <v>91</v>
      </c>
      <c r="F11934" t="s">
        <v>25</v>
      </c>
      <c r="G11934">
        <v>0</v>
      </c>
      <c r="L11934">
        <v>650</v>
      </c>
      <c r="M11934">
        <v>1000</v>
      </c>
      <c r="N11934">
        <v>13486</v>
      </c>
      <c r="Q11934">
        <v>1</v>
      </c>
      <c r="T11934">
        <v>2</v>
      </c>
      <c r="V11934" t="s">
        <v>2769</v>
      </c>
      <c r="Y11934">
        <v>1</v>
      </c>
    </row>
    <row r="11935" spans="1:26" x14ac:dyDescent="0.35">
      <c r="A11935" s="5">
        <v>45725</v>
      </c>
      <c r="B11935" t="s">
        <v>250</v>
      </c>
      <c r="C11935" t="s">
        <v>2842</v>
      </c>
      <c r="D11935">
        <v>0</v>
      </c>
      <c r="E11935">
        <v>91</v>
      </c>
      <c r="F11935" t="s">
        <v>25</v>
      </c>
      <c r="G11935">
        <v>0</v>
      </c>
      <c r="L11935">
        <v>720</v>
      </c>
      <c r="N11935">
        <v>14206</v>
      </c>
      <c r="Q11935">
        <v>1</v>
      </c>
      <c r="T11935">
        <v>6</v>
      </c>
      <c r="V11935" t="s">
        <v>2769</v>
      </c>
      <c r="Y11935">
        <v>1</v>
      </c>
    </row>
    <row r="11936" spans="1:26" x14ac:dyDescent="0.35">
      <c r="A11936" s="5">
        <v>45726</v>
      </c>
      <c r="B11936" t="s">
        <v>250</v>
      </c>
      <c r="C11936" t="s">
        <v>2842</v>
      </c>
      <c r="D11936">
        <v>0</v>
      </c>
      <c r="E11936">
        <v>91</v>
      </c>
      <c r="F11936" t="s">
        <v>25</v>
      </c>
      <c r="G11936">
        <v>0</v>
      </c>
      <c r="L11936">
        <v>480</v>
      </c>
      <c r="M11936">
        <v>1000</v>
      </c>
      <c r="N11936">
        <v>13686</v>
      </c>
      <c r="Q11936">
        <v>1</v>
      </c>
      <c r="T11936">
        <v>2</v>
      </c>
      <c r="V11936" t="s">
        <v>2769</v>
      </c>
      <c r="Y11936">
        <v>1</v>
      </c>
    </row>
    <row r="11937" spans="1:26" x14ac:dyDescent="0.35">
      <c r="A11937" s="5">
        <v>45727</v>
      </c>
      <c r="B11937" t="s">
        <v>250</v>
      </c>
      <c r="C11937" t="s">
        <v>2842</v>
      </c>
      <c r="D11937">
        <v>0</v>
      </c>
      <c r="E11937">
        <v>91</v>
      </c>
      <c r="F11937" t="s">
        <v>25</v>
      </c>
      <c r="G11937">
        <v>0</v>
      </c>
      <c r="L11937">
        <v>430</v>
      </c>
      <c r="M11937">
        <v>1000</v>
      </c>
      <c r="N11937">
        <v>13116</v>
      </c>
      <c r="Q11937">
        <v>1</v>
      </c>
      <c r="S11937">
        <v>18</v>
      </c>
      <c r="T11937">
        <v>4</v>
      </c>
      <c r="U11937">
        <v>9</v>
      </c>
      <c r="V11937" t="s">
        <v>2769</v>
      </c>
      <c r="Y11937">
        <v>1</v>
      </c>
    </row>
    <row r="11938" spans="1:26" x14ac:dyDescent="0.35">
      <c r="A11938" s="5">
        <v>45723</v>
      </c>
      <c r="B11938" t="s">
        <v>2125</v>
      </c>
      <c r="C11938" t="s">
        <v>2842</v>
      </c>
      <c r="D11938">
        <v>1</v>
      </c>
      <c r="E11938">
        <v>76</v>
      </c>
      <c r="F11938" t="s">
        <v>25</v>
      </c>
      <c r="G11938">
        <v>0</v>
      </c>
      <c r="L11938">
        <v>60</v>
      </c>
      <c r="N11938">
        <v>8448</v>
      </c>
      <c r="Q11938">
        <v>21</v>
      </c>
      <c r="V11938" t="s">
        <v>26</v>
      </c>
      <c r="Y11938">
        <v>1</v>
      </c>
      <c r="Z11938">
        <v>1</v>
      </c>
    </row>
    <row r="11939" spans="1:26" x14ac:dyDescent="0.35">
      <c r="A11939" s="5">
        <v>45724</v>
      </c>
      <c r="B11939" t="s">
        <v>2125</v>
      </c>
      <c r="C11939" t="s">
        <v>2842</v>
      </c>
      <c r="D11939">
        <v>1</v>
      </c>
      <c r="E11939">
        <v>76</v>
      </c>
      <c r="F11939" t="s">
        <v>25</v>
      </c>
      <c r="G11939">
        <v>0</v>
      </c>
      <c r="L11939">
        <v>760</v>
      </c>
      <c r="N11939">
        <v>9208</v>
      </c>
      <c r="Q11939">
        <v>21</v>
      </c>
      <c r="V11939" t="s">
        <v>26</v>
      </c>
      <c r="Y11939">
        <v>1</v>
      </c>
    </row>
    <row r="11940" spans="1:26" x14ac:dyDescent="0.35">
      <c r="A11940" s="5">
        <v>45725</v>
      </c>
      <c r="B11940" t="s">
        <v>2125</v>
      </c>
      <c r="C11940" t="s">
        <v>2842</v>
      </c>
      <c r="D11940">
        <v>1</v>
      </c>
      <c r="E11940">
        <v>76</v>
      </c>
      <c r="F11940" t="s">
        <v>25</v>
      </c>
      <c r="G11940">
        <v>0</v>
      </c>
      <c r="L11940">
        <v>580</v>
      </c>
      <c r="N11940">
        <v>9788</v>
      </c>
      <c r="Q11940">
        <v>21</v>
      </c>
      <c r="V11940" t="s">
        <v>26</v>
      </c>
      <c r="Y11940">
        <v>1</v>
      </c>
    </row>
    <row r="11941" spans="1:26" x14ac:dyDescent="0.35">
      <c r="A11941" s="5">
        <v>45726</v>
      </c>
      <c r="B11941" t="s">
        <v>2125</v>
      </c>
      <c r="C11941" t="s">
        <v>2842</v>
      </c>
      <c r="D11941">
        <v>1</v>
      </c>
      <c r="E11941">
        <v>76</v>
      </c>
      <c r="F11941" t="s">
        <v>25</v>
      </c>
      <c r="G11941">
        <v>0</v>
      </c>
      <c r="L11941">
        <v>280</v>
      </c>
      <c r="N11941">
        <v>10068</v>
      </c>
      <c r="Q11941">
        <v>21</v>
      </c>
      <c r="V11941" t="s">
        <v>26</v>
      </c>
      <c r="Y11941">
        <v>1</v>
      </c>
    </row>
    <row r="11942" spans="1:26" x14ac:dyDescent="0.35">
      <c r="A11942" s="5">
        <v>45727</v>
      </c>
      <c r="B11942" t="s">
        <v>2125</v>
      </c>
      <c r="C11942" t="s">
        <v>2842</v>
      </c>
      <c r="D11942">
        <v>1</v>
      </c>
      <c r="E11942">
        <v>76</v>
      </c>
      <c r="F11942" t="s">
        <v>25</v>
      </c>
      <c r="G11942">
        <v>0</v>
      </c>
      <c r="L11942">
        <v>160</v>
      </c>
      <c r="N11942">
        <v>10228</v>
      </c>
      <c r="Q11942">
        <v>21</v>
      </c>
      <c r="V11942" t="s">
        <v>26</v>
      </c>
      <c r="Y11942">
        <v>1</v>
      </c>
    </row>
    <row r="11943" spans="1:26" x14ac:dyDescent="0.35">
      <c r="A11943" s="5">
        <v>45731</v>
      </c>
      <c r="B11943" t="s">
        <v>3182</v>
      </c>
      <c r="C11943" t="s">
        <v>3162</v>
      </c>
      <c r="D11943">
        <v>1</v>
      </c>
      <c r="E11943">
        <v>26</v>
      </c>
      <c r="F11943" t="s">
        <v>66</v>
      </c>
      <c r="G11943">
        <v>1</v>
      </c>
      <c r="H11943">
        <v>160</v>
      </c>
      <c r="J11943">
        <v>8.3363200000000006</v>
      </c>
      <c r="L11943">
        <v>8670</v>
      </c>
      <c r="M11943">
        <v>4238</v>
      </c>
      <c r="N11943">
        <v>4432</v>
      </c>
      <c r="S11943">
        <v>6</v>
      </c>
      <c r="T11943">
        <v>6</v>
      </c>
      <c r="U11943">
        <v>3</v>
      </c>
      <c r="V11943" t="s">
        <v>2769</v>
      </c>
      <c r="W11943">
        <v>1</v>
      </c>
      <c r="Y11943">
        <v>1</v>
      </c>
      <c r="Z11943">
        <v>1</v>
      </c>
    </row>
    <row r="11944" spans="1:26" x14ac:dyDescent="0.35">
      <c r="A11944" s="5">
        <v>45732</v>
      </c>
      <c r="B11944" t="s">
        <v>3182</v>
      </c>
      <c r="C11944" t="s">
        <v>3162</v>
      </c>
      <c r="D11944">
        <v>1</v>
      </c>
      <c r="E11944">
        <v>34</v>
      </c>
      <c r="F11944" t="s">
        <v>66</v>
      </c>
      <c r="G11944">
        <v>1</v>
      </c>
      <c r="H11944">
        <v>160</v>
      </c>
      <c r="J11944">
        <v>8.3363200000000006</v>
      </c>
      <c r="L11944">
        <v>1320</v>
      </c>
      <c r="M11944">
        <v>3500</v>
      </c>
      <c r="N11944">
        <v>2252</v>
      </c>
      <c r="S11944">
        <v>8</v>
      </c>
      <c r="T11944">
        <v>8</v>
      </c>
      <c r="U11944">
        <v>4</v>
      </c>
      <c r="V11944" t="s">
        <v>2769</v>
      </c>
      <c r="Y11944">
        <v>1</v>
      </c>
    </row>
    <row r="11945" spans="1:26" x14ac:dyDescent="0.35">
      <c r="A11945" s="5">
        <v>45733</v>
      </c>
      <c r="B11945" t="s">
        <v>3182</v>
      </c>
      <c r="C11945" t="s">
        <v>3162</v>
      </c>
      <c r="D11945">
        <v>1</v>
      </c>
      <c r="E11945">
        <v>36</v>
      </c>
      <c r="F11945" t="s">
        <v>66</v>
      </c>
      <c r="G11945">
        <v>1</v>
      </c>
      <c r="H11945">
        <v>160</v>
      </c>
      <c r="J11945">
        <v>8.3363200000000006</v>
      </c>
      <c r="L11945">
        <v>1120</v>
      </c>
      <c r="M11945">
        <v>500</v>
      </c>
      <c r="N11945">
        <v>2872</v>
      </c>
      <c r="S11945">
        <v>4</v>
      </c>
      <c r="T11945">
        <v>4</v>
      </c>
      <c r="U11945">
        <v>2</v>
      </c>
      <c r="V11945" t="s">
        <v>2769</v>
      </c>
      <c r="Y11945">
        <v>1</v>
      </c>
    </row>
    <row r="11946" spans="1:26" x14ac:dyDescent="0.35">
      <c r="A11946" s="5">
        <v>45734</v>
      </c>
      <c r="B11946" t="s">
        <v>3182</v>
      </c>
      <c r="C11946" t="s">
        <v>3162</v>
      </c>
      <c r="D11946">
        <v>1</v>
      </c>
      <c r="E11946">
        <v>40</v>
      </c>
      <c r="F11946" t="s">
        <v>66</v>
      </c>
      <c r="G11946">
        <v>1</v>
      </c>
      <c r="H11946">
        <v>160</v>
      </c>
      <c r="J11946">
        <v>8.3363200000000006</v>
      </c>
      <c r="L11946">
        <v>1320</v>
      </c>
      <c r="M11946">
        <v>25</v>
      </c>
      <c r="N11946">
        <v>4167</v>
      </c>
      <c r="S11946">
        <v>8</v>
      </c>
      <c r="T11946">
        <v>8</v>
      </c>
      <c r="U11946">
        <v>4</v>
      </c>
      <c r="V11946" t="s">
        <v>2769</v>
      </c>
      <c r="Y11946">
        <v>1</v>
      </c>
    </row>
    <row r="11947" spans="1:26" x14ac:dyDescent="0.35">
      <c r="A11947" s="5">
        <v>45735</v>
      </c>
      <c r="B11947" t="s">
        <v>3182</v>
      </c>
      <c r="C11947" t="s">
        <v>3162</v>
      </c>
      <c r="D11947">
        <v>1</v>
      </c>
      <c r="E11947">
        <v>42</v>
      </c>
      <c r="F11947" t="s">
        <v>66</v>
      </c>
      <c r="G11947">
        <v>1</v>
      </c>
      <c r="H11947">
        <v>160</v>
      </c>
      <c r="J11947">
        <v>8.3363200000000006</v>
      </c>
      <c r="L11947">
        <v>1850</v>
      </c>
      <c r="M11947">
        <v>1050</v>
      </c>
      <c r="N11947">
        <v>4967</v>
      </c>
      <c r="S11947">
        <v>8</v>
      </c>
      <c r="T11947">
        <v>8</v>
      </c>
      <c r="U11947">
        <v>4</v>
      </c>
      <c r="V11947" t="s">
        <v>2769</v>
      </c>
      <c r="Y11947">
        <v>1</v>
      </c>
    </row>
    <row r="11948" spans="1:26" x14ac:dyDescent="0.35">
      <c r="A11948" s="5">
        <v>45747</v>
      </c>
      <c r="B11948" t="s">
        <v>2792</v>
      </c>
      <c r="C11948" t="s">
        <v>3348</v>
      </c>
      <c r="D11948">
        <v>0</v>
      </c>
      <c r="E11948">
        <v>75</v>
      </c>
      <c r="F11948" t="s">
        <v>25</v>
      </c>
      <c r="G11948">
        <v>0</v>
      </c>
      <c r="L11948">
        <v>1530</v>
      </c>
      <c r="M11948">
        <v>1000</v>
      </c>
      <c r="N11948">
        <v>14678</v>
      </c>
      <c r="V11948" t="s">
        <v>2769</v>
      </c>
      <c r="W11948">
        <v>1</v>
      </c>
      <c r="Y11948">
        <v>1</v>
      </c>
      <c r="Z11948">
        <v>1</v>
      </c>
    </row>
    <row r="11949" spans="1:26" x14ac:dyDescent="0.35">
      <c r="A11949" s="5">
        <v>45748</v>
      </c>
      <c r="B11949" t="s">
        <v>2792</v>
      </c>
      <c r="C11949" t="s">
        <v>3348</v>
      </c>
      <c r="D11949">
        <v>0</v>
      </c>
      <c r="E11949">
        <v>75</v>
      </c>
      <c r="F11949" t="s">
        <v>25</v>
      </c>
      <c r="G11949">
        <v>0</v>
      </c>
      <c r="L11949">
        <v>790</v>
      </c>
      <c r="M11949">
        <v>1000</v>
      </c>
      <c r="N11949">
        <v>14468</v>
      </c>
      <c r="S11949">
        <v>2</v>
      </c>
      <c r="T11949">
        <v>2</v>
      </c>
      <c r="U11949">
        <v>1</v>
      </c>
      <c r="V11949" t="s">
        <v>2769</v>
      </c>
      <c r="Y11949">
        <v>1</v>
      </c>
    </row>
    <row r="11950" spans="1:26" x14ac:dyDescent="0.35">
      <c r="A11950" s="5">
        <v>45749</v>
      </c>
      <c r="B11950" t="s">
        <v>2792</v>
      </c>
      <c r="C11950" t="s">
        <v>3348</v>
      </c>
      <c r="D11950">
        <v>0</v>
      </c>
      <c r="E11950">
        <v>75</v>
      </c>
      <c r="F11950" t="s">
        <v>25</v>
      </c>
      <c r="G11950">
        <v>0</v>
      </c>
      <c r="L11950">
        <v>450</v>
      </c>
      <c r="M11950">
        <v>1000</v>
      </c>
      <c r="N11950">
        <v>13918</v>
      </c>
      <c r="S11950">
        <v>4</v>
      </c>
      <c r="T11950">
        <v>4</v>
      </c>
      <c r="U11950">
        <v>2</v>
      </c>
      <c r="V11950" t="s">
        <v>2769</v>
      </c>
      <c r="Y11950">
        <v>1</v>
      </c>
    </row>
    <row r="11951" spans="1:26" x14ac:dyDescent="0.35">
      <c r="A11951" s="5">
        <v>45750</v>
      </c>
      <c r="B11951" t="s">
        <v>2792</v>
      </c>
      <c r="C11951" t="s">
        <v>3348</v>
      </c>
      <c r="D11951">
        <v>0</v>
      </c>
      <c r="E11951">
        <v>75</v>
      </c>
      <c r="F11951" t="s">
        <v>25</v>
      </c>
      <c r="G11951">
        <v>0</v>
      </c>
      <c r="L11951">
        <v>520</v>
      </c>
      <c r="M11951">
        <v>1000</v>
      </c>
      <c r="N11951">
        <v>13438</v>
      </c>
      <c r="S11951">
        <v>2</v>
      </c>
      <c r="T11951">
        <v>2</v>
      </c>
      <c r="U11951">
        <v>1</v>
      </c>
      <c r="V11951" t="s">
        <v>2769</v>
      </c>
      <c r="Y11951">
        <v>1</v>
      </c>
    </row>
    <row r="11952" spans="1:26" x14ac:dyDescent="0.35">
      <c r="A11952" s="5">
        <v>45751</v>
      </c>
      <c r="B11952" t="s">
        <v>2792</v>
      </c>
      <c r="C11952" t="s">
        <v>3348</v>
      </c>
      <c r="D11952">
        <v>0</v>
      </c>
      <c r="E11952">
        <v>76</v>
      </c>
      <c r="F11952" t="s">
        <v>25</v>
      </c>
      <c r="G11952">
        <v>0</v>
      </c>
      <c r="L11952">
        <v>930</v>
      </c>
      <c r="M11952">
        <v>1000</v>
      </c>
      <c r="N11952">
        <v>13368</v>
      </c>
      <c r="V11952" t="s">
        <v>2769</v>
      </c>
      <c r="Y11952">
        <v>1</v>
      </c>
    </row>
    <row r="11953" spans="1:26" x14ac:dyDescent="0.35">
      <c r="A11953" s="5">
        <v>45747</v>
      </c>
      <c r="B11953" t="s">
        <v>721</v>
      </c>
      <c r="C11953" t="s">
        <v>3348</v>
      </c>
      <c r="D11953">
        <v>0</v>
      </c>
      <c r="E11953">
        <v>77</v>
      </c>
      <c r="F11953" t="s">
        <v>25</v>
      </c>
      <c r="G11953">
        <v>0</v>
      </c>
      <c r="L11953">
        <v>235</v>
      </c>
      <c r="N11953">
        <v>17574</v>
      </c>
      <c r="V11953" t="s">
        <v>26</v>
      </c>
      <c r="Y11953">
        <v>1</v>
      </c>
      <c r="Z11953">
        <v>1</v>
      </c>
    </row>
    <row r="11954" spans="1:26" x14ac:dyDescent="0.35">
      <c r="A11954" s="5">
        <v>45748</v>
      </c>
      <c r="B11954" t="s">
        <v>721</v>
      </c>
      <c r="C11954" t="s">
        <v>3348</v>
      </c>
      <c r="D11954">
        <v>0</v>
      </c>
      <c r="E11954">
        <v>77</v>
      </c>
      <c r="F11954" t="s">
        <v>25</v>
      </c>
      <c r="G11954">
        <v>0</v>
      </c>
      <c r="L11954">
        <v>100</v>
      </c>
      <c r="N11954">
        <v>17674</v>
      </c>
      <c r="V11954" t="s">
        <v>26</v>
      </c>
      <c r="Y11954">
        <v>1</v>
      </c>
    </row>
    <row r="11955" spans="1:26" x14ac:dyDescent="0.35">
      <c r="A11955" s="5">
        <v>45726</v>
      </c>
      <c r="B11955" t="s">
        <v>3030</v>
      </c>
      <c r="C11955" t="s">
        <v>2842</v>
      </c>
      <c r="D11955">
        <v>0</v>
      </c>
      <c r="E11955">
        <v>62</v>
      </c>
      <c r="F11955" t="s">
        <v>27</v>
      </c>
      <c r="G11955">
        <v>0</v>
      </c>
      <c r="L11955">
        <v>1970</v>
      </c>
      <c r="M11955">
        <v>2000</v>
      </c>
      <c r="N11955">
        <v>719</v>
      </c>
      <c r="V11955" t="s">
        <v>26</v>
      </c>
      <c r="Y11955">
        <v>1</v>
      </c>
      <c r="Z11955">
        <v>1</v>
      </c>
    </row>
    <row r="11956" spans="1:26" x14ac:dyDescent="0.35">
      <c r="A11956" s="5">
        <v>45747</v>
      </c>
      <c r="B11956" t="s">
        <v>834</v>
      </c>
      <c r="C11956" t="s">
        <v>3348</v>
      </c>
      <c r="D11956">
        <v>2</v>
      </c>
      <c r="E11956">
        <v>129</v>
      </c>
      <c r="F11956" t="s">
        <v>25</v>
      </c>
      <c r="G11956">
        <v>0</v>
      </c>
      <c r="L11956">
        <v>920</v>
      </c>
      <c r="M11956">
        <v>1200</v>
      </c>
      <c r="N11956">
        <v>8467</v>
      </c>
      <c r="Q11956">
        <v>5</v>
      </c>
      <c r="S11956">
        <v>8</v>
      </c>
      <c r="T11956">
        <v>8</v>
      </c>
      <c r="U11956">
        <v>4</v>
      </c>
      <c r="V11956" t="s">
        <v>2769</v>
      </c>
      <c r="W11956">
        <v>1</v>
      </c>
      <c r="Y11956">
        <v>1</v>
      </c>
      <c r="Z11956">
        <v>1</v>
      </c>
    </row>
    <row r="11957" spans="1:26" x14ac:dyDescent="0.35">
      <c r="A11957" s="5">
        <v>45748</v>
      </c>
      <c r="B11957" t="s">
        <v>834</v>
      </c>
      <c r="C11957" t="s">
        <v>3348</v>
      </c>
      <c r="D11957">
        <v>2</v>
      </c>
      <c r="E11957">
        <v>129</v>
      </c>
      <c r="F11957" t="s">
        <v>25</v>
      </c>
      <c r="G11957">
        <v>0</v>
      </c>
      <c r="L11957">
        <v>940</v>
      </c>
      <c r="M11957">
        <v>1200</v>
      </c>
      <c r="N11957">
        <v>8207</v>
      </c>
      <c r="Q11957">
        <v>5</v>
      </c>
      <c r="S11957">
        <v>6</v>
      </c>
      <c r="T11957">
        <v>6</v>
      </c>
      <c r="U11957">
        <v>3</v>
      </c>
      <c r="V11957" t="s">
        <v>2769</v>
      </c>
      <c r="Y11957">
        <v>1</v>
      </c>
    </row>
    <row r="11958" spans="1:26" x14ac:dyDescent="0.35">
      <c r="A11958" s="5">
        <v>45749</v>
      </c>
      <c r="B11958" t="s">
        <v>834</v>
      </c>
      <c r="C11958" t="s">
        <v>3348</v>
      </c>
      <c r="D11958">
        <v>2</v>
      </c>
      <c r="E11958">
        <v>129</v>
      </c>
      <c r="F11958" t="s">
        <v>25</v>
      </c>
      <c r="G11958">
        <v>0</v>
      </c>
      <c r="L11958">
        <v>520</v>
      </c>
      <c r="M11958">
        <v>1124</v>
      </c>
      <c r="N11958">
        <v>7603</v>
      </c>
      <c r="Q11958">
        <v>5</v>
      </c>
      <c r="S11958">
        <v>4</v>
      </c>
      <c r="T11958">
        <v>4</v>
      </c>
      <c r="U11958">
        <v>2</v>
      </c>
      <c r="V11958" t="s">
        <v>2769</v>
      </c>
      <c r="Y11958">
        <v>1</v>
      </c>
    </row>
    <row r="11959" spans="1:26" x14ac:dyDescent="0.35">
      <c r="A11959" s="5">
        <v>45750</v>
      </c>
      <c r="B11959" t="s">
        <v>834</v>
      </c>
      <c r="C11959" t="s">
        <v>3348</v>
      </c>
      <c r="D11959">
        <v>2</v>
      </c>
      <c r="E11959">
        <v>129</v>
      </c>
      <c r="F11959" t="s">
        <v>25</v>
      </c>
      <c r="G11959">
        <v>0</v>
      </c>
      <c r="L11959">
        <v>770</v>
      </c>
      <c r="M11959">
        <v>1100</v>
      </c>
      <c r="N11959">
        <v>7273</v>
      </c>
      <c r="Q11959">
        <v>5</v>
      </c>
      <c r="S11959">
        <v>4</v>
      </c>
      <c r="T11959">
        <v>4</v>
      </c>
      <c r="U11959">
        <v>2</v>
      </c>
      <c r="V11959" t="s">
        <v>2769</v>
      </c>
      <c r="Y11959">
        <v>1</v>
      </c>
    </row>
    <row r="11960" spans="1:26" x14ac:dyDescent="0.35">
      <c r="A11960" s="5">
        <v>45751</v>
      </c>
      <c r="B11960" t="s">
        <v>834</v>
      </c>
      <c r="C11960" t="s">
        <v>3348</v>
      </c>
      <c r="D11960">
        <v>2</v>
      </c>
      <c r="E11960">
        <v>129</v>
      </c>
      <c r="F11960" t="s">
        <v>25</v>
      </c>
      <c r="G11960">
        <v>0</v>
      </c>
      <c r="L11960">
        <v>1020</v>
      </c>
      <c r="M11960">
        <v>1000</v>
      </c>
      <c r="N11960">
        <v>7293</v>
      </c>
      <c r="Q11960">
        <v>5</v>
      </c>
      <c r="S11960">
        <v>8</v>
      </c>
      <c r="T11960">
        <v>8</v>
      </c>
      <c r="U11960">
        <v>4</v>
      </c>
      <c r="V11960" t="s">
        <v>2769</v>
      </c>
      <c r="Y11960">
        <v>1</v>
      </c>
    </row>
    <row r="11961" spans="1:26" x14ac:dyDescent="0.35">
      <c r="A11961" s="5">
        <v>45786</v>
      </c>
      <c r="B11961" t="s">
        <v>148</v>
      </c>
      <c r="C11961" t="s">
        <v>3417</v>
      </c>
      <c r="D11961">
        <v>2</v>
      </c>
      <c r="E11961">
        <v>109</v>
      </c>
      <c r="F11961" t="s">
        <v>25</v>
      </c>
      <c r="G11961">
        <v>0</v>
      </c>
      <c r="L11961">
        <v>1120</v>
      </c>
      <c r="M11961">
        <v>75</v>
      </c>
      <c r="N11961">
        <v>30098</v>
      </c>
      <c r="Q11961">
        <v>1</v>
      </c>
      <c r="T11961">
        <v>2</v>
      </c>
      <c r="V11961" t="s">
        <v>26</v>
      </c>
      <c r="Y11961">
        <v>1</v>
      </c>
      <c r="Z11961">
        <v>1</v>
      </c>
    </row>
    <row r="11962" spans="1:26" x14ac:dyDescent="0.35">
      <c r="A11962" s="5">
        <v>45787</v>
      </c>
      <c r="B11962" t="s">
        <v>148</v>
      </c>
      <c r="C11962" t="s">
        <v>3417</v>
      </c>
      <c r="D11962">
        <v>2</v>
      </c>
      <c r="E11962">
        <v>109</v>
      </c>
      <c r="F11962" t="s">
        <v>25</v>
      </c>
      <c r="G11962">
        <v>0</v>
      </c>
      <c r="L11962">
        <v>1355</v>
      </c>
      <c r="M11962">
        <v>350</v>
      </c>
      <c r="N11962">
        <v>31103</v>
      </c>
      <c r="Q11962">
        <v>1</v>
      </c>
      <c r="V11962" t="s">
        <v>26</v>
      </c>
      <c r="Y11962">
        <v>1</v>
      </c>
    </row>
    <row r="11963" spans="1:26" x14ac:dyDescent="0.35">
      <c r="A11963" s="5">
        <v>45788</v>
      </c>
      <c r="B11963" t="s">
        <v>148</v>
      </c>
      <c r="C11963" t="s">
        <v>3417</v>
      </c>
      <c r="D11963">
        <v>2</v>
      </c>
      <c r="E11963">
        <v>109</v>
      </c>
      <c r="F11963" t="s">
        <v>25</v>
      </c>
      <c r="G11963">
        <v>0</v>
      </c>
      <c r="L11963">
        <v>855</v>
      </c>
      <c r="M11963">
        <v>700</v>
      </c>
      <c r="N11963">
        <v>31258</v>
      </c>
      <c r="Q11963">
        <v>1</v>
      </c>
      <c r="V11963" t="s">
        <v>26</v>
      </c>
      <c r="Y11963">
        <v>1</v>
      </c>
    </row>
    <row r="11964" spans="1:26" x14ac:dyDescent="0.35">
      <c r="A11964" s="5">
        <v>45789</v>
      </c>
      <c r="B11964" t="s">
        <v>148</v>
      </c>
      <c r="C11964" t="s">
        <v>3417</v>
      </c>
      <c r="D11964">
        <v>2</v>
      </c>
      <c r="E11964">
        <v>109</v>
      </c>
      <c r="F11964" t="s">
        <v>25</v>
      </c>
      <c r="G11964">
        <v>0</v>
      </c>
      <c r="L11964">
        <v>1705</v>
      </c>
      <c r="M11964">
        <v>675</v>
      </c>
      <c r="N11964">
        <v>32288</v>
      </c>
      <c r="Q11964">
        <v>1</v>
      </c>
      <c r="T11964">
        <v>6</v>
      </c>
      <c r="V11964" t="s">
        <v>26</v>
      </c>
      <c r="Y11964">
        <v>1</v>
      </c>
    </row>
    <row r="11965" spans="1:26" x14ac:dyDescent="0.35">
      <c r="A11965" s="5">
        <v>45790</v>
      </c>
      <c r="B11965" t="s">
        <v>148</v>
      </c>
      <c r="C11965" t="s">
        <v>3417</v>
      </c>
      <c r="D11965">
        <v>2</v>
      </c>
      <c r="E11965">
        <v>109</v>
      </c>
      <c r="F11965" t="s">
        <v>25</v>
      </c>
      <c r="G11965">
        <v>0</v>
      </c>
      <c r="L11965">
        <v>690</v>
      </c>
      <c r="M11965">
        <v>6350</v>
      </c>
      <c r="N11965">
        <v>26628</v>
      </c>
      <c r="Q11965">
        <v>1</v>
      </c>
      <c r="V11965" t="s">
        <v>26</v>
      </c>
      <c r="Y11965">
        <v>1</v>
      </c>
    </row>
    <row r="11966" spans="1:26" x14ac:dyDescent="0.35">
      <c r="A11966" s="5">
        <v>45723</v>
      </c>
      <c r="B11966" t="s">
        <v>68</v>
      </c>
      <c r="C11966" t="s">
        <v>2842</v>
      </c>
      <c r="D11966">
        <v>9</v>
      </c>
      <c r="E11966">
        <v>111</v>
      </c>
      <c r="F11966" t="s">
        <v>25</v>
      </c>
      <c r="G11966">
        <v>0</v>
      </c>
      <c r="L11966">
        <v>1290</v>
      </c>
      <c r="M11966">
        <v>50</v>
      </c>
      <c r="N11966">
        <v>34776</v>
      </c>
      <c r="Q11966">
        <v>0</v>
      </c>
      <c r="S11966">
        <v>2</v>
      </c>
      <c r="T11966">
        <v>2</v>
      </c>
      <c r="U11966">
        <v>1</v>
      </c>
      <c r="V11966" t="s">
        <v>2769</v>
      </c>
      <c r="W11966">
        <v>1</v>
      </c>
      <c r="Y11966">
        <v>1</v>
      </c>
      <c r="Z11966">
        <v>1</v>
      </c>
    </row>
    <row r="11967" spans="1:26" x14ac:dyDescent="0.35">
      <c r="A11967" s="5">
        <v>45724</v>
      </c>
      <c r="B11967" t="s">
        <v>68</v>
      </c>
      <c r="C11967" t="s">
        <v>2842</v>
      </c>
      <c r="D11967">
        <v>9</v>
      </c>
      <c r="E11967">
        <v>112</v>
      </c>
      <c r="F11967" t="s">
        <v>25</v>
      </c>
      <c r="G11967">
        <v>0</v>
      </c>
      <c r="L11967">
        <v>620</v>
      </c>
      <c r="M11967">
        <v>550</v>
      </c>
      <c r="N11967">
        <v>34846</v>
      </c>
      <c r="Q11967">
        <v>0</v>
      </c>
      <c r="S11967">
        <v>6</v>
      </c>
      <c r="T11967">
        <v>6</v>
      </c>
      <c r="U11967">
        <v>3</v>
      </c>
      <c r="V11967" t="s">
        <v>2769</v>
      </c>
      <c r="Y11967">
        <v>1</v>
      </c>
    </row>
    <row r="11968" spans="1:26" x14ac:dyDescent="0.35">
      <c r="A11968" s="5">
        <v>45725</v>
      </c>
      <c r="B11968" t="s">
        <v>68</v>
      </c>
      <c r="C11968" t="s">
        <v>2842</v>
      </c>
      <c r="D11968">
        <v>9</v>
      </c>
      <c r="E11968">
        <v>112</v>
      </c>
      <c r="F11968" t="s">
        <v>25</v>
      </c>
      <c r="G11968">
        <v>0</v>
      </c>
      <c r="L11968">
        <v>2120</v>
      </c>
      <c r="M11968">
        <v>100</v>
      </c>
      <c r="N11968">
        <v>36866</v>
      </c>
      <c r="Q11968">
        <v>0</v>
      </c>
      <c r="S11968">
        <v>2</v>
      </c>
      <c r="T11968">
        <v>2</v>
      </c>
      <c r="U11968">
        <v>1</v>
      </c>
      <c r="V11968" t="s">
        <v>2769</v>
      </c>
      <c r="Y11968">
        <v>1</v>
      </c>
    </row>
    <row r="11969" spans="1:26" x14ac:dyDescent="0.35">
      <c r="A11969" s="5">
        <v>45726</v>
      </c>
      <c r="B11969" t="s">
        <v>68</v>
      </c>
      <c r="C11969" t="s">
        <v>2842</v>
      </c>
      <c r="D11969">
        <v>9</v>
      </c>
      <c r="E11969">
        <v>112</v>
      </c>
      <c r="F11969" t="s">
        <v>25</v>
      </c>
      <c r="G11969">
        <v>0</v>
      </c>
      <c r="L11969">
        <v>920</v>
      </c>
      <c r="M11969">
        <v>250</v>
      </c>
      <c r="N11969">
        <v>37536</v>
      </c>
      <c r="Q11969">
        <v>0</v>
      </c>
      <c r="S11969">
        <v>8</v>
      </c>
      <c r="T11969">
        <v>8</v>
      </c>
      <c r="U11969">
        <v>4</v>
      </c>
      <c r="V11969" t="s">
        <v>2769</v>
      </c>
      <c r="Y11969">
        <v>1</v>
      </c>
    </row>
    <row r="11970" spans="1:26" x14ac:dyDescent="0.35">
      <c r="A11970" s="5">
        <v>45727</v>
      </c>
      <c r="B11970" t="s">
        <v>68</v>
      </c>
      <c r="C11970" t="s">
        <v>2842</v>
      </c>
      <c r="D11970">
        <v>9</v>
      </c>
      <c r="E11970">
        <v>112</v>
      </c>
      <c r="F11970" t="s">
        <v>25</v>
      </c>
      <c r="G11970">
        <v>0</v>
      </c>
      <c r="L11970">
        <v>1120</v>
      </c>
      <c r="M11970">
        <v>1500</v>
      </c>
      <c r="N11970">
        <v>37156</v>
      </c>
      <c r="Q11970">
        <v>0</v>
      </c>
      <c r="S11970">
        <v>6</v>
      </c>
      <c r="T11970">
        <v>6</v>
      </c>
      <c r="U11970">
        <v>3</v>
      </c>
      <c r="V11970" t="s">
        <v>2769</v>
      </c>
      <c r="Y11970">
        <v>1</v>
      </c>
    </row>
    <row r="11971" spans="1:26" x14ac:dyDescent="0.35">
      <c r="A11971" s="5">
        <v>45739</v>
      </c>
      <c r="B11971" t="s">
        <v>1159</v>
      </c>
      <c r="C11971" t="s">
        <v>3163</v>
      </c>
      <c r="D11971">
        <v>0</v>
      </c>
      <c r="E11971">
        <v>125</v>
      </c>
      <c r="F11971" t="s">
        <v>25</v>
      </c>
      <c r="G11971">
        <v>0</v>
      </c>
      <c r="L11971">
        <v>1220</v>
      </c>
      <c r="M11971">
        <v>1000</v>
      </c>
      <c r="N11971">
        <v>23766</v>
      </c>
      <c r="Q11971">
        <v>21</v>
      </c>
      <c r="T11971">
        <v>4</v>
      </c>
      <c r="V11971" t="s">
        <v>2769</v>
      </c>
      <c r="W11971">
        <v>1</v>
      </c>
      <c r="Y11971">
        <v>1</v>
      </c>
      <c r="Z11971">
        <v>1</v>
      </c>
    </row>
    <row r="11972" spans="1:26" x14ac:dyDescent="0.35">
      <c r="A11972" s="5">
        <v>45740</v>
      </c>
      <c r="B11972" t="s">
        <v>1159</v>
      </c>
      <c r="C11972" t="s">
        <v>3163</v>
      </c>
      <c r="D11972">
        <v>0</v>
      </c>
      <c r="E11972">
        <v>125</v>
      </c>
      <c r="F11972" t="s">
        <v>25</v>
      </c>
      <c r="G11972">
        <v>0</v>
      </c>
      <c r="L11972">
        <v>1510</v>
      </c>
      <c r="M11972">
        <v>1000</v>
      </c>
      <c r="N11972">
        <v>24276</v>
      </c>
      <c r="Q11972">
        <v>21</v>
      </c>
      <c r="S11972">
        <v>4</v>
      </c>
      <c r="T11972">
        <v>2</v>
      </c>
      <c r="U11972">
        <v>2</v>
      </c>
      <c r="V11972" t="s">
        <v>2769</v>
      </c>
      <c r="Y11972">
        <v>1</v>
      </c>
    </row>
    <row r="11973" spans="1:26" x14ac:dyDescent="0.35">
      <c r="A11973" s="5">
        <v>45741</v>
      </c>
      <c r="B11973" t="s">
        <v>1159</v>
      </c>
      <c r="C11973" t="s">
        <v>3163</v>
      </c>
      <c r="D11973">
        <v>0</v>
      </c>
      <c r="E11973">
        <v>125</v>
      </c>
      <c r="F11973" t="s">
        <v>25</v>
      </c>
      <c r="G11973">
        <v>0</v>
      </c>
      <c r="L11973">
        <v>860</v>
      </c>
      <c r="N11973">
        <v>25136</v>
      </c>
      <c r="Q11973">
        <v>21</v>
      </c>
      <c r="S11973">
        <v>2</v>
      </c>
      <c r="U11973">
        <v>1</v>
      </c>
      <c r="V11973" t="s">
        <v>2769</v>
      </c>
      <c r="Y11973">
        <v>1</v>
      </c>
    </row>
    <row r="11974" spans="1:26" x14ac:dyDescent="0.35">
      <c r="A11974" s="5">
        <v>45742</v>
      </c>
      <c r="B11974" t="s">
        <v>1159</v>
      </c>
      <c r="C11974" t="s">
        <v>3163</v>
      </c>
      <c r="D11974">
        <v>0</v>
      </c>
      <c r="E11974">
        <v>125</v>
      </c>
      <c r="F11974" t="s">
        <v>25</v>
      </c>
      <c r="G11974">
        <v>0</v>
      </c>
      <c r="L11974">
        <v>1150</v>
      </c>
      <c r="N11974">
        <v>26286</v>
      </c>
      <c r="Q11974">
        <v>21</v>
      </c>
      <c r="S11974">
        <v>4</v>
      </c>
      <c r="T11974">
        <v>4</v>
      </c>
      <c r="U11974">
        <v>2</v>
      </c>
      <c r="V11974" t="s">
        <v>2769</v>
      </c>
      <c r="Y11974">
        <v>1</v>
      </c>
    </row>
    <row r="11975" spans="1:26" x14ac:dyDescent="0.35">
      <c r="A11975" s="5">
        <v>45743</v>
      </c>
      <c r="B11975" t="s">
        <v>1159</v>
      </c>
      <c r="C11975" t="s">
        <v>3163</v>
      </c>
      <c r="D11975">
        <v>0</v>
      </c>
      <c r="E11975">
        <v>125</v>
      </c>
      <c r="F11975" t="s">
        <v>25</v>
      </c>
      <c r="G11975">
        <v>0</v>
      </c>
      <c r="L11975">
        <v>860</v>
      </c>
      <c r="M11975">
        <v>2000</v>
      </c>
      <c r="N11975">
        <v>25146</v>
      </c>
      <c r="Q11975">
        <v>21</v>
      </c>
      <c r="V11975" t="s">
        <v>2769</v>
      </c>
      <c r="Y11975">
        <v>1</v>
      </c>
    </row>
    <row r="11976" spans="1:26" x14ac:dyDescent="0.35">
      <c r="A11976" s="5">
        <v>45731</v>
      </c>
      <c r="B11976" t="s">
        <v>286</v>
      </c>
      <c r="C11976" t="s">
        <v>3162</v>
      </c>
      <c r="D11976">
        <v>0</v>
      </c>
      <c r="E11976">
        <v>86</v>
      </c>
      <c r="F11976" t="s">
        <v>25</v>
      </c>
      <c r="G11976">
        <v>0</v>
      </c>
      <c r="L11976">
        <v>100</v>
      </c>
      <c r="N11976">
        <v>7554</v>
      </c>
      <c r="Q11976">
        <v>21</v>
      </c>
      <c r="V11976" t="s">
        <v>26</v>
      </c>
      <c r="Y11976">
        <v>1</v>
      </c>
      <c r="Z11976">
        <v>1</v>
      </c>
    </row>
    <row r="11977" spans="1:26" x14ac:dyDescent="0.35">
      <c r="A11977" s="5">
        <v>45732</v>
      </c>
      <c r="B11977" t="s">
        <v>286</v>
      </c>
      <c r="C11977" t="s">
        <v>3162</v>
      </c>
      <c r="D11977">
        <v>0</v>
      </c>
      <c r="E11977">
        <v>86</v>
      </c>
      <c r="F11977" t="s">
        <v>25</v>
      </c>
      <c r="G11977">
        <v>0</v>
      </c>
      <c r="L11977">
        <v>200</v>
      </c>
      <c r="N11977">
        <v>7754</v>
      </c>
      <c r="Q11977">
        <v>21</v>
      </c>
      <c r="V11977" t="s">
        <v>26</v>
      </c>
      <c r="Y11977">
        <v>1</v>
      </c>
    </row>
    <row r="11978" spans="1:26" x14ac:dyDescent="0.35">
      <c r="A11978" s="5">
        <v>45733</v>
      </c>
      <c r="B11978" t="s">
        <v>286</v>
      </c>
      <c r="C11978" t="s">
        <v>3162</v>
      </c>
      <c r="D11978">
        <v>0</v>
      </c>
      <c r="E11978">
        <v>86</v>
      </c>
      <c r="F11978" t="s">
        <v>25</v>
      </c>
      <c r="G11978">
        <v>0</v>
      </c>
      <c r="L11978">
        <v>100</v>
      </c>
      <c r="N11978">
        <v>7854</v>
      </c>
      <c r="Q11978">
        <v>21</v>
      </c>
      <c r="V11978" t="s">
        <v>26</v>
      </c>
      <c r="Y11978">
        <v>1</v>
      </c>
    </row>
    <row r="11979" spans="1:26" x14ac:dyDescent="0.35">
      <c r="A11979" s="5">
        <v>45734</v>
      </c>
      <c r="B11979" t="s">
        <v>286</v>
      </c>
      <c r="C11979" t="s">
        <v>3162</v>
      </c>
      <c r="D11979">
        <v>0</v>
      </c>
      <c r="E11979">
        <v>86</v>
      </c>
      <c r="F11979" t="s">
        <v>25</v>
      </c>
      <c r="G11979">
        <v>0</v>
      </c>
      <c r="N11979">
        <v>7854</v>
      </c>
      <c r="Q11979">
        <v>21</v>
      </c>
      <c r="V11979" t="s">
        <v>26</v>
      </c>
      <c r="Y11979">
        <v>1</v>
      </c>
    </row>
    <row r="11980" spans="1:26" x14ac:dyDescent="0.35">
      <c r="A11980" s="5">
        <v>45735</v>
      </c>
      <c r="B11980" t="s">
        <v>286</v>
      </c>
      <c r="C11980" t="s">
        <v>3162</v>
      </c>
      <c r="D11980">
        <v>0</v>
      </c>
      <c r="E11980">
        <v>86</v>
      </c>
      <c r="F11980" t="s">
        <v>25</v>
      </c>
      <c r="G11980">
        <v>0</v>
      </c>
      <c r="L11980">
        <v>100</v>
      </c>
      <c r="M11980">
        <v>2000</v>
      </c>
      <c r="N11980">
        <v>5954</v>
      </c>
      <c r="Q11980">
        <v>21</v>
      </c>
      <c r="V11980" t="s">
        <v>26</v>
      </c>
      <c r="Y11980">
        <v>1</v>
      </c>
    </row>
    <row r="11981" spans="1:26" x14ac:dyDescent="0.35">
      <c r="A11981" s="5">
        <v>45739</v>
      </c>
      <c r="B11981" t="s">
        <v>923</v>
      </c>
      <c r="C11981" t="s">
        <v>3163</v>
      </c>
      <c r="D11981">
        <v>15</v>
      </c>
      <c r="E11981">
        <v>127</v>
      </c>
      <c r="F11981" t="s">
        <v>66</v>
      </c>
      <c r="G11981">
        <v>1</v>
      </c>
      <c r="H11981">
        <v>2400</v>
      </c>
      <c r="J11981">
        <v>125.0448</v>
      </c>
      <c r="L11981">
        <v>3050</v>
      </c>
      <c r="M11981">
        <v>50</v>
      </c>
      <c r="N11981">
        <v>5829</v>
      </c>
      <c r="Q11981">
        <v>1</v>
      </c>
      <c r="T11981">
        <v>6</v>
      </c>
      <c r="V11981" t="s">
        <v>2769</v>
      </c>
      <c r="W11981">
        <v>1</v>
      </c>
      <c r="Y11981">
        <v>1</v>
      </c>
      <c r="Z11981">
        <v>1</v>
      </c>
    </row>
    <row r="11982" spans="1:26" x14ac:dyDescent="0.35">
      <c r="A11982" s="5">
        <v>45740</v>
      </c>
      <c r="B11982" t="s">
        <v>923</v>
      </c>
      <c r="C11982" t="s">
        <v>3163</v>
      </c>
      <c r="D11982">
        <v>15</v>
      </c>
      <c r="E11982">
        <v>127</v>
      </c>
      <c r="F11982" t="s">
        <v>66</v>
      </c>
      <c r="G11982">
        <v>1</v>
      </c>
      <c r="H11982">
        <v>2400</v>
      </c>
      <c r="J11982">
        <v>125.0448</v>
      </c>
      <c r="L11982">
        <v>3410</v>
      </c>
      <c r="M11982">
        <v>250</v>
      </c>
      <c r="N11982">
        <v>8989</v>
      </c>
      <c r="Q11982">
        <v>1</v>
      </c>
      <c r="V11982" t="s">
        <v>2769</v>
      </c>
      <c r="Y11982">
        <v>1</v>
      </c>
    </row>
    <row r="11983" spans="1:26" x14ac:dyDescent="0.35">
      <c r="A11983" s="5">
        <v>45741</v>
      </c>
      <c r="B11983" t="s">
        <v>923</v>
      </c>
      <c r="C11983" t="s">
        <v>3163</v>
      </c>
      <c r="D11983">
        <v>15</v>
      </c>
      <c r="E11983">
        <v>127</v>
      </c>
      <c r="F11983" t="s">
        <v>66</v>
      </c>
      <c r="G11983">
        <v>0</v>
      </c>
      <c r="L11983">
        <v>570</v>
      </c>
      <c r="M11983">
        <v>175</v>
      </c>
      <c r="N11983">
        <v>9384</v>
      </c>
      <c r="Q11983">
        <v>1</v>
      </c>
      <c r="S11983">
        <v>12</v>
      </c>
      <c r="T11983">
        <v>6</v>
      </c>
      <c r="U11983">
        <v>6</v>
      </c>
      <c r="V11983" t="s">
        <v>2769</v>
      </c>
      <c r="Y11983">
        <v>1</v>
      </c>
    </row>
    <row r="11984" spans="1:26" x14ac:dyDescent="0.35">
      <c r="A11984" s="5">
        <v>45742</v>
      </c>
      <c r="B11984" t="s">
        <v>923</v>
      </c>
      <c r="C11984" t="s">
        <v>3163</v>
      </c>
      <c r="D11984">
        <v>15</v>
      </c>
      <c r="E11984">
        <v>127</v>
      </c>
      <c r="F11984" t="s">
        <v>66</v>
      </c>
      <c r="G11984">
        <v>1</v>
      </c>
      <c r="H11984">
        <v>14400</v>
      </c>
      <c r="J11984">
        <v>750.26880000000006</v>
      </c>
      <c r="L11984">
        <v>8120</v>
      </c>
      <c r="M11984">
        <v>16825</v>
      </c>
      <c r="N11984">
        <v>679</v>
      </c>
      <c r="Q11984">
        <v>1</v>
      </c>
      <c r="V11984" t="s">
        <v>2769</v>
      </c>
      <c r="Y11984">
        <v>1</v>
      </c>
    </row>
    <row r="11985" spans="1:26" x14ac:dyDescent="0.35">
      <c r="A11985" s="5">
        <v>45743</v>
      </c>
      <c r="B11985" t="s">
        <v>923</v>
      </c>
      <c r="C11985" t="s">
        <v>3163</v>
      </c>
      <c r="D11985">
        <v>15</v>
      </c>
      <c r="E11985">
        <v>127</v>
      </c>
      <c r="F11985" t="s">
        <v>66</v>
      </c>
      <c r="G11985">
        <v>1</v>
      </c>
      <c r="H11985">
        <v>1300</v>
      </c>
      <c r="J11985">
        <v>67.732600000000005</v>
      </c>
      <c r="L11985">
        <v>1070</v>
      </c>
      <c r="M11985">
        <v>100</v>
      </c>
      <c r="N11985">
        <v>1649</v>
      </c>
      <c r="Q11985">
        <v>1</v>
      </c>
      <c r="V11985" t="s">
        <v>2769</v>
      </c>
      <c r="Y11985">
        <v>1</v>
      </c>
    </row>
    <row r="11986" spans="1:26" x14ac:dyDescent="0.35">
      <c r="A11986" s="5">
        <v>45649</v>
      </c>
      <c r="B11986" t="s">
        <v>451</v>
      </c>
      <c r="C11986" t="s">
        <v>2841</v>
      </c>
      <c r="D11986">
        <v>11</v>
      </c>
      <c r="E11986">
        <v>129</v>
      </c>
      <c r="F11986" t="s">
        <v>25</v>
      </c>
      <c r="G11986">
        <v>0</v>
      </c>
      <c r="L11986">
        <v>985</v>
      </c>
      <c r="M11986">
        <v>7575</v>
      </c>
      <c r="N11986">
        <v>7456</v>
      </c>
      <c r="Q11986">
        <v>1</v>
      </c>
      <c r="T11986">
        <v>8</v>
      </c>
      <c r="V11986" t="s">
        <v>2770</v>
      </c>
      <c r="W11986">
        <v>1</v>
      </c>
      <c r="Y11986">
        <v>1</v>
      </c>
      <c r="Z11986">
        <v>1</v>
      </c>
    </row>
    <row r="11987" spans="1:26" x14ac:dyDescent="0.35">
      <c r="A11987" s="5">
        <v>45650</v>
      </c>
      <c r="B11987" t="s">
        <v>451</v>
      </c>
      <c r="C11987" t="s">
        <v>2841</v>
      </c>
      <c r="D11987">
        <v>11</v>
      </c>
      <c r="E11987">
        <v>129</v>
      </c>
      <c r="F11987" t="s">
        <v>25</v>
      </c>
      <c r="G11987">
        <v>0</v>
      </c>
      <c r="L11987">
        <v>1155</v>
      </c>
      <c r="M11987">
        <v>1475</v>
      </c>
      <c r="N11987">
        <v>7136</v>
      </c>
      <c r="Q11987">
        <v>1</v>
      </c>
      <c r="S11987">
        <v>20</v>
      </c>
      <c r="T11987">
        <v>14</v>
      </c>
      <c r="U11987">
        <v>10</v>
      </c>
      <c r="V11987" t="s">
        <v>2770</v>
      </c>
      <c r="Y11987">
        <v>1</v>
      </c>
    </row>
    <row r="11988" spans="1:26" x14ac:dyDescent="0.35">
      <c r="A11988" s="5">
        <v>45651</v>
      </c>
      <c r="B11988" t="s">
        <v>451</v>
      </c>
      <c r="C11988" t="s">
        <v>2841</v>
      </c>
      <c r="D11988">
        <v>11</v>
      </c>
      <c r="E11988">
        <v>129</v>
      </c>
      <c r="F11988" t="s">
        <v>25</v>
      </c>
      <c r="G11988">
        <v>0</v>
      </c>
      <c r="L11988">
        <v>1020</v>
      </c>
      <c r="M11988">
        <v>75</v>
      </c>
      <c r="N11988">
        <v>8081</v>
      </c>
      <c r="Q11988">
        <v>1</v>
      </c>
      <c r="T11988">
        <v>12</v>
      </c>
      <c r="V11988" t="s">
        <v>2770</v>
      </c>
      <c r="Y11988">
        <v>1</v>
      </c>
    </row>
    <row r="11989" spans="1:26" x14ac:dyDescent="0.35">
      <c r="A11989" s="5">
        <v>45652</v>
      </c>
      <c r="B11989" t="s">
        <v>451</v>
      </c>
      <c r="C11989" t="s">
        <v>2841</v>
      </c>
      <c r="D11989">
        <v>11</v>
      </c>
      <c r="E11989">
        <v>129</v>
      </c>
      <c r="F11989" t="s">
        <v>25</v>
      </c>
      <c r="G11989">
        <v>0</v>
      </c>
      <c r="L11989">
        <v>1525</v>
      </c>
      <c r="M11989">
        <v>325</v>
      </c>
      <c r="N11989">
        <v>9281</v>
      </c>
      <c r="Q11989">
        <v>1</v>
      </c>
      <c r="S11989">
        <v>20</v>
      </c>
      <c r="T11989">
        <v>8</v>
      </c>
      <c r="U11989">
        <v>10</v>
      </c>
      <c r="V11989" t="s">
        <v>2770</v>
      </c>
      <c r="Y11989">
        <v>1</v>
      </c>
    </row>
    <row r="11990" spans="1:26" x14ac:dyDescent="0.35">
      <c r="A11990" s="5">
        <v>45653</v>
      </c>
      <c r="B11990" t="s">
        <v>451</v>
      </c>
      <c r="C11990" t="s">
        <v>2841</v>
      </c>
      <c r="D11990">
        <v>11</v>
      </c>
      <c r="E11990">
        <v>129</v>
      </c>
      <c r="F11990" t="s">
        <v>25</v>
      </c>
      <c r="G11990">
        <v>0</v>
      </c>
      <c r="L11990">
        <v>1155</v>
      </c>
      <c r="M11990">
        <v>100</v>
      </c>
      <c r="N11990">
        <v>10336</v>
      </c>
      <c r="Q11990">
        <v>1</v>
      </c>
      <c r="T11990">
        <v>6</v>
      </c>
      <c r="V11990" t="s">
        <v>2770</v>
      </c>
      <c r="Y11990">
        <v>1</v>
      </c>
    </row>
    <row r="11991" spans="1:26" x14ac:dyDescent="0.35">
      <c r="A11991" s="5">
        <v>45731</v>
      </c>
      <c r="B11991" t="s">
        <v>1906</v>
      </c>
      <c r="C11991" t="s">
        <v>3162</v>
      </c>
      <c r="D11991">
        <v>12</v>
      </c>
      <c r="E11991">
        <v>128</v>
      </c>
      <c r="F11991" t="s">
        <v>49</v>
      </c>
      <c r="G11991">
        <v>0</v>
      </c>
      <c r="L11991">
        <v>2750</v>
      </c>
      <c r="M11991">
        <v>935</v>
      </c>
      <c r="N11991">
        <v>3190</v>
      </c>
      <c r="Q11991">
        <v>80</v>
      </c>
      <c r="T11991">
        <v>2</v>
      </c>
      <c r="V11991" t="s">
        <v>2769</v>
      </c>
      <c r="W11991">
        <v>1</v>
      </c>
      <c r="Y11991">
        <v>1</v>
      </c>
      <c r="Z11991">
        <v>1</v>
      </c>
    </row>
    <row r="11992" spans="1:26" x14ac:dyDescent="0.35">
      <c r="A11992" s="5">
        <v>45732</v>
      </c>
      <c r="B11992" t="s">
        <v>1906</v>
      </c>
      <c r="C11992" t="s">
        <v>3162</v>
      </c>
      <c r="D11992">
        <v>12</v>
      </c>
      <c r="E11992">
        <v>128</v>
      </c>
      <c r="F11992" t="s">
        <v>49</v>
      </c>
      <c r="G11992">
        <v>1</v>
      </c>
      <c r="H11992">
        <v>2400</v>
      </c>
      <c r="J11992">
        <v>125.0448</v>
      </c>
      <c r="L11992">
        <v>1630</v>
      </c>
      <c r="M11992">
        <v>2450</v>
      </c>
      <c r="N11992">
        <v>2370</v>
      </c>
      <c r="Q11992">
        <v>80</v>
      </c>
      <c r="S11992">
        <v>30</v>
      </c>
      <c r="T11992">
        <v>28</v>
      </c>
      <c r="U11992">
        <v>15</v>
      </c>
      <c r="V11992" t="s">
        <v>2769</v>
      </c>
      <c r="Y11992">
        <v>1</v>
      </c>
    </row>
    <row r="11993" spans="1:26" x14ac:dyDescent="0.35">
      <c r="A11993" s="5">
        <v>45733</v>
      </c>
      <c r="B11993" t="s">
        <v>1906</v>
      </c>
      <c r="C11993" t="s">
        <v>3162</v>
      </c>
      <c r="D11993">
        <v>12</v>
      </c>
      <c r="E11993">
        <v>128</v>
      </c>
      <c r="F11993" t="s">
        <v>49</v>
      </c>
      <c r="G11993">
        <v>0</v>
      </c>
      <c r="L11993">
        <v>965</v>
      </c>
      <c r="M11993">
        <v>1385</v>
      </c>
      <c r="N11993">
        <v>1950</v>
      </c>
      <c r="Q11993">
        <v>80</v>
      </c>
      <c r="S11993">
        <v>2</v>
      </c>
      <c r="T11993">
        <v>2</v>
      </c>
      <c r="U11993">
        <v>1</v>
      </c>
      <c r="V11993" t="s">
        <v>2769</v>
      </c>
      <c r="Y11993">
        <v>1</v>
      </c>
    </row>
    <row r="11994" spans="1:26" x14ac:dyDescent="0.35">
      <c r="A11994" s="5">
        <v>45734</v>
      </c>
      <c r="B11994" t="s">
        <v>1906</v>
      </c>
      <c r="C11994" t="s">
        <v>3162</v>
      </c>
      <c r="D11994">
        <v>12</v>
      </c>
      <c r="E11994">
        <v>128</v>
      </c>
      <c r="F11994" t="s">
        <v>49</v>
      </c>
      <c r="G11994">
        <v>0</v>
      </c>
      <c r="L11994">
        <v>2425</v>
      </c>
      <c r="M11994">
        <v>2925</v>
      </c>
      <c r="N11994">
        <v>1450</v>
      </c>
      <c r="Q11994">
        <v>80</v>
      </c>
      <c r="S11994">
        <v>6</v>
      </c>
      <c r="T11994">
        <v>6</v>
      </c>
      <c r="U11994">
        <v>3</v>
      </c>
      <c r="V11994" t="s">
        <v>2769</v>
      </c>
      <c r="Y11994">
        <v>1</v>
      </c>
    </row>
    <row r="11995" spans="1:26" x14ac:dyDescent="0.35">
      <c r="A11995" s="5">
        <v>45735</v>
      </c>
      <c r="B11995" t="s">
        <v>1906</v>
      </c>
      <c r="C11995" t="s">
        <v>3162</v>
      </c>
      <c r="D11995">
        <v>12</v>
      </c>
      <c r="E11995">
        <v>128</v>
      </c>
      <c r="F11995" t="s">
        <v>49</v>
      </c>
      <c r="G11995">
        <v>0</v>
      </c>
      <c r="L11995">
        <v>1745</v>
      </c>
      <c r="M11995">
        <v>2505</v>
      </c>
      <c r="N11995">
        <v>690</v>
      </c>
      <c r="Q11995">
        <v>80</v>
      </c>
      <c r="V11995" t="s">
        <v>2769</v>
      </c>
      <c r="Y11995">
        <v>1</v>
      </c>
    </row>
    <row r="11996" spans="1:26" x14ac:dyDescent="0.35">
      <c r="A11996" s="5">
        <v>45723</v>
      </c>
      <c r="B11996" t="s">
        <v>71</v>
      </c>
      <c r="C11996" t="s">
        <v>2842</v>
      </c>
      <c r="D11996">
        <v>0</v>
      </c>
      <c r="E11996">
        <v>100</v>
      </c>
      <c r="F11996" t="s">
        <v>25</v>
      </c>
      <c r="G11996">
        <v>0</v>
      </c>
      <c r="L11996">
        <v>360</v>
      </c>
      <c r="N11996">
        <v>147000</v>
      </c>
      <c r="Q11996">
        <v>1</v>
      </c>
      <c r="V11996" t="s">
        <v>26</v>
      </c>
      <c r="Y11996">
        <v>1</v>
      </c>
      <c r="Z11996">
        <v>1</v>
      </c>
    </row>
    <row r="11997" spans="1:26" x14ac:dyDescent="0.35">
      <c r="A11997" s="5">
        <v>45724</v>
      </c>
      <c r="B11997" t="s">
        <v>71</v>
      </c>
      <c r="C11997" t="s">
        <v>2842</v>
      </c>
      <c r="D11997">
        <v>0</v>
      </c>
      <c r="E11997">
        <v>100</v>
      </c>
      <c r="F11997" t="s">
        <v>25</v>
      </c>
      <c r="G11997">
        <v>0</v>
      </c>
      <c r="L11997">
        <v>260</v>
      </c>
      <c r="N11997">
        <v>147260</v>
      </c>
      <c r="Q11997">
        <v>1</v>
      </c>
      <c r="V11997" t="s">
        <v>26</v>
      </c>
      <c r="Y11997">
        <v>1</v>
      </c>
    </row>
    <row r="11998" spans="1:26" x14ac:dyDescent="0.35">
      <c r="A11998" s="5">
        <v>45726</v>
      </c>
      <c r="B11998" t="s">
        <v>71</v>
      </c>
      <c r="C11998" t="s">
        <v>2842</v>
      </c>
      <c r="D11998">
        <v>0</v>
      </c>
      <c r="E11998">
        <v>100</v>
      </c>
      <c r="F11998" t="s">
        <v>25</v>
      </c>
      <c r="G11998">
        <v>0</v>
      </c>
      <c r="L11998">
        <v>660</v>
      </c>
      <c r="N11998">
        <v>147920</v>
      </c>
      <c r="Q11998">
        <v>1</v>
      </c>
      <c r="V11998" t="s">
        <v>26</v>
      </c>
      <c r="Y11998">
        <v>1</v>
      </c>
    </row>
    <row r="11999" spans="1:26" x14ac:dyDescent="0.35">
      <c r="A11999" s="5">
        <v>45727</v>
      </c>
      <c r="B11999" t="s">
        <v>71</v>
      </c>
      <c r="C11999" t="s">
        <v>2842</v>
      </c>
      <c r="D11999">
        <v>0</v>
      </c>
      <c r="E11999">
        <v>100</v>
      </c>
      <c r="F11999" t="s">
        <v>25</v>
      </c>
      <c r="G11999">
        <v>0</v>
      </c>
      <c r="L11999">
        <v>160</v>
      </c>
      <c r="N11999">
        <v>148080</v>
      </c>
      <c r="Q11999">
        <v>1</v>
      </c>
      <c r="V11999" t="s">
        <v>26</v>
      </c>
      <c r="Y11999">
        <v>1</v>
      </c>
    </row>
    <row r="12000" spans="1:26" x14ac:dyDescent="0.35">
      <c r="A12000" s="5">
        <v>45731</v>
      </c>
      <c r="B12000" t="s">
        <v>1970</v>
      </c>
      <c r="C12000" t="s">
        <v>3162</v>
      </c>
      <c r="D12000">
        <v>15</v>
      </c>
      <c r="E12000">
        <v>127</v>
      </c>
      <c r="F12000" t="s">
        <v>66</v>
      </c>
      <c r="G12000">
        <v>0</v>
      </c>
      <c r="L12000">
        <v>1300</v>
      </c>
      <c r="M12000">
        <v>11600</v>
      </c>
      <c r="N12000">
        <v>12547</v>
      </c>
      <c r="Q12000">
        <v>12</v>
      </c>
      <c r="S12000">
        <v>60</v>
      </c>
      <c r="T12000">
        <v>78</v>
      </c>
      <c r="U12000">
        <v>30</v>
      </c>
      <c r="V12000" t="s">
        <v>2770</v>
      </c>
      <c r="W12000">
        <v>1</v>
      </c>
      <c r="Y12000">
        <v>1</v>
      </c>
      <c r="Z12000">
        <v>1</v>
      </c>
    </row>
    <row r="12001" spans="1:26" x14ac:dyDescent="0.35">
      <c r="A12001" s="5">
        <v>45732</v>
      </c>
      <c r="B12001" t="s">
        <v>1970</v>
      </c>
      <c r="C12001" t="s">
        <v>3162</v>
      </c>
      <c r="D12001">
        <v>15</v>
      </c>
      <c r="E12001">
        <v>127</v>
      </c>
      <c r="F12001" t="s">
        <v>66</v>
      </c>
      <c r="G12001">
        <v>0</v>
      </c>
      <c r="L12001">
        <v>1435</v>
      </c>
      <c r="M12001">
        <v>50</v>
      </c>
      <c r="N12001">
        <v>13932</v>
      </c>
      <c r="Q12001">
        <v>12</v>
      </c>
      <c r="S12001">
        <v>20</v>
      </c>
      <c r="T12001">
        <v>4</v>
      </c>
      <c r="U12001">
        <v>10</v>
      </c>
      <c r="V12001" t="s">
        <v>2770</v>
      </c>
      <c r="Y12001">
        <v>1</v>
      </c>
    </row>
    <row r="12002" spans="1:26" x14ac:dyDescent="0.35">
      <c r="A12002" s="5">
        <v>45733</v>
      </c>
      <c r="B12002" t="s">
        <v>1970</v>
      </c>
      <c r="C12002" t="s">
        <v>3162</v>
      </c>
      <c r="D12002">
        <v>15</v>
      </c>
      <c r="E12002">
        <v>127</v>
      </c>
      <c r="F12002" t="s">
        <v>66</v>
      </c>
      <c r="G12002">
        <v>1</v>
      </c>
      <c r="H12002">
        <v>3250</v>
      </c>
      <c r="J12002">
        <v>169.33150000000001</v>
      </c>
      <c r="L12002">
        <v>1400</v>
      </c>
      <c r="M12002">
        <v>475</v>
      </c>
      <c r="N12002">
        <v>14857</v>
      </c>
      <c r="Q12002">
        <v>12</v>
      </c>
      <c r="T12002">
        <v>6</v>
      </c>
      <c r="V12002" t="s">
        <v>2770</v>
      </c>
      <c r="Y12002">
        <v>1</v>
      </c>
    </row>
    <row r="12003" spans="1:26" x14ac:dyDescent="0.35">
      <c r="A12003" s="5">
        <v>45734</v>
      </c>
      <c r="B12003" t="s">
        <v>1970</v>
      </c>
      <c r="C12003" t="s">
        <v>3162</v>
      </c>
      <c r="D12003">
        <v>15</v>
      </c>
      <c r="E12003">
        <v>127</v>
      </c>
      <c r="F12003" t="s">
        <v>66</v>
      </c>
      <c r="G12003">
        <v>1</v>
      </c>
      <c r="H12003">
        <v>650</v>
      </c>
      <c r="J12003">
        <v>33.866300000000003</v>
      </c>
      <c r="L12003">
        <v>2280</v>
      </c>
      <c r="M12003">
        <v>5375</v>
      </c>
      <c r="N12003">
        <v>11762</v>
      </c>
      <c r="Q12003">
        <v>12</v>
      </c>
      <c r="T12003">
        <v>6</v>
      </c>
      <c r="V12003" t="s">
        <v>2770</v>
      </c>
      <c r="Y12003">
        <v>1</v>
      </c>
    </row>
    <row r="12004" spans="1:26" x14ac:dyDescent="0.35">
      <c r="A12004" s="5">
        <v>45735</v>
      </c>
      <c r="B12004" t="s">
        <v>1970</v>
      </c>
      <c r="C12004" t="s">
        <v>3162</v>
      </c>
      <c r="D12004">
        <v>15</v>
      </c>
      <c r="E12004">
        <v>127</v>
      </c>
      <c r="F12004" t="s">
        <v>66</v>
      </c>
      <c r="G12004">
        <v>1</v>
      </c>
      <c r="H12004">
        <v>3250</v>
      </c>
      <c r="J12004">
        <v>169.33150000000001</v>
      </c>
      <c r="L12004">
        <v>1200</v>
      </c>
      <c r="M12004">
        <v>10150</v>
      </c>
      <c r="N12004">
        <v>2812</v>
      </c>
      <c r="Q12004">
        <v>12</v>
      </c>
      <c r="S12004">
        <v>18</v>
      </c>
      <c r="T12004">
        <v>4</v>
      </c>
      <c r="U12004">
        <v>9</v>
      </c>
      <c r="V12004" t="s">
        <v>2770</v>
      </c>
      <c r="Y12004">
        <v>1</v>
      </c>
    </row>
    <row r="12005" spans="1:26" x14ac:dyDescent="0.35">
      <c r="A12005" s="5">
        <v>45723</v>
      </c>
      <c r="B12005" t="s">
        <v>1096</v>
      </c>
      <c r="C12005" t="s">
        <v>2842</v>
      </c>
      <c r="D12005">
        <v>15</v>
      </c>
      <c r="E12005">
        <v>129</v>
      </c>
      <c r="F12005" t="s">
        <v>66</v>
      </c>
      <c r="G12005">
        <v>0</v>
      </c>
      <c r="L12005">
        <v>1220</v>
      </c>
      <c r="M12005">
        <v>50</v>
      </c>
      <c r="N12005">
        <v>10103</v>
      </c>
      <c r="Q12005">
        <v>0</v>
      </c>
      <c r="S12005">
        <v>4</v>
      </c>
      <c r="T12005">
        <v>4</v>
      </c>
      <c r="U12005">
        <v>2</v>
      </c>
      <c r="V12005" t="s">
        <v>2770</v>
      </c>
      <c r="W12005">
        <v>1</v>
      </c>
      <c r="Y12005">
        <v>1</v>
      </c>
      <c r="Z12005">
        <v>1</v>
      </c>
    </row>
    <row r="12006" spans="1:26" x14ac:dyDescent="0.35">
      <c r="A12006" s="5">
        <v>45724</v>
      </c>
      <c r="B12006" t="s">
        <v>1096</v>
      </c>
      <c r="C12006" t="s">
        <v>2842</v>
      </c>
      <c r="D12006">
        <v>15</v>
      </c>
      <c r="E12006">
        <v>129</v>
      </c>
      <c r="F12006" t="s">
        <v>66</v>
      </c>
      <c r="G12006">
        <v>0</v>
      </c>
      <c r="L12006">
        <v>5055</v>
      </c>
      <c r="M12006">
        <v>325</v>
      </c>
      <c r="N12006">
        <v>14833</v>
      </c>
      <c r="Q12006">
        <v>0</v>
      </c>
      <c r="S12006">
        <v>8</v>
      </c>
      <c r="T12006">
        <v>8</v>
      </c>
      <c r="U12006">
        <v>4</v>
      </c>
      <c r="V12006" t="s">
        <v>2770</v>
      </c>
      <c r="Y12006">
        <v>1</v>
      </c>
    </row>
    <row r="12007" spans="1:26" x14ac:dyDescent="0.35">
      <c r="A12007" s="5">
        <v>45725</v>
      </c>
      <c r="B12007" t="s">
        <v>1096</v>
      </c>
      <c r="C12007" t="s">
        <v>2842</v>
      </c>
      <c r="D12007">
        <v>15</v>
      </c>
      <c r="E12007">
        <v>129</v>
      </c>
      <c r="F12007" t="s">
        <v>66</v>
      </c>
      <c r="G12007">
        <v>0</v>
      </c>
      <c r="L12007">
        <v>2920</v>
      </c>
      <c r="M12007">
        <v>300</v>
      </c>
      <c r="N12007">
        <v>17453</v>
      </c>
      <c r="Q12007">
        <v>0</v>
      </c>
      <c r="S12007">
        <v>8</v>
      </c>
      <c r="T12007">
        <v>8</v>
      </c>
      <c r="U12007">
        <v>4</v>
      </c>
      <c r="V12007" t="s">
        <v>2770</v>
      </c>
      <c r="Y12007">
        <v>1</v>
      </c>
    </row>
    <row r="12008" spans="1:26" x14ac:dyDescent="0.35">
      <c r="A12008" s="5">
        <v>45726</v>
      </c>
      <c r="B12008" t="s">
        <v>1096</v>
      </c>
      <c r="C12008" t="s">
        <v>2842</v>
      </c>
      <c r="D12008">
        <v>15</v>
      </c>
      <c r="E12008">
        <v>129</v>
      </c>
      <c r="F12008" t="s">
        <v>66</v>
      </c>
      <c r="G12008">
        <v>1</v>
      </c>
      <c r="H12008">
        <v>2400</v>
      </c>
      <c r="J12008">
        <v>125.0448</v>
      </c>
      <c r="L12008">
        <v>2120</v>
      </c>
      <c r="M12008">
        <v>4000</v>
      </c>
      <c r="N12008">
        <v>15573</v>
      </c>
      <c r="Q12008">
        <v>0</v>
      </c>
      <c r="S12008">
        <v>42</v>
      </c>
      <c r="T12008">
        <v>42</v>
      </c>
      <c r="U12008">
        <v>21</v>
      </c>
      <c r="V12008" t="s">
        <v>2770</v>
      </c>
      <c r="Y12008">
        <v>1</v>
      </c>
    </row>
    <row r="12009" spans="1:26" x14ac:dyDescent="0.35">
      <c r="A12009" s="5">
        <v>45727</v>
      </c>
      <c r="B12009" t="s">
        <v>1096</v>
      </c>
      <c r="C12009" t="s">
        <v>2842</v>
      </c>
      <c r="D12009">
        <v>15</v>
      </c>
      <c r="E12009">
        <v>129</v>
      </c>
      <c r="F12009" t="s">
        <v>66</v>
      </c>
      <c r="G12009">
        <v>1</v>
      </c>
      <c r="H12009">
        <v>3600</v>
      </c>
      <c r="J12009">
        <v>187.56720000000001</v>
      </c>
      <c r="L12009">
        <v>5520</v>
      </c>
      <c r="M12009">
        <v>18275</v>
      </c>
      <c r="N12009">
        <v>2818</v>
      </c>
      <c r="Q12009">
        <v>0</v>
      </c>
      <c r="S12009">
        <v>8</v>
      </c>
      <c r="T12009">
        <v>8</v>
      </c>
      <c r="U12009">
        <v>4</v>
      </c>
      <c r="V12009" t="s">
        <v>2770</v>
      </c>
      <c r="Y12009">
        <v>1</v>
      </c>
    </row>
    <row r="12010" spans="1:26" x14ac:dyDescent="0.35">
      <c r="A12010" s="5">
        <v>45786</v>
      </c>
      <c r="B12010" t="s">
        <v>1096</v>
      </c>
      <c r="C12010" t="s">
        <v>3417</v>
      </c>
      <c r="D12010">
        <v>15</v>
      </c>
      <c r="E12010">
        <v>130</v>
      </c>
      <c r="F12010" t="s">
        <v>66</v>
      </c>
      <c r="G12010">
        <v>0</v>
      </c>
      <c r="L12010">
        <v>1020</v>
      </c>
      <c r="M12010">
        <v>800</v>
      </c>
      <c r="N12010">
        <v>332</v>
      </c>
      <c r="Q12010">
        <v>0</v>
      </c>
      <c r="S12010">
        <v>2</v>
      </c>
      <c r="T12010">
        <v>2</v>
      </c>
      <c r="U12010">
        <v>1</v>
      </c>
      <c r="V12010" t="s">
        <v>2770</v>
      </c>
      <c r="W12010">
        <v>1</v>
      </c>
      <c r="Y12010">
        <v>1</v>
      </c>
      <c r="Z12010">
        <v>1</v>
      </c>
    </row>
    <row r="12011" spans="1:26" x14ac:dyDescent="0.35">
      <c r="A12011" s="5">
        <v>45787</v>
      </c>
      <c r="B12011" t="s">
        <v>1096</v>
      </c>
      <c r="C12011" t="s">
        <v>3417</v>
      </c>
      <c r="D12011">
        <v>15</v>
      </c>
      <c r="E12011">
        <v>130</v>
      </c>
      <c r="F12011" t="s">
        <v>66</v>
      </c>
      <c r="G12011">
        <v>0</v>
      </c>
      <c r="L12011">
        <v>2570</v>
      </c>
      <c r="M12011">
        <v>1925</v>
      </c>
      <c r="N12011">
        <v>977</v>
      </c>
      <c r="Q12011">
        <v>0</v>
      </c>
      <c r="S12011">
        <v>2</v>
      </c>
      <c r="T12011">
        <v>2</v>
      </c>
      <c r="U12011">
        <v>1</v>
      </c>
      <c r="V12011" t="s">
        <v>2770</v>
      </c>
      <c r="Y12011">
        <v>1</v>
      </c>
    </row>
    <row r="12012" spans="1:26" x14ac:dyDescent="0.35">
      <c r="A12012" s="5">
        <v>45788</v>
      </c>
      <c r="B12012" t="s">
        <v>1096</v>
      </c>
      <c r="C12012" t="s">
        <v>3417</v>
      </c>
      <c r="D12012">
        <v>15</v>
      </c>
      <c r="E12012">
        <v>130</v>
      </c>
      <c r="F12012" t="s">
        <v>66</v>
      </c>
      <c r="G12012">
        <v>1</v>
      </c>
      <c r="H12012">
        <v>6000</v>
      </c>
      <c r="J12012">
        <v>312.61200000000002</v>
      </c>
      <c r="L12012">
        <v>12420</v>
      </c>
      <c r="M12012">
        <v>8325</v>
      </c>
      <c r="N12012">
        <v>5072</v>
      </c>
      <c r="Q12012">
        <v>0</v>
      </c>
      <c r="S12012">
        <v>74</v>
      </c>
      <c r="T12012">
        <v>74</v>
      </c>
      <c r="U12012">
        <v>37</v>
      </c>
      <c r="V12012" t="s">
        <v>2770</v>
      </c>
      <c r="Y12012">
        <v>1</v>
      </c>
    </row>
    <row r="12013" spans="1:26" x14ac:dyDescent="0.35">
      <c r="A12013" s="5">
        <v>45789</v>
      </c>
      <c r="B12013" t="s">
        <v>1096</v>
      </c>
      <c r="C12013" t="s">
        <v>3417</v>
      </c>
      <c r="D12013">
        <v>15</v>
      </c>
      <c r="E12013">
        <v>130</v>
      </c>
      <c r="F12013" t="s">
        <v>66</v>
      </c>
      <c r="G12013">
        <v>0</v>
      </c>
      <c r="L12013">
        <v>1470</v>
      </c>
      <c r="M12013">
        <v>5175</v>
      </c>
      <c r="N12013">
        <v>1367</v>
      </c>
      <c r="Q12013">
        <v>0</v>
      </c>
      <c r="S12013">
        <v>6</v>
      </c>
      <c r="T12013">
        <v>6</v>
      </c>
      <c r="U12013">
        <v>3</v>
      </c>
      <c r="V12013" t="s">
        <v>2770</v>
      </c>
      <c r="Y12013">
        <v>1</v>
      </c>
    </row>
    <row r="12014" spans="1:26" x14ac:dyDescent="0.35">
      <c r="A12014" s="5">
        <v>45790</v>
      </c>
      <c r="B12014" t="s">
        <v>1096</v>
      </c>
      <c r="C12014" t="s">
        <v>3417</v>
      </c>
      <c r="D12014">
        <v>15</v>
      </c>
      <c r="E12014">
        <v>130</v>
      </c>
      <c r="F12014" t="s">
        <v>66</v>
      </c>
      <c r="G12014">
        <v>0</v>
      </c>
      <c r="L12014">
        <v>4020</v>
      </c>
      <c r="M12014">
        <v>5225</v>
      </c>
      <c r="N12014">
        <v>162</v>
      </c>
      <c r="Q12014">
        <v>0</v>
      </c>
      <c r="S12014">
        <v>4</v>
      </c>
      <c r="T12014">
        <v>4</v>
      </c>
      <c r="U12014">
        <v>2</v>
      </c>
      <c r="V12014" t="s">
        <v>2770</v>
      </c>
      <c r="Y12014">
        <v>1</v>
      </c>
    </row>
    <row r="12015" spans="1:26" x14ac:dyDescent="0.35">
      <c r="A12015" s="5">
        <v>45739</v>
      </c>
      <c r="B12015" t="s">
        <v>2292</v>
      </c>
      <c r="C12015" t="s">
        <v>3163</v>
      </c>
      <c r="D12015">
        <v>13</v>
      </c>
      <c r="E12015">
        <v>126</v>
      </c>
      <c r="F12015" t="s">
        <v>66</v>
      </c>
      <c r="G12015">
        <v>1</v>
      </c>
      <c r="H12015">
        <v>70800</v>
      </c>
      <c r="J12015">
        <v>3688.8216000000002</v>
      </c>
      <c r="L12015">
        <v>1745</v>
      </c>
      <c r="M12015">
        <v>2205</v>
      </c>
      <c r="N12015">
        <v>4233</v>
      </c>
      <c r="Q12015">
        <v>0</v>
      </c>
      <c r="R12015">
        <v>3688.8216000000002</v>
      </c>
      <c r="S12015">
        <v>502</v>
      </c>
      <c r="T12015">
        <v>502</v>
      </c>
      <c r="U12015">
        <v>251</v>
      </c>
      <c r="V12015" t="s">
        <v>2787</v>
      </c>
      <c r="W12015">
        <v>1</v>
      </c>
      <c r="X12015">
        <v>1</v>
      </c>
      <c r="Y12015">
        <v>1</v>
      </c>
      <c r="Z12015">
        <v>1</v>
      </c>
    </row>
    <row r="12016" spans="1:26" x14ac:dyDescent="0.35">
      <c r="A12016" s="5">
        <v>45740</v>
      </c>
      <c r="B12016" t="s">
        <v>2292</v>
      </c>
      <c r="C12016" t="s">
        <v>3163</v>
      </c>
      <c r="D12016">
        <v>13</v>
      </c>
      <c r="E12016">
        <v>126</v>
      </c>
      <c r="F12016" t="s">
        <v>66</v>
      </c>
      <c r="G12016">
        <v>0</v>
      </c>
      <c r="L12016">
        <v>3560</v>
      </c>
      <c r="M12016">
        <v>525</v>
      </c>
      <c r="N12016">
        <v>7268</v>
      </c>
      <c r="Q12016">
        <v>0</v>
      </c>
      <c r="S12016">
        <v>2</v>
      </c>
      <c r="T12016">
        <v>2</v>
      </c>
      <c r="U12016">
        <v>1</v>
      </c>
      <c r="V12016" t="s">
        <v>2787</v>
      </c>
      <c r="Y12016">
        <v>1</v>
      </c>
    </row>
    <row r="12017" spans="1:26" x14ac:dyDescent="0.35">
      <c r="A12017" s="5">
        <v>45741</v>
      </c>
      <c r="B12017" t="s">
        <v>2292</v>
      </c>
      <c r="C12017" t="s">
        <v>3163</v>
      </c>
      <c r="D12017">
        <v>13</v>
      </c>
      <c r="E12017">
        <v>126</v>
      </c>
      <c r="F12017" t="s">
        <v>66</v>
      </c>
      <c r="G12017">
        <v>1</v>
      </c>
      <c r="H12017">
        <v>8400</v>
      </c>
      <c r="J12017">
        <v>437.65679999999998</v>
      </c>
      <c r="L12017">
        <v>5560</v>
      </c>
      <c r="M12017">
        <v>650</v>
      </c>
      <c r="N12017">
        <v>12178</v>
      </c>
      <c r="Q12017">
        <v>0</v>
      </c>
      <c r="T12017">
        <v>2</v>
      </c>
      <c r="V12017" t="s">
        <v>2787</v>
      </c>
      <c r="Y12017">
        <v>1</v>
      </c>
    </row>
    <row r="12018" spans="1:26" x14ac:dyDescent="0.35">
      <c r="A12018" s="5">
        <v>45742</v>
      </c>
      <c r="B12018" t="s">
        <v>2292</v>
      </c>
      <c r="C12018" t="s">
        <v>3163</v>
      </c>
      <c r="D12018">
        <v>13</v>
      </c>
      <c r="E12018">
        <v>126</v>
      </c>
      <c r="F12018" t="s">
        <v>66</v>
      </c>
      <c r="G12018">
        <v>1</v>
      </c>
      <c r="H12018">
        <v>70800</v>
      </c>
      <c r="J12018">
        <v>3688.8216000000002</v>
      </c>
      <c r="L12018">
        <v>1510</v>
      </c>
      <c r="M12018">
        <v>525</v>
      </c>
      <c r="N12018">
        <v>13163</v>
      </c>
      <c r="Q12018">
        <v>0</v>
      </c>
      <c r="R12018">
        <v>3688.8216000000002</v>
      </c>
      <c r="S12018">
        <v>484</v>
      </c>
      <c r="T12018">
        <v>482</v>
      </c>
      <c r="U12018">
        <v>242</v>
      </c>
      <c r="V12018" t="s">
        <v>2787</v>
      </c>
      <c r="Y12018">
        <v>1</v>
      </c>
    </row>
    <row r="12019" spans="1:26" x14ac:dyDescent="0.35">
      <c r="A12019" s="5">
        <v>45743</v>
      </c>
      <c r="B12019" t="s">
        <v>2292</v>
      </c>
      <c r="C12019" t="s">
        <v>3163</v>
      </c>
      <c r="D12019">
        <v>13</v>
      </c>
      <c r="E12019">
        <v>126</v>
      </c>
      <c r="F12019" t="s">
        <v>66</v>
      </c>
      <c r="G12019">
        <v>1</v>
      </c>
      <c r="H12019">
        <v>11800</v>
      </c>
      <c r="J12019">
        <v>614.80359999999996</v>
      </c>
      <c r="L12019">
        <v>1360</v>
      </c>
      <c r="M12019">
        <v>6875</v>
      </c>
      <c r="N12019">
        <v>7648</v>
      </c>
      <c r="Q12019">
        <v>0</v>
      </c>
      <c r="R12019">
        <v>614.80359999999996</v>
      </c>
      <c r="S12019">
        <v>138</v>
      </c>
      <c r="T12019">
        <v>138</v>
      </c>
      <c r="U12019">
        <v>69</v>
      </c>
      <c r="V12019" t="s">
        <v>2787</v>
      </c>
      <c r="Y12019">
        <v>1</v>
      </c>
    </row>
    <row r="12020" spans="1:26" x14ac:dyDescent="0.35">
      <c r="A12020" s="5">
        <v>45739</v>
      </c>
      <c r="B12020" t="s">
        <v>370</v>
      </c>
      <c r="C12020" t="s">
        <v>3163</v>
      </c>
      <c r="D12020">
        <v>14</v>
      </c>
      <c r="E12020">
        <v>126</v>
      </c>
      <c r="F12020" t="s">
        <v>29</v>
      </c>
      <c r="G12020">
        <v>0</v>
      </c>
      <c r="L12020">
        <v>1870</v>
      </c>
      <c r="M12020">
        <v>1176</v>
      </c>
      <c r="N12020">
        <v>2637</v>
      </c>
      <c r="Q12020">
        <v>1</v>
      </c>
      <c r="S12020">
        <v>18</v>
      </c>
      <c r="T12020">
        <v>18</v>
      </c>
      <c r="U12020">
        <v>9</v>
      </c>
      <c r="V12020" t="s">
        <v>2769</v>
      </c>
      <c r="W12020">
        <v>1</v>
      </c>
      <c r="Y12020">
        <v>1</v>
      </c>
      <c r="Z12020">
        <v>1</v>
      </c>
    </row>
    <row r="12021" spans="1:26" x14ac:dyDescent="0.35">
      <c r="A12021" s="5">
        <v>45740</v>
      </c>
      <c r="B12021" t="s">
        <v>370</v>
      </c>
      <c r="C12021" t="s">
        <v>3163</v>
      </c>
      <c r="D12021">
        <v>14</v>
      </c>
      <c r="E12021">
        <v>126</v>
      </c>
      <c r="F12021" t="s">
        <v>29</v>
      </c>
      <c r="G12021">
        <v>1</v>
      </c>
      <c r="H12021">
        <v>320</v>
      </c>
      <c r="J12021">
        <v>16.672640000000001</v>
      </c>
      <c r="L12021">
        <v>3070</v>
      </c>
      <c r="M12021">
        <v>4544</v>
      </c>
      <c r="N12021">
        <v>1163</v>
      </c>
      <c r="Q12021">
        <v>1</v>
      </c>
      <c r="S12021">
        <v>4</v>
      </c>
      <c r="T12021">
        <v>4</v>
      </c>
      <c r="U12021">
        <v>2</v>
      </c>
      <c r="V12021" t="s">
        <v>2769</v>
      </c>
      <c r="Y12021">
        <v>1</v>
      </c>
    </row>
    <row r="12022" spans="1:26" x14ac:dyDescent="0.35">
      <c r="A12022" s="5">
        <v>45741</v>
      </c>
      <c r="B12022" t="s">
        <v>370</v>
      </c>
      <c r="C12022" t="s">
        <v>3163</v>
      </c>
      <c r="D12022">
        <v>14</v>
      </c>
      <c r="E12022">
        <v>126</v>
      </c>
      <c r="F12022" t="s">
        <v>29</v>
      </c>
      <c r="G12022">
        <v>0</v>
      </c>
      <c r="L12022">
        <v>1255</v>
      </c>
      <c r="M12022">
        <v>1570</v>
      </c>
      <c r="N12022">
        <v>848</v>
      </c>
      <c r="Q12022">
        <v>1</v>
      </c>
      <c r="S12022">
        <v>4</v>
      </c>
      <c r="T12022">
        <v>4</v>
      </c>
      <c r="U12022">
        <v>2</v>
      </c>
      <c r="V12022" t="s">
        <v>2769</v>
      </c>
      <c r="Y12022">
        <v>1</v>
      </c>
    </row>
    <row r="12023" spans="1:26" x14ac:dyDescent="0.35">
      <c r="A12023" s="5">
        <v>45742</v>
      </c>
      <c r="B12023" t="s">
        <v>370</v>
      </c>
      <c r="C12023" t="s">
        <v>3163</v>
      </c>
      <c r="D12023">
        <v>14</v>
      </c>
      <c r="E12023">
        <v>126</v>
      </c>
      <c r="F12023" t="s">
        <v>29</v>
      </c>
      <c r="G12023">
        <v>0</v>
      </c>
      <c r="L12023">
        <v>1210</v>
      </c>
      <c r="M12023">
        <v>60</v>
      </c>
      <c r="N12023">
        <v>1998</v>
      </c>
      <c r="Q12023">
        <v>1</v>
      </c>
      <c r="S12023">
        <v>4</v>
      </c>
      <c r="T12023">
        <v>4</v>
      </c>
      <c r="U12023">
        <v>2</v>
      </c>
      <c r="V12023" t="s">
        <v>2769</v>
      </c>
      <c r="Y12023">
        <v>1</v>
      </c>
    </row>
    <row r="12024" spans="1:26" x14ac:dyDescent="0.35">
      <c r="A12024" s="5">
        <v>45743</v>
      </c>
      <c r="B12024" t="s">
        <v>370</v>
      </c>
      <c r="C12024" t="s">
        <v>3163</v>
      </c>
      <c r="D12024">
        <v>14</v>
      </c>
      <c r="E12024">
        <v>126</v>
      </c>
      <c r="F12024" t="s">
        <v>29</v>
      </c>
      <c r="G12024">
        <v>0</v>
      </c>
      <c r="L12024">
        <v>970</v>
      </c>
      <c r="M12024">
        <v>125</v>
      </c>
      <c r="N12024">
        <v>2853</v>
      </c>
      <c r="Q12024">
        <v>1</v>
      </c>
      <c r="S12024">
        <v>8</v>
      </c>
      <c r="T12024">
        <v>8</v>
      </c>
      <c r="U12024">
        <v>4</v>
      </c>
      <c r="V12024" t="s">
        <v>2769</v>
      </c>
      <c r="Y12024">
        <v>1</v>
      </c>
    </row>
    <row r="12025" spans="1:26" x14ac:dyDescent="0.35">
      <c r="A12025" s="5">
        <v>45747</v>
      </c>
      <c r="B12025" t="s">
        <v>453</v>
      </c>
      <c r="C12025" t="s">
        <v>3348</v>
      </c>
      <c r="D12025">
        <v>12</v>
      </c>
      <c r="E12025">
        <v>126</v>
      </c>
      <c r="F12025" t="s">
        <v>49</v>
      </c>
      <c r="G12025">
        <v>1</v>
      </c>
      <c r="H12025">
        <v>2400</v>
      </c>
      <c r="J12025">
        <v>125.0448</v>
      </c>
      <c r="L12025">
        <v>1650</v>
      </c>
      <c r="M12025">
        <v>275</v>
      </c>
      <c r="N12025">
        <v>16162</v>
      </c>
      <c r="Q12025">
        <v>1</v>
      </c>
      <c r="S12025">
        <v>6</v>
      </c>
      <c r="T12025">
        <v>6</v>
      </c>
      <c r="U12025">
        <v>3</v>
      </c>
      <c r="V12025" t="s">
        <v>2769</v>
      </c>
      <c r="W12025">
        <v>1</v>
      </c>
      <c r="Y12025">
        <v>1</v>
      </c>
      <c r="Z12025">
        <v>1</v>
      </c>
    </row>
    <row r="12026" spans="1:26" x14ac:dyDescent="0.35">
      <c r="A12026" s="5">
        <v>45748</v>
      </c>
      <c r="B12026" t="s">
        <v>453</v>
      </c>
      <c r="C12026" t="s">
        <v>3348</v>
      </c>
      <c r="D12026">
        <v>12</v>
      </c>
      <c r="E12026">
        <v>126</v>
      </c>
      <c r="F12026" t="s">
        <v>49</v>
      </c>
      <c r="G12026">
        <v>0</v>
      </c>
      <c r="L12026">
        <v>870</v>
      </c>
      <c r="M12026">
        <v>225</v>
      </c>
      <c r="N12026">
        <v>16807</v>
      </c>
      <c r="Q12026">
        <v>1</v>
      </c>
      <c r="S12026">
        <v>2</v>
      </c>
      <c r="T12026">
        <v>2</v>
      </c>
      <c r="U12026">
        <v>1</v>
      </c>
      <c r="V12026" t="s">
        <v>2769</v>
      </c>
      <c r="Y12026">
        <v>1</v>
      </c>
    </row>
    <row r="12027" spans="1:26" x14ac:dyDescent="0.35">
      <c r="A12027" s="5">
        <v>45749</v>
      </c>
      <c r="B12027" t="s">
        <v>453</v>
      </c>
      <c r="C12027" t="s">
        <v>3348</v>
      </c>
      <c r="D12027">
        <v>12</v>
      </c>
      <c r="E12027">
        <v>126</v>
      </c>
      <c r="F12027" t="s">
        <v>49</v>
      </c>
      <c r="G12027">
        <v>0</v>
      </c>
      <c r="L12027">
        <v>1070</v>
      </c>
      <c r="M12027">
        <v>275</v>
      </c>
      <c r="N12027">
        <v>17602</v>
      </c>
      <c r="Q12027">
        <v>1</v>
      </c>
      <c r="T12027">
        <v>8</v>
      </c>
      <c r="V12027" t="s">
        <v>2769</v>
      </c>
      <c r="Y12027">
        <v>1</v>
      </c>
    </row>
    <row r="12028" spans="1:26" x14ac:dyDescent="0.35">
      <c r="A12028" s="5">
        <v>45750</v>
      </c>
      <c r="B12028" t="s">
        <v>453</v>
      </c>
      <c r="C12028" t="s">
        <v>3348</v>
      </c>
      <c r="D12028">
        <v>12</v>
      </c>
      <c r="E12028">
        <v>126</v>
      </c>
      <c r="F12028" t="s">
        <v>49</v>
      </c>
      <c r="G12028">
        <v>0</v>
      </c>
      <c r="L12028">
        <v>1670</v>
      </c>
      <c r="M12028">
        <v>375</v>
      </c>
      <c r="N12028">
        <v>18897</v>
      </c>
      <c r="Q12028">
        <v>1</v>
      </c>
      <c r="V12028" t="s">
        <v>2769</v>
      </c>
      <c r="Y12028">
        <v>1</v>
      </c>
    </row>
    <row r="12029" spans="1:26" x14ac:dyDescent="0.35">
      <c r="A12029" s="5">
        <v>45751</v>
      </c>
      <c r="B12029" t="s">
        <v>453</v>
      </c>
      <c r="C12029" t="s">
        <v>3348</v>
      </c>
      <c r="D12029">
        <v>12</v>
      </c>
      <c r="E12029">
        <v>126</v>
      </c>
      <c r="F12029" t="s">
        <v>49</v>
      </c>
      <c r="G12029">
        <v>0</v>
      </c>
      <c r="L12029">
        <v>1640</v>
      </c>
      <c r="M12029">
        <v>475</v>
      </c>
      <c r="N12029">
        <v>20062</v>
      </c>
      <c r="Q12029">
        <v>1</v>
      </c>
      <c r="S12029">
        <v>14</v>
      </c>
      <c r="T12029">
        <v>6</v>
      </c>
      <c r="U12029">
        <v>7</v>
      </c>
      <c r="V12029" t="s">
        <v>2769</v>
      </c>
      <c r="Y12029">
        <v>1</v>
      </c>
    </row>
    <row r="12030" spans="1:26" x14ac:dyDescent="0.35">
      <c r="A12030" s="5">
        <v>45786</v>
      </c>
      <c r="B12030" t="s">
        <v>771</v>
      </c>
      <c r="C12030" t="s">
        <v>3417</v>
      </c>
      <c r="D12030">
        <v>5</v>
      </c>
      <c r="E12030">
        <v>123</v>
      </c>
      <c r="F12030" t="s">
        <v>25</v>
      </c>
      <c r="G12030">
        <v>0</v>
      </c>
      <c r="L12030">
        <v>700</v>
      </c>
      <c r="M12030">
        <v>1000</v>
      </c>
      <c r="N12030">
        <v>11229</v>
      </c>
      <c r="Q12030">
        <v>0</v>
      </c>
      <c r="V12030" t="s">
        <v>2769</v>
      </c>
      <c r="W12030">
        <v>1</v>
      </c>
      <c r="Y12030">
        <v>1</v>
      </c>
      <c r="Z12030">
        <v>1</v>
      </c>
    </row>
    <row r="12031" spans="1:26" x14ac:dyDescent="0.35">
      <c r="A12031" s="5">
        <v>45787</v>
      </c>
      <c r="B12031" t="s">
        <v>771</v>
      </c>
      <c r="C12031" t="s">
        <v>3417</v>
      </c>
      <c r="D12031">
        <v>5</v>
      </c>
      <c r="E12031">
        <v>123</v>
      </c>
      <c r="F12031" t="s">
        <v>25</v>
      </c>
      <c r="G12031">
        <v>0</v>
      </c>
      <c r="L12031">
        <v>1330</v>
      </c>
      <c r="M12031">
        <v>1000</v>
      </c>
      <c r="N12031">
        <v>11559</v>
      </c>
      <c r="Q12031">
        <v>0</v>
      </c>
      <c r="V12031" t="s">
        <v>2769</v>
      </c>
      <c r="Y12031">
        <v>1</v>
      </c>
    </row>
    <row r="12032" spans="1:26" x14ac:dyDescent="0.35">
      <c r="A12032" s="5">
        <v>45788</v>
      </c>
      <c r="B12032" t="s">
        <v>771</v>
      </c>
      <c r="C12032" t="s">
        <v>3417</v>
      </c>
      <c r="D12032">
        <v>5</v>
      </c>
      <c r="E12032">
        <v>123</v>
      </c>
      <c r="F12032" t="s">
        <v>25</v>
      </c>
      <c r="G12032">
        <v>0</v>
      </c>
      <c r="L12032">
        <v>750</v>
      </c>
      <c r="M12032">
        <v>1000</v>
      </c>
      <c r="N12032">
        <v>11309</v>
      </c>
      <c r="Q12032">
        <v>0</v>
      </c>
      <c r="S12032">
        <v>2</v>
      </c>
      <c r="T12032">
        <v>2</v>
      </c>
      <c r="U12032">
        <v>1</v>
      </c>
      <c r="V12032" t="s">
        <v>2769</v>
      </c>
      <c r="Y12032">
        <v>1</v>
      </c>
    </row>
    <row r="12033" spans="1:26" x14ac:dyDescent="0.35">
      <c r="A12033" s="5">
        <v>45789</v>
      </c>
      <c r="B12033" t="s">
        <v>771</v>
      </c>
      <c r="C12033" t="s">
        <v>3417</v>
      </c>
      <c r="D12033">
        <v>5</v>
      </c>
      <c r="E12033">
        <v>123</v>
      </c>
      <c r="F12033" t="s">
        <v>25</v>
      </c>
      <c r="G12033">
        <v>0</v>
      </c>
      <c r="L12033">
        <v>730</v>
      </c>
      <c r="M12033">
        <v>3000</v>
      </c>
      <c r="N12033">
        <v>9039</v>
      </c>
      <c r="Q12033">
        <v>0</v>
      </c>
      <c r="S12033">
        <v>2</v>
      </c>
      <c r="T12033">
        <v>2</v>
      </c>
      <c r="U12033">
        <v>1</v>
      </c>
      <c r="V12033" t="s">
        <v>2769</v>
      </c>
      <c r="Y12033">
        <v>1</v>
      </c>
    </row>
    <row r="12034" spans="1:26" x14ac:dyDescent="0.35">
      <c r="A12034" s="5">
        <v>45790</v>
      </c>
      <c r="B12034" t="s">
        <v>771</v>
      </c>
      <c r="C12034" t="s">
        <v>3417</v>
      </c>
      <c r="D12034">
        <v>5</v>
      </c>
      <c r="E12034">
        <v>123</v>
      </c>
      <c r="F12034" t="s">
        <v>25</v>
      </c>
      <c r="G12034">
        <v>0</v>
      </c>
      <c r="L12034">
        <v>750</v>
      </c>
      <c r="M12034">
        <v>1000</v>
      </c>
      <c r="N12034">
        <v>8789</v>
      </c>
      <c r="Q12034">
        <v>0</v>
      </c>
      <c r="V12034" t="s">
        <v>2769</v>
      </c>
      <c r="Y12034">
        <v>1</v>
      </c>
    </row>
    <row r="12035" spans="1:26" x14ac:dyDescent="0.35">
      <c r="A12035" s="5">
        <v>45786</v>
      </c>
      <c r="B12035" t="s">
        <v>2143</v>
      </c>
      <c r="C12035" t="s">
        <v>3417</v>
      </c>
      <c r="D12035">
        <v>15</v>
      </c>
      <c r="E12035">
        <v>129</v>
      </c>
      <c r="F12035" t="s">
        <v>66</v>
      </c>
      <c r="G12035">
        <v>1</v>
      </c>
      <c r="H12035">
        <v>2400</v>
      </c>
      <c r="J12035">
        <v>125.0448</v>
      </c>
      <c r="L12035">
        <v>1760</v>
      </c>
      <c r="M12035">
        <v>2920</v>
      </c>
      <c r="N12035">
        <v>139645</v>
      </c>
      <c r="Q12035">
        <v>1</v>
      </c>
      <c r="V12035" t="s">
        <v>2769</v>
      </c>
      <c r="W12035">
        <v>1</v>
      </c>
      <c r="Y12035">
        <v>1</v>
      </c>
      <c r="Z12035">
        <v>1</v>
      </c>
    </row>
    <row r="12036" spans="1:26" x14ac:dyDescent="0.35">
      <c r="A12036" s="5">
        <v>45787</v>
      </c>
      <c r="B12036" t="s">
        <v>2143</v>
      </c>
      <c r="C12036" t="s">
        <v>3417</v>
      </c>
      <c r="D12036">
        <v>15</v>
      </c>
      <c r="E12036">
        <v>129</v>
      </c>
      <c r="F12036" t="s">
        <v>66</v>
      </c>
      <c r="G12036">
        <v>1</v>
      </c>
      <c r="H12036">
        <v>2400</v>
      </c>
      <c r="J12036">
        <v>125.0448</v>
      </c>
      <c r="L12036">
        <v>10310</v>
      </c>
      <c r="M12036">
        <v>2870</v>
      </c>
      <c r="N12036">
        <v>147085</v>
      </c>
      <c r="Q12036">
        <v>1</v>
      </c>
      <c r="V12036" t="s">
        <v>2769</v>
      </c>
      <c r="Y12036">
        <v>1</v>
      </c>
    </row>
    <row r="12037" spans="1:26" x14ac:dyDescent="0.35">
      <c r="A12037" s="5">
        <v>45788</v>
      </c>
      <c r="B12037" t="s">
        <v>2143</v>
      </c>
      <c r="C12037" t="s">
        <v>3417</v>
      </c>
      <c r="D12037">
        <v>15</v>
      </c>
      <c r="E12037">
        <v>129</v>
      </c>
      <c r="F12037" t="s">
        <v>66</v>
      </c>
      <c r="G12037">
        <v>1</v>
      </c>
      <c r="H12037">
        <v>2400</v>
      </c>
      <c r="J12037">
        <v>125.0448</v>
      </c>
      <c r="L12037">
        <v>2470</v>
      </c>
      <c r="M12037">
        <v>2145</v>
      </c>
      <c r="N12037">
        <v>147410</v>
      </c>
      <c r="Q12037">
        <v>1</v>
      </c>
      <c r="V12037" t="s">
        <v>2769</v>
      </c>
      <c r="Y12037">
        <v>1</v>
      </c>
    </row>
    <row r="12038" spans="1:26" x14ac:dyDescent="0.35">
      <c r="A12038" s="5">
        <v>45789</v>
      </c>
      <c r="B12038" t="s">
        <v>2143</v>
      </c>
      <c r="C12038" t="s">
        <v>3417</v>
      </c>
      <c r="D12038">
        <v>15</v>
      </c>
      <c r="E12038">
        <v>129</v>
      </c>
      <c r="F12038" t="s">
        <v>66</v>
      </c>
      <c r="G12038">
        <v>1</v>
      </c>
      <c r="H12038">
        <v>320</v>
      </c>
      <c r="J12038">
        <v>16.672640000000001</v>
      </c>
      <c r="L12038">
        <v>1910</v>
      </c>
      <c r="M12038">
        <v>2920</v>
      </c>
      <c r="N12038">
        <v>146400</v>
      </c>
      <c r="Q12038">
        <v>1</v>
      </c>
      <c r="V12038" t="s">
        <v>2769</v>
      </c>
      <c r="Y12038">
        <v>1</v>
      </c>
    </row>
    <row r="12039" spans="1:26" x14ac:dyDescent="0.35">
      <c r="A12039" s="5">
        <v>45790</v>
      </c>
      <c r="B12039" t="s">
        <v>2143</v>
      </c>
      <c r="C12039" t="s">
        <v>3417</v>
      </c>
      <c r="D12039">
        <v>15</v>
      </c>
      <c r="E12039">
        <v>129</v>
      </c>
      <c r="F12039" t="s">
        <v>66</v>
      </c>
      <c r="G12039">
        <v>1</v>
      </c>
      <c r="H12039">
        <v>3600</v>
      </c>
      <c r="J12039">
        <v>187.56720000000001</v>
      </c>
      <c r="L12039">
        <v>9400</v>
      </c>
      <c r="M12039">
        <v>3420</v>
      </c>
      <c r="N12039">
        <v>152380</v>
      </c>
      <c r="Q12039">
        <v>1</v>
      </c>
      <c r="S12039">
        <v>2</v>
      </c>
      <c r="T12039">
        <v>2</v>
      </c>
      <c r="U12039">
        <v>1</v>
      </c>
      <c r="V12039" t="s">
        <v>2769</v>
      </c>
      <c r="Y12039">
        <v>1</v>
      </c>
    </row>
    <row r="12040" spans="1:26" x14ac:dyDescent="0.35">
      <c r="A12040" s="5">
        <v>45786</v>
      </c>
      <c r="B12040" t="s">
        <v>605</v>
      </c>
      <c r="C12040" t="s">
        <v>3417</v>
      </c>
      <c r="D12040">
        <v>0</v>
      </c>
      <c r="E12040">
        <v>128</v>
      </c>
      <c r="F12040" t="s">
        <v>25</v>
      </c>
      <c r="G12040">
        <v>0</v>
      </c>
      <c r="L12040">
        <v>1200</v>
      </c>
      <c r="M12040">
        <v>610</v>
      </c>
      <c r="N12040">
        <v>1428</v>
      </c>
      <c r="Q12040">
        <v>21</v>
      </c>
      <c r="T12040">
        <v>4</v>
      </c>
      <c r="V12040" t="s">
        <v>2770</v>
      </c>
      <c r="W12040">
        <v>1</v>
      </c>
      <c r="Y12040">
        <v>1</v>
      </c>
      <c r="Z12040">
        <v>1</v>
      </c>
    </row>
    <row r="12041" spans="1:26" x14ac:dyDescent="0.35">
      <c r="A12041" s="5">
        <v>45787</v>
      </c>
      <c r="B12041" t="s">
        <v>605</v>
      </c>
      <c r="C12041" t="s">
        <v>3417</v>
      </c>
      <c r="D12041">
        <v>0</v>
      </c>
      <c r="E12041">
        <v>128</v>
      </c>
      <c r="F12041" t="s">
        <v>25</v>
      </c>
      <c r="G12041">
        <v>0</v>
      </c>
      <c r="L12041">
        <v>800</v>
      </c>
      <c r="M12041">
        <v>615</v>
      </c>
      <c r="N12041">
        <v>1613</v>
      </c>
      <c r="Q12041">
        <v>21</v>
      </c>
      <c r="T12041">
        <v>8</v>
      </c>
      <c r="V12041" t="s">
        <v>2770</v>
      </c>
      <c r="Y12041">
        <v>1</v>
      </c>
    </row>
    <row r="12042" spans="1:26" x14ac:dyDescent="0.35">
      <c r="A12042" s="5">
        <v>45788</v>
      </c>
      <c r="B12042" t="s">
        <v>605</v>
      </c>
      <c r="C12042" t="s">
        <v>3417</v>
      </c>
      <c r="D12042">
        <v>0</v>
      </c>
      <c r="E12042">
        <v>128</v>
      </c>
      <c r="F12042" t="s">
        <v>25</v>
      </c>
      <c r="G12042">
        <v>0</v>
      </c>
      <c r="L12042">
        <v>1575</v>
      </c>
      <c r="M12042">
        <v>525</v>
      </c>
      <c r="N12042">
        <v>2663</v>
      </c>
      <c r="Q12042">
        <v>21</v>
      </c>
      <c r="S12042">
        <v>20</v>
      </c>
      <c r="T12042">
        <v>8</v>
      </c>
      <c r="U12042">
        <v>10</v>
      </c>
      <c r="V12042" t="s">
        <v>2770</v>
      </c>
      <c r="Y12042">
        <v>1</v>
      </c>
    </row>
    <row r="12043" spans="1:26" x14ac:dyDescent="0.35">
      <c r="A12043" s="5">
        <v>45789</v>
      </c>
      <c r="B12043" t="s">
        <v>605</v>
      </c>
      <c r="C12043" t="s">
        <v>3417</v>
      </c>
      <c r="D12043">
        <v>0</v>
      </c>
      <c r="E12043">
        <v>128</v>
      </c>
      <c r="F12043" t="s">
        <v>25</v>
      </c>
      <c r="G12043">
        <v>0</v>
      </c>
      <c r="L12043">
        <v>2015</v>
      </c>
      <c r="M12043">
        <v>620</v>
      </c>
      <c r="N12043">
        <v>4058</v>
      </c>
      <c r="Q12043">
        <v>21</v>
      </c>
      <c r="T12043">
        <v>8</v>
      </c>
      <c r="V12043" t="s">
        <v>2770</v>
      </c>
      <c r="Y12043">
        <v>1</v>
      </c>
    </row>
    <row r="12044" spans="1:26" x14ac:dyDescent="0.35">
      <c r="A12044" s="5">
        <v>45790</v>
      </c>
      <c r="B12044" t="s">
        <v>605</v>
      </c>
      <c r="C12044" t="s">
        <v>3417</v>
      </c>
      <c r="D12044">
        <v>0</v>
      </c>
      <c r="E12044">
        <v>128</v>
      </c>
      <c r="F12044" t="s">
        <v>25</v>
      </c>
      <c r="G12044">
        <v>0</v>
      </c>
      <c r="L12044">
        <v>1235</v>
      </c>
      <c r="M12044">
        <v>1315</v>
      </c>
      <c r="N12044">
        <v>3978</v>
      </c>
      <c r="Q12044">
        <v>21</v>
      </c>
      <c r="S12044">
        <v>20</v>
      </c>
      <c r="T12044">
        <v>12</v>
      </c>
      <c r="U12044">
        <v>10</v>
      </c>
      <c r="V12044" t="s">
        <v>2770</v>
      </c>
      <c r="Y12044">
        <v>1</v>
      </c>
    </row>
    <row r="12045" spans="1:26" x14ac:dyDescent="0.35">
      <c r="A12045" s="5">
        <v>45786</v>
      </c>
      <c r="B12045" t="s">
        <v>1940</v>
      </c>
      <c r="C12045" t="s">
        <v>3417</v>
      </c>
      <c r="D12045">
        <v>2</v>
      </c>
      <c r="E12045">
        <v>128</v>
      </c>
      <c r="F12045" t="s">
        <v>25</v>
      </c>
      <c r="G12045">
        <v>0</v>
      </c>
      <c r="L12045">
        <v>1235</v>
      </c>
      <c r="M12045">
        <v>1435</v>
      </c>
      <c r="N12045">
        <v>60357</v>
      </c>
      <c r="Q12045">
        <v>1</v>
      </c>
      <c r="T12045">
        <v>4</v>
      </c>
      <c r="V12045" t="s">
        <v>2770</v>
      </c>
      <c r="W12045">
        <v>1</v>
      </c>
      <c r="Y12045">
        <v>1</v>
      </c>
      <c r="Z12045">
        <v>1</v>
      </c>
    </row>
    <row r="12046" spans="1:26" x14ac:dyDescent="0.35">
      <c r="A12046" s="5">
        <v>45787</v>
      </c>
      <c r="B12046" t="s">
        <v>1940</v>
      </c>
      <c r="C12046" t="s">
        <v>3417</v>
      </c>
      <c r="D12046">
        <v>2</v>
      </c>
      <c r="E12046">
        <v>128</v>
      </c>
      <c r="F12046" t="s">
        <v>25</v>
      </c>
      <c r="G12046">
        <v>0</v>
      </c>
      <c r="L12046">
        <v>1770</v>
      </c>
      <c r="M12046">
        <v>254</v>
      </c>
      <c r="N12046">
        <v>61868</v>
      </c>
      <c r="Q12046">
        <v>1</v>
      </c>
      <c r="T12046">
        <v>6</v>
      </c>
      <c r="V12046" t="s">
        <v>2770</v>
      </c>
      <c r="Y12046">
        <v>1</v>
      </c>
    </row>
    <row r="12047" spans="1:26" x14ac:dyDescent="0.35">
      <c r="A12047" s="5">
        <v>45788</v>
      </c>
      <c r="B12047" t="s">
        <v>1940</v>
      </c>
      <c r="C12047" t="s">
        <v>3417</v>
      </c>
      <c r="D12047">
        <v>2</v>
      </c>
      <c r="E12047">
        <v>128</v>
      </c>
      <c r="F12047" t="s">
        <v>25</v>
      </c>
      <c r="G12047">
        <v>0</v>
      </c>
      <c r="L12047">
        <v>795</v>
      </c>
      <c r="M12047">
        <v>275</v>
      </c>
      <c r="N12047">
        <v>62388</v>
      </c>
      <c r="Q12047">
        <v>1</v>
      </c>
      <c r="T12047">
        <v>8</v>
      </c>
      <c r="V12047" t="s">
        <v>2770</v>
      </c>
      <c r="Y12047">
        <v>1</v>
      </c>
    </row>
    <row r="12048" spans="1:26" x14ac:dyDescent="0.35">
      <c r="A12048" s="5">
        <v>45789</v>
      </c>
      <c r="B12048" t="s">
        <v>1940</v>
      </c>
      <c r="C12048" t="s">
        <v>3417</v>
      </c>
      <c r="D12048">
        <v>2</v>
      </c>
      <c r="E12048">
        <v>128</v>
      </c>
      <c r="F12048" t="s">
        <v>25</v>
      </c>
      <c r="G12048">
        <v>0</v>
      </c>
      <c r="L12048">
        <v>2015</v>
      </c>
      <c r="M12048">
        <v>225</v>
      </c>
      <c r="N12048">
        <v>64178</v>
      </c>
      <c r="Q12048">
        <v>1</v>
      </c>
      <c r="S12048">
        <v>20</v>
      </c>
      <c r="T12048">
        <v>6</v>
      </c>
      <c r="U12048">
        <v>10</v>
      </c>
      <c r="V12048" t="s">
        <v>2770</v>
      </c>
      <c r="Y12048">
        <v>1</v>
      </c>
    </row>
    <row r="12049" spans="1:26" x14ac:dyDescent="0.35">
      <c r="A12049" s="5">
        <v>45790</v>
      </c>
      <c r="B12049" t="s">
        <v>1940</v>
      </c>
      <c r="C12049" t="s">
        <v>3417</v>
      </c>
      <c r="D12049">
        <v>2</v>
      </c>
      <c r="E12049">
        <v>128</v>
      </c>
      <c r="F12049" t="s">
        <v>25</v>
      </c>
      <c r="G12049">
        <v>0</v>
      </c>
      <c r="L12049">
        <v>1335</v>
      </c>
      <c r="M12049">
        <v>7128</v>
      </c>
      <c r="N12049">
        <v>58385</v>
      </c>
      <c r="Q12049">
        <v>1</v>
      </c>
      <c r="S12049">
        <v>22</v>
      </c>
      <c r="T12049">
        <v>18</v>
      </c>
      <c r="U12049">
        <v>11</v>
      </c>
      <c r="V12049" t="s">
        <v>2770</v>
      </c>
      <c r="Y12049">
        <v>1</v>
      </c>
    </row>
    <row r="12050" spans="1:26" x14ac:dyDescent="0.35">
      <c r="A12050" s="5">
        <v>45649</v>
      </c>
      <c r="B12050" t="s">
        <v>2293</v>
      </c>
      <c r="C12050" t="s">
        <v>2841</v>
      </c>
      <c r="D12050">
        <v>11</v>
      </c>
      <c r="E12050">
        <v>110</v>
      </c>
      <c r="F12050" t="s">
        <v>25</v>
      </c>
      <c r="G12050">
        <v>0</v>
      </c>
      <c r="L12050">
        <v>660</v>
      </c>
      <c r="M12050">
        <v>2000</v>
      </c>
      <c r="N12050">
        <v>710</v>
      </c>
      <c r="Q12050">
        <v>0</v>
      </c>
      <c r="V12050" t="s">
        <v>2769</v>
      </c>
      <c r="W12050">
        <v>1</v>
      </c>
      <c r="Y12050">
        <v>1</v>
      </c>
      <c r="Z12050">
        <v>1</v>
      </c>
    </row>
    <row r="12051" spans="1:26" x14ac:dyDescent="0.35">
      <c r="A12051" s="5">
        <v>45650</v>
      </c>
      <c r="B12051" t="s">
        <v>2293</v>
      </c>
      <c r="C12051" t="s">
        <v>2841</v>
      </c>
      <c r="D12051">
        <v>11</v>
      </c>
      <c r="E12051">
        <v>110</v>
      </c>
      <c r="F12051" t="s">
        <v>25</v>
      </c>
      <c r="G12051">
        <v>0</v>
      </c>
      <c r="L12051">
        <v>710</v>
      </c>
      <c r="M12051">
        <v>1000</v>
      </c>
      <c r="N12051">
        <v>420</v>
      </c>
      <c r="Q12051">
        <v>0</v>
      </c>
      <c r="V12051" t="s">
        <v>2769</v>
      </c>
      <c r="Y12051">
        <v>1</v>
      </c>
    </row>
    <row r="12052" spans="1:26" x14ac:dyDescent="0.35">
      <c r="A12052" s="5">
        <v>45651</v>
      </c>
      <c r="B12052" t="s">
        <v>2293</v>
      </c>
      <c r="C12052" t="s">
        <v>2841</v>
      </c>
      <c r="D12052">
        <v>11</v>
      </c>
      <c r="E12052">
        <v>110</v>
      </c>
      <c r="F12052" t="s">
        <v>25</v>
      </c>
      <c r="G12052">
        <v>0</v>
      </c>
      <c r="L12052">
        <v>110</v>
      </c>
      <c r="M12052">
        <v>100</v>
      </c>
      <c r="N12052">
        <v>430</v>
      </c>
      <c r="Q12052">
        <v>0</v>
      </c>
      <c r="T12052">
        <v>4</v>
      </c>
      <c r="V12052" t="s">
        <v>2769</v>
      </c>
      <c r="Y12052">
        <v>1</v>
      </c>
    </row>
    <row r="12053" spans="1:26" x14ac:dyDescent="0.35">
      <c r="A12053" s="5">
        <v>45652</v>
      </c>
      <c r="B12053" t="s">
        <v>2293</v>
      </c>
      <c r="C12053" t="s">
        <v>2841</v>
      </c>
      <c r="D12053">
        <v>11</v>
      </c>
      <c r="E12053">
        <v>110</v>
      </c>
      <c r="F12053" t="s">
        <v>25</v>
      </c>
      <c r="G12053">
        <v>0</v>
      </c>
      <c r="L12053">
        <v>1510</v>
      </c>
      <c r="M12053">
        <v>1000</v>
      </c>
      <c r="N12053">
        <v>940</v>
      </c>
      <c r="Q12053">
        <v>0</v>
      </c>
      <c r="S12053">
        <v>4</v>
      </c>
      <c r="U12053">
        <v>2</v>
      </c>
      <c r="V12053" t="s">
        <v>2769</v>
      </c>
      <c r="Y12053">
        <v>1</v>
      </c>
    </row>
    <row r="12054" spans="1:26" x14ac:dyDescent="0.35">
      <c r="A12054" s="5">
        <v>45653</v>
      </c>
      <c r="B12054" t="s">
        <v>2293</v>
      </c>
      <c r="C12054" t="s">
        <v>2841</v>
      </c>
      <c r="D12054">
        <v>11</v>
      </c>
      <c r="E12054">
        <v>110</v>
      </c>
      <c r="F12054" t="s">
        <v>25</v>
      </c>
      <c r="G12054">
        <v>1</v>
      </c>
      <c r="H12054">
        <v>2400</v>
      </c>
      <c r="J12054">
        <v>125.0448</v>
      </c>
      <c r="L12054">
        <v>720</v>
      </c>
      <c r="M12054">
        <v>1500</v>
      </c>
      <c r="N12054">
        <v>160</v>
      </c>
      <c r="Q12054">
        <v>0</v>
      </c>
      <c r="S12054">
        <v>12</v>
      </c>
      <c r="T12054">
        <v>12</v>
      </c>
      <c r="U12054">
        <v>6</v>
      </c>
      <c r="V12054" t="s">
        <v>2769</v>
      </c>
      <c r="Y12054">
        <v>1</v>
      </c>
    </row>
    <row r="12055" spans="1:26" x14ac:dyDescent="0.35">
      <c r="A12055" s="5">
        <v>45731</v>
      </c>
      <c r="B12055" t="s">
        <v>1383</v>
      </c>
      <c r="C12055" t="s">
        <v>3162</v>
      </c>
      <c r="D12055">
        <v>0</v>
      </c>
      <c r="E12055">
        <v>124</v>
      </c>
      <c r="F12055" t="s">
        <v>25</v>
      </c>
      <c r="G12055">
        <v>0</v>
      </c>
      <c r="L12055">
        <v>745</v>
      </c>
      <c r="M12055">
        <v>50</v>
      </c>
      <c r="N12055">
        <v>83112</v>
      </c>
      <c r="Q12055">
        <v>1</v>
      </c>
      <c r="S12055">
        <v>2</v>
      </c>
      <c r="T12055">
        <v>2</v>
      </c>
      <c r="U12055">
        <v>1</v>
      </c>
      <c r="V12055" t="s">
        <v>2770</v>
      </c>
      <c r="W12055">
        <v>1</v>
      </c>
      <c r="Y12055">
        <v>1</v>
      </c>
      <c r="Z12055">
        <v>1</v>
      </c>
    </row>
    <row r="12056" spans="1:26" x14ac:dyDescent="0.35">
      <c r="A12056" s="5">
        <v>45732</v>
      </c>
      <c r="B12056" t="s">
        <v>1383</v>
      </c>
      <c r="C12056" t="s">
        <v>3162</v>
      </c>
      <c r="D12056">
        <v>0</v>
      </c>
      <c r="E12056">
        <v>124</v>
      </c>
      <c r="F12056" t="s">
        <v>25</v>
      </c>
      <c r="G12056">
        <v>0</v>
      </c>
      <c r="L12056">
        <v>670</v>
      </c>
      <c r="M12056">
        <v>2100</v>
      </c>
      <c r="N12056">
        <v>81682</v>
      </c>
      <c r="Q12056">
        <v>1</v>
      </c>
      <c r="S12056">
        <v>22</v>
      </c>
      <c r="T12056">
        <v>22</v>
      </c>
      <c r="U12056">
        <v>11</v>
      </c>
      <c r="V12056" t="s">
        <v>2770</v>
      </c>
      <c r="Y12056">
        <v>1</v>
      </c>
    </row>
    <row r="12057" spans="1:26" x14ac:dyDescent="0.35">
      <c r="A12057" s="5">
        <v>45733</v>
      </c>
      <c r="B12057" t="s">
        <v>1383</v>
      </c>
      <c r="C12057" t="s">
        <v>3162</v>
      </c>
      <c r="D12057">
        <v>0</v>
      </c>
      <c r="E12057">
        <v>124</v>
      </c>
      <c r="F12057" t="s">
        <v>25</v>
      </c>
      <c r="G12057">
        <v>0</v>
      </c>
      <c r="L12057">
        <v>540</v>
      </c>
      <c r="M12057">
        <v>100</v>
      </c>
      <c r="N12057">
        <v>82122</v>
      </c>
      <c r="Q12057">
        <v>1</v>
      </c>
      <c r="S12057">
        <v>4</v>
      </c>
      <c r="T12057">
        <v>4</v>
      </c>
      <c r="U12057">
        <v>2</v>
      </c>
      <c r="V12057" t="s">
        <v>2770</v>
      </c>
      <c r="Y12057">
        <v>1</v>
      </c>
    </row>
    <row r="12058" spans="1:26" x14ac:dyDescent="0.35">
      <c r="A12058" s="5">
        <v>45734</v>
      </c>
      <c r="B12058" t="s">
        <v>1383</v>
      </c>
      <c r="C12058" t="s">
        <v>3162</v>
      </c>
      <c r="D12058">
        <v>0</v>
      </c>
      <c r="E12058">
        <v>124</v>
      </c>
      <c r="F12058" t="s">
        <v>25</v>
      </c>
      <c r="G12058">
        <v>0</v>
      </c>
      <c r="L12058">
        <v>1320</v>
      </c>
      <c r="M12058">
        <v>2030</v>
      </c>
      <c r="N12058">
        <v>81412</v>
      </c>
      <c r="Q12058">
        <v>1</v>
      </c>
      <c r="S12058">
        <v>24</v>
      </c>
      <c r="T12058">
        <v>24</v>
      </c>
      <c r="U12058">
        <v>12</v>
      </c>
      <c r="V12058" t="s">
        <v>2770</v>
      </c>
      <c r="Y12058">
        <v>1</v>
      </c>
    </row>
    <row r="12059" spans="1:26" x14ac:dyDescent="0.35">
      <c r="A12059" s="5">
        <v>45735</v>
      </c>
      <c r="B12059" t="s">
        <v>1383</v>
      </c>
      <c r="C12059" t="s">
        <v>3162</v>
      </c>
      <c r="D12059">
        <v>0</v>
      </c>
      <c r="E12059">
        <v>124</v>
      </c>
      <c r="F12059" t="s">
        <v>25</v>
      </c>
      <c r="G12059">
        <v>0</v>
      </c>
      <c r="L12059">
        <v>1205</v>
      </c>
      <c r="M12059">
        <v>2025</v>
      </c>
      <c r="N12059">
        <v>80592</v>
      </c>
      <c r="Q12059">
        <v>1</v>
      </c>
      <c r="V12059" t="s">
        <v>2770</v>
      </c>
      <c r="Y12059">
        <v>1</v>
      </c>
    </row>
    <row r="12060" spans="1:26" x14ac:dyDescent="0.35">
      <c r="A12060" s="5">
        <v>45786</v>
      </c>
      <c r="B12060" t="s">
        <v>2513</v>
      </c>
      <c r="C12060" t="s">
        <v>3417</v>
      </c>
      <c r="D12060">
        <v>2</v>
      </c>
      <c r="E12060">
        <v>108</v>
      </c>
      <c r="F12060" t="s">
        <v>25</v>
      </c>
      <c r="G12060">
        <v>0</v>
      </c>
      <c r="L12060">
        <v>720</v>
      </c>
      <c r="M12060">
        <v>560</v>
      </c>
      <c r="N12060">
        <v>4328</v>
      </c>
      <c r="Q12060">
        <v>1</v>
      </c>
      <c r="T12060">
        <v>2</v>
      </c>
      <c r="V12060" t="s">
        <v>2769</v>
      </c>
      <c r="W12060">
        <v>1</v>
      </c>
      <c r="Y12060">
        <v>1</v>
      </c>
      <c r="Z12060">
        <v>1</v>
      </c>
    </row>
    <row r="12061" spans="1:26" x14ac:dyDescent="0.35">
      <c r="A12061" s="5">
        <v>45787</v>
      </c>
      <c r="B12061" t="s">
        <v>2513</v>
      </c>
      <c r="C12061" t="s">
        <v>3417</v>
      </c>
      <c r="D12061">
        <v>2</v>
      </c>
      <c r="E12061">
        <v>108</v>
      </c>
      <c r="F12061" t="s">
        <v>25</v>
      </c>
      <c r="G12061">
        <v>0</v>
      </c>
      <c r="L12061">
        <v>960</v>
      </c>
      <c r="M12061">
        <v>1060</v>
      </c>
      <c r="N12061">
        <v>4228</v>
      </c>
      <c r="Q12061">
        <v>1</v>
      </c>
      <c r="V12061" t="s">
        <v>2769</v>
      </c>
      <c r="Y12061">
        <v>1</v>
      </c>
    </row>
    <row r="12062" spans="1:26" x14ac:dyDescent="0.35">
      <c r="A12062" s="5">
        <v>45788</v>
      </c>
      <c r="B12062" t="s">
        <v>2513</v>
      </c>
      <c r="C12062" t="s">
        <v>3417</v>
      </c>
      <c r="D12062">
        <v>2</v>
      </c>
      <c r="E12062">
        <v>108</v>
      </c>
      <c r="F12062" t="s">
        <v>25</v>
      </c>
      <c r="G12062">
        <v>0</v>
      </c>
      <c r="L12062">
        <v>630</v>
      </c>
      <c r="M12062">
        <v>660</v>
      </c>
      <c r="N12062">
        <v>4198</v>
      </c>
      <c r="Q12062">
        <v>1</v>
      </c>
      <c r="S12062">
        <v>2</v>
      </c>
      <c r="U12062">
        <v>1</v>
      </c>
      <c r="V12062" t="s">
        <v>2769</v>
      </c>
      <c r="Y12062">
        <v>1</v>
      </c>
    </row>
    <row r="12063" spans="1:26" x14ac:dyDescent="0.35">
      <c r="A12063" s="5">
        <v>45789</v>
      </c>
      <c r="B12063" t="s">
        <v>2513</v>
      </c>
      <c r="C12063" t="s">
        <v>3417</v>
      </c>
      <c r="D12063">
        <v>2</v>
      </c>
      <c r="E12063">
        <v>108</v>
      </c>
      <c r="F12063" t="s">
        <v>25</v>
      </c>
      <c r="G12063">
        <v>0</v>
      </c>
      <c r="L12063">
        <v>760</v>
      </c>
      <c r="M12063">
        <v>560</v>
      </c>
      <c r="N12063">
        <v>4398</v>
      </c>
      <c r="Q12063">
        <v>1</v>
      </c>
      <c r="V12063" t="s">
        <v>2769</v>
      </c>
      <c r="Y12063">
        <v>1</v>
      </c>
    </row>
    <row r="12064" spans="1:26" x14ac:dyDescent="0.35">
      <c r="A12064" s="5">
        <v>45790</v>
      </c>
      <c r="B12064" t="s">
        <v>2513</v>
      </c>
      <c r="C12064" t="s">
        <v>3417</v>
      </c>
      <c r="D12064">
        <v>2</v>
      </c>
      <c r="E12064">
        <v>108</v>
      </c>
      <c r="F12064" t="s">
        <v>25</v>
      </c>
      <c r="G12064">
        <v>0</v>
      </c>
      <c r="L12064">
        <v>1105</v>
      </c>
      <c r="M12064">
        <v>885</v>
      </c>
      <c r="N12064">
        <v>4618</v>
      </c>
      <c r="Q12064">
        <v>1</v>
      </c>
      <c r="V12064" t="s">
        <v>2769</v>
      </c>
      <c r="Y12064">
        <v>1</v>
      </c>
    </row>
    <row r="12065" spans="1:26" x14ac:dyDescent="0.35">
      <c r="A12065" s="5">
        <v>45747</v>
      </c>
      <c r="B12065" t="s">
        <v>1236</v>
      </c>
      <c r="C12065" t="s">
        <v>3348</v>
      </c>
      <c r="D12065">
        <v>11</v>
      </c>
      <c r="E12065">
        <v>126</v>
      </c>
      <c r="F12065" t="s">
        <v>49</v>
      </c>
      <c r="G12065">
        <v>0</v>
      </c>
      <c r="L12065">
        <v>420</v>
      </c>
      <c r="M12065">
        <v>100</v>
      </c>
      <c r="N12065">
        <v>7103</v>
      </c>
      <c r="Q12065">
        <v>1</v>
      </c>
      <c r="S12065">
        <v>2</v>
      </c>
      <c r="T12065">
        <v>2</v>
      </c>
      <c r="U12065">
        <v>1</v>
      </c>
      <c r="V12065" t="s">
        <v>2769</v>
      </c>
      <c r="W12065">
        <v>1</v>
      </c>
      <c r="Y12065">
        <v>1</v>
      </c>
      <c r="Z12065">
        <v>1</v>
      </c>
    </row>
    <row r="12066" spans="1:26" x14ac:dyDescent="0.35">
      <c r="A12066" s="5">
        <v>45748</v>
      </c>
      <c r="B12066" t="s">
        <v>1236</v>
      </c>
      <c r="C12066" t="s">
        <v>3348</v>
      </c>
      <c r="D12066">
        <v>11</v>
      </c>
      <c r="E12066">
        <v>126</v>
      </c>
      <c r="F12066" t="s">
        <v>49</v>
      </c>
      <c r="G12066">
        <v>0</v>
      </c>
      <c r="L12066">
        <v>1520</v>
      </c>
      <c r="M12066">
        <v>75</v>
      </c>
      <c r="N12066">
        <v>8548</v>
      </c>
      <c r="Q12066">
        <v>1</v>
      </c>
      <c r="S12066">
        <v>2</v>
      </c>
      <c r="T12066">
        <v>2</v>
      </c>
      <c r="U12066">
        <v>1</v>
      </c>
      <c r="V12066" t="s">
        <v>2769</v>
      </c>
      <c r="Y12066">
        <v>1</v>
      </c>
    </row>
    <row r="12067" spans="1:26" x14ac:dyDescent="0.35">
      <c r="A12067" s="5">
        <v>45749</v>
      </c>
      <c r="B12067" t="s">
        <v>1236</v>
      </c>
      <c r="C12067" t="s">
        <v>3348</v>
      </c>
      <c r="D12067">
        <v>11</v>
      </c>
      <c r="E12067">
        <v>126</v>
      </c>
      <c r="F12067" t="s">
        <v>49</v>
      </c>
      <c r="G12067">
        <v>0</v>
      </c>
      <c r="L12067">
        <v>920</v>
      </c>
      <c r="M12067">
        <v>170</v>
      </c>
      <c r="N12067">
        <v>9298</v>
      </c>
      <c r="Q12067">
        <v>1</v>
      </c>
      <c r="S12067">
        <v>8</v>
      </c>
      <c r="T12067">
        <v>8</v>
      </c>
      <c r="U12067">
        <v>4</v>
      </c>
      <c r="V12067" t="s">
        <v>2769</v>
      </c>
      <c r="Y12067">
        <v>1</v>
      </c>
    </row>
    <row r="12068" spans="1:26" x14ac:dyDescent="0.35">
      <c r="A12068" s="5">
        <v>45750</v>
      </c>
      <c r="B12068" t="s">
        <v>1236</v>
      </c>
      <c r="C12068" t="s">
        <v>3348</v>
      </c>
      <c r="D12068">
        <v>11</v>
      </c>
      <c r="E12068">
        <v>126</v>
      </c>
      <c r="F12068" t="s">
        <v>49</v>
      </c>
      <c r="G12068">
        <v>0</v>
      </c>
      <c r="L12068">
        <v>970</v>
      </c>
      <c r="M12068">
        <v>205</v>
      </c>
      <c r="N12068">
        <v>10063</v>
      </c>
      <c r="Q12068">
        <v>1</v>
      </c>
      <c r="S12068">
        <v>8</v>
      </c>
      <c r="T12068">
        <v>8</v>
      </c>
      <c r="U12068">
        <v>4</v>
      </c>
      <c r="V12068" t="s">
        <v>2769</v>
      </c>
      <c r="Y12068">
        <v>1</v>
      </c>
    </row>
    <row r="12069" spans="1:26" x14ac:dyDescent="0.35">
      <c r="A12069" s="5">
        <v>45751</v>
      </c>
      <c r="B12069" t="s">
        <v>1236</v>
      </c>
      <c r="C12069" t="s">
        <v>3348</v>
      </c>
      <c r="D12069">
        <v>11</v>
      </c>
      <c r="E12069">
        <v>126</v>
      </c>
      <c r="F12069" t="s">
        <v>49</v>
      </c>
      <c r="G12069">
        <v>1</v>
      </c>
      <c r="H12069">
        <v>1200</v>
      </c>
      <c r="J12069">
        <v>62.522399999999998</v>
      </c>
      <c r="L12069">
        <v>2120</v>
      </c>
      <c r="M12069">
        <v>100</v>
      </c>
      <c r="N12069">
        <v>12083</v>
      </c>
      <c r="Q12069">
        <v>1</v>
      </c>
      <c r="S12069">
        <v>2</v>
      </c>
      <c r="T12069">
        <v>2</v>
      </c>
      <c r="U12069">
        <v>1</v>
      </c>
      <c r="V12069" t="s">
        <v>2769</v>
      </c>
      <c r="Y12069">
        <v>1</v>
      </c>
    </row>
    <row r="12070" spans="1:26" x14ac:dyDescent="0.35">
      <c r="A12070" s="5">
        <v>45723</v>
      </c>
      <c r="B12070" t="s">
        <v>838</v>
      </c>
      <c r="C12070" t="s">
        <v>2842</v>
      </c>
      <c r="D12070">
        <v>9</v>
      </c>
      <c r="E12070">
        <v>109</v>
      </c>
      <c r="F12070" t="s">
        <v>49</v>
      </c>
      <c r="G12070">
        <v>0</v>
      </c>
      <c r="L12070">
        <v>720</v>
      </c>
      <c r="N12070">
        <v>17418</v>
      </c>
      <c r="Q12070">
        <v>5</v>
      </c>
      <c r="T12070">
        <v>8</v>
      </c>
      <c r="V12070" t="s">
        <v>2769</v>
      </c>
      <c r="W12070">
        <v>1</v>
      </c>
      <c r="Y12070">
        <v>1</v>
      </c>
      <c r="Z12070">
        <v>1</v>
      </c>
    </row>
    <row r="12071" spans="1:26" x14ac:dyDescent="0.35">
      <c r="A12071" s="5">
        <v>45724</v>
      </c>
      <c r="B12071" t="s">
        <v>838</v>
      </c>
      <c r="C12071" t="s">
        <v>2842</v>
      </c>
      <c r="D12071">
        <v>9</v>
      </c>
      <c r="E12071">
        <v>109</v>
      </c>
      <c r="F12071" t="s">
        <v>49</v>
      </c>
      <c r="G12071">
        <v>0</v>
      </c>
      <c r="L12071">
        <v>1460</v>
      </c>
      <c r="N12071">
        <v>18878</v>
      </c>
      <c r="Q12071">
        <v>5</v>
      </c>
      <c r="V12071" t="s">
        <v>2769</v>
      </c>
      <c r="Y12071">
        <v>1</v>
      </c>
    </row>
    <row r="12072" spans="1:26" x14ac:dyDescent="0.35">
      <c r="A12072" s="5">
        <v>45725</v>
      </c>
      <c r="B12072" t="s">
        <v>838</v>
      </c>
      <c r="C12072" t="s">
        <v>2842</v>
      </c>
      <c r="D12072">
        <v>9</v>
      </c>
      <c r="E12072">
        <v>109</v>
      </c>
      <c r="F12072" t="s">
        <v>49</v>
      </c>
      <c r="G12072">
        <v>0</v>
      </c>
      <c r="L12072">
        <v>1255</v>
      </c>
      <c r="N12072">
        <v>20133</v>
      </c>
      <c r="Q12072">
        <v>5</v>
      </c>
      <c r="T12072">
        <v>2</v>
      </c>
      <c r="V12072" t="s">
        <v>2769</v>
      </c>
      <c r="Y12072">
        <v>1</v>
      </c>
    </row>
    <row r="12073" spans="1:26" x14ac:dyDescent="0.35">
      <c r="A12073" s="5">
        <v>45726</v>
      </c>
      <c r="B12073" t="s">
        <v>838</v>
      </c>
      <c r="C12073" t="s">
        <v>2842</v>
      </c>
      <c r="D12073">
        <v>9</v>
      </c>
      <c r="E12073">
        <v>109</v>
      </c>
      <c r="F12073" t="s">
        <v>49</v>
      </c>
      <c r="G12073">
        <v>0</v>
      </c>
      <c r="L12073">
        <v>460</v>
      </c>
      <c r="N12073">
        <v>20593</v>
      </c>
      <c r="Q12073">
        <v>5</v>
      </c>
      <c r="T12073">
        <v>2</v>
      </c>
      <c r="V12073" t="s">
        <v>2769</v>
      </c>
      <c r="Y12073">
        <v>1</v>
      </c>
    </row>
    <row r="12074" spans="1:26" x14ac:dyDescent="0.35">
      <c r="A12074" s="5">
        <v>45727</v>
      </c>
      <c r="B12074" t="s">
        <v>838</v>
      </c>
      <c r="C12074" t="s">
        <v>2842</v>
      </c>
      <c r="D12074">
        <v>9</v>
      </c>
      <c r="E12074">
        <v>109</v>
      </c>
      <c r="F12074" t="s">
        <v>49</v>
      </c>
      <c r="G12074">
        <v>0</v>
      </c>
      <c r="L12074">
        <v>800</v>
      </c>
      <c r="M12074">
        <v>2000</v>
      </c>
      <c r="N12074">
        <v>19393</v>
      </c>
      <c r="Q12074">
        <v>5</v>
      </c>
      <c r="S12074">
        <v>34</v>
      </c>
      <c r="T12074">
        <v>22</v>
      </c>
      <c r="U12074">
        <v>17</v>
      </c>
      <c r="V12074" t="s">
        <v>2769</v>
      </c>
      <c r="Y12074">
        <v>1</v>
      </c>
    </row>
    <row r="12075" spans="1:26" x14ac:dyDescent="0.35">
      <c r="A12075" s="5">
        <v>45723</v>
      </c>
      <c r="B12075" t="s">
        <v>1100</v>
      </c>
      <c r="C12075" t="s">
        <v>2842</v>
      </c>
      <c r="D12075">
        <v>5</v>
      </c>
      <c r="E12075">
        <v>104</v>
      </c>
      <c r="F12075" t="s">
        <v>25</v>
      </c>
      <c r="G12075">
        <v>0</v>
      </c>
      <c r="L12075">
        <v>160</v>
      </c>
      <c r="N12075">
        <v>92027</v>
      </c>
      <c r="Q12075">
        <v>21</v>
      </c>
      <c r="V12075" t="s">
        <v>26</v>
      </c>
      <c r="Y12075">
        <v>1</v>
      </c>
      <c r="Z12075">
        <v>1</v>
      </c>
    </row>
    <row r="12076" spans="1:26" x14ac:dyDescent="0.35">
      <c r="A12076" s="5">
        <v>45725</v>
      </c>
      <c r="B12076" t="s">
        <v>1100</v>
      </c>
      <c r="C12076" t="s">
        <v>2842</v>
      </c>
      <c r="D12076">
        <v>5</v>
      </c>
      <c r="E12076">
        <v>104</v>
      </c>
      <c r="F12076" t="s">
        <v>25</v>
      </c>
      <c r="G12076">
        <v>0</v>
      </c>
      <c r="L12076">
        <v>100</v>
      </c>
      <c r="N12076">
        <v>92127</v>
      </c>
      <c r="Q12076">
        <v>21</v>
      </c>
      <c r="V12076" t="s">
        <v>26</v>
      </c>
      <c r="Y12076">
        <v>1</v>
      </c>
    </row>
    <row r="12077" spans="1:26" x14ac:dyDescent="0.35">
      <c r="A12077" s="5">
        <v>45726</v>
      </c>
      <c r="B12077" t="s">
        <v>1100</v>
      </c>
      <c r="C12077" t="s">
        <v>2842</v>
      </c>
      <c r="D12077">
        <v>5</v>
      </c>
      <c r="E12077">
        <v>104</v>
      </c>
      <c r="F12077" t="s">
        <v>25</v>
      </c>
      <c r="G12077">
        <v>0</v>
      </c>
      <c r="L12077">
        <v>1070</v>
      </c>
      <c r="M12077">
        <v>240</v>
      </c>
      <c r="N12077">
        <v>92957</v>
      </c>
      <c r="Q12077">
        <v>21</v>
      </c>
      <c r="V12077" t="s">
        <v>26</v>
      </c>
      <c r="Y12077">
        <v>1</v>
      </c>
    </row>
    <row r="12078" spans="1:26" x14ac:dyDescent="0.35">
      <c r="A12078" s="5">
        <v>45747</v>
      </c>
      <c r="B12078" t="s">
        <v>1100</v>
      </c>
      <c r="C12078" t="s">
        <v>3348</v>
      </c>
      <c r="D12078">
        <v>5</v>
      </c>
      <c r="E12078">
        <v>104</v>
      </c>
      <c r="F12078" t="s">
        <v>25</v>
      </c>
      <c r="G12078">
        <v>0</v>
      </c>
      <c r="N12078">
        <v>95267</v>
      </c>
      <c r="Q12078">
        <v>21</v>
      </c>
      <c r="V12078" t="s">
        <v>26</v>
      </c>
      <c r="Y12078">
        <v>1</v>
      </c>
      <c r="Z12078">
        <v>1</v>
      </c>
    </row>
    <row r="12079" spans="1:26" x14ac:dyDescent="0.35">
      <c r="A12079" s="5">
        <v>45748</v>
      </c>
      <c r="B12079" t="s">
        <v>1100</v>
      </c>
      <c r="C12079" t="s">
        <v>3348</v>
      </c>
      <c r="D12079">
        <v>5</v>
      </c>
      <c r="E12079">
        <v>104</v>
      </c>
      <c r="F12079" t="s">
        <v>25</v>
      </c>
      <c r="G12079">
        <v>0</v>
      </c>
      <c r="L12079">
        <v>410</v>
      </c>
      <c r="M12079">
        <v>240</v>
      </c>
      <c r="N12079">
        <v>95437</v>
      </c>
      <c r="Q12079">
        <v>21</v>
      </c>
      <c r="V12079" t="s">
        <v>26</v>
      </c>
      <c r="Y12079">
        <v>1</v>
      </c>
    </row>
    <row r="12080" spans="1:26" x14ac:dyDescent="0.35">
      <c r="A12080" s="5">
        <v>45749</v>
      </c>
      <c r="B12080" t="s">
        <v>1100</v>
      </c>
      <c r="C12080" t="s">
        <v>3348</v>
      </c>
      <c r="D12080">
        <v>5</v>
      </c>
      <c r="E12080">
        <v>104</v>
      </c>
      <c r="F12080" t="s">
        <v>25</v>
      </c>
      <c r="G12080">
        <v>0</v>
      </c>
      <c r="L12080">
        <v>290</v>
      </c>
      <c r="M12080">
        <v>450</v>
      </c>
      <c r="N12080">
        <v>95277</v>
      </c>
      <c r="Q12080">
        <v>21</v>
      </c>
      <c r="V12080" t="s">
        <v>26</v>
      </c>
      <c r="Y12080">
        <v>1</v>
      </c>
    </row>
    <row r="12081" spans="1:26" x14ac:dyDescent="0.35">
      <c r="A12081" s="5">
        <v>45750</v>
      </c>
      <c r="B12081" t="s">
        <v>1100</v>
      </c>
      <c r="C12081" t="s">
        <v>3348</v>
      </c>
      <c r="D12081">
        <v>5</v>
      </c>
      <c r="E12081">
        <v>104</v>
      </c>
      <c r="F12081" t="s">
        <v>25</v>
      </c>
      <c r="G12081">
        <v>0</v>
      </c>
      <c r="L12081">
        <v>370</v>
      </c>
      <c r="M12081">
        <v>240</v>
      </c>
      <c r="N12081">
        <v>95407</v>
      </c>
      <c r="Q12081">
        <v>21</v>
      </c>
      <c r="V12081" t="s">
        <v>26</v>
      </c>
      <c r="Y12081">
        <v>1</v>
      </c>
    </row>
    <row r="12082" spans="1:26" x14ac:dyDescent="0.35">
      <c r="A12082" s="5">
        <v>45751</v>
      </c>
      <c r="B12082" t="s">
        <v>1100</v>
      </c>
      <c r="C12082" t="s">
        <v>3348</v>
      </c>
      <c r="D12082">
        <v>5</v>
      </c>
      <c r="E12082">
        <v>104</v>
      </c>
      <c r="F12082" t="s">
        <v>25</v>
      </c>
      <c r="G12082">
        <v>0</v>
      </c>
      <c r="L12082">
        <v>370</v>
      </c>
      <c r="M12082">
        <v>240</v>
      </c>
      <c r="N12082">
        <v>95537</v>
      </c>
      <c r="Q12082">
        <v>21</v>
      </c>
      <c r="V12082" t="s">
        <v>26</v>
      </c>
      <c r="Y12082">
        <v>1</v>
      </c>
    </row>
    <row r="12083" spans="1:26" x14ac:dyDescent="0.35">
      <c r="A12083" s="5">
        <v>45723</v>
      </c>
      <c r="B12083" t="s">
        <v>2420</v>
      </c>
      <c r="C12083" t="s">
        <v>2842</v>
      </c>
      <c r="D12083">
        <v>1</v>
      </c>
      <c r="E12083">
        <v>127</v>
      </c>
      <c r="F12083" t="s">
        <v>25</v>
      </c>
      <c r="G12083">
        <v>0</v>
      </c>
      <c r="L12083">
        <v>1320</v>
      </c>
      <c r="M12083">
        <v>645</v>
      </c>
      <c r="N12083">
        <v>27557</v>
      </c>
      <c r="Q12083">
        <v>1</v>
      </c>
      <c r="S12083">
        <v>4</v>
      </c>
      <c r="T12083">
        <v>4</v>
      </c>
      <c r="U12083">
        <v>2</v>
      </c>
      <c r="V12083" t="s">
        <v>2769</v>
      </c>
      <c r="W12083">
        <v>1</v>
      </c>
      <c r="Y12083">
        <v>1</v>
      </c>
      <c r="Z12083">
        <v>1</v>
      </c>
    </row>
    <row r="12084" spans="1:26" x14ac:dyDescent="0.35">
      <c r="A12084" s="5">
        <v>45724</v>
      </c>
      <c r="B12084" t="s">
        <v>2420</v>
      </c>
      <c r="C12084" t="s">
        <v>2842</v>
      </c>
      <c r="D12084">
        <v>1</v>
      </c>
      <c r="E12084">
        <v>127</v>
      </c>
      <c r="F12084" t="s">
        <v>25</v>
      </c>
      <c r="G12084">
        <v>0</v>
      </c>
      <c r="L12084">
        <v>2420</v>
      </c>
      <c r="M12084">
        <v>500</v>
      </c>
      <c r="N12084">
        <v>29477</v>
      </c>
      <c r="Q12084">
        <v>1</v>
      </c>
      <c r="S12084">
        <v>4</v>
      </c>
      <c r="T12084">
        <v>4</v>
      </c>
      <c r="U12084">
        <v>2</v>
      </c>
      <c r="V12084" t="s">
        <v>2769</v>
      </c>
      <c r="Y12084">
        <v>1</v>
      </c>
    </row>
    <row r="12085" spans="1:26" x14ac:dyDescent="0.35">
      <c r="A12085" s="5">
        <v>45725</v>
      </c>
      <c r="B12085" t="s">
        <v>2420</v>
      </c>
      <c r="C12085" t="s">
        <v>2842</v>
      </c>
      <c r="D12085">
        <v>1</v>
      </c>
      <c r="E12085">
        <v>127</v>
      </c>
      <c r="F12085" t="s">
        <v>25</v>
      </c>
      <c r="G12085">
        <v>0</v>
      </c>
      <c r="L12085">
        <v>1520</v>
      </c>
      <c r="M12085">
        <v>475</v>
      </c>
      <c r="N12085">
        <v>30522</v>
      </c>
      <c r="Q12085">
        <v>1</v>
      </c>
      <c r="S12085">
        <v>8</v>
      </c>
      <c r="T12085">
        <v>8</v>
      </c>
      <c r="U12085">
        <v>4</v>
      </c>
      <c r="V12085" t="s">
        <v>2769</v>
      </c>
      <c r="Y12085">
        <v>1</v>
      </c>
    </row>
    <row r="12086" spans="1:26" x14ac:dyDescent="0.35">
      <c r="A12086" s="5">
        <v>45726</v>
      </c>
      <c r="B12086" t="s">
        <v>2420</v>
      </c>
      <c r="C12086" t="s">
        <v>2842</v>
      </c>
      <c r="D12086">
        <v>1</v>
      </c>
      <c r="E12086">
        <v>127</v>
      </c>
      <c r="F12086" t="s">
        <v>25</v>
      </c>
      <c r="G12086">
        <v>0</v>
      </c>
      <c r="L12086">
        <v>1020</v>
      </c>
      <c r="M12086">
        <v>425</v>
      </c>
      <c r="N12086">
        <v>31117</v>
      </c>
      <c r="Q12086">
        <v>1</v>
      </c>
      <c r="S12086">
        <v>4</v>
      </c>
      <c r="T12086">
        <v>4</v>
      </c>
      <c r="U12086">
        <v>2</v>
      </c>
      <c r="V12086" t="s">
        <v>2769</v>
      </c>
      <c r="Y12086">
        <v>1</v>
      </c>
    </row>
    <row r="12087" spans="1:26" x14ac:dyDescent="0.35">
      <c r="A12087" s="5">
        <v>45727</v>
      </c>
      <c r="B12087" t="s">
        <v>2420</v>
      </c>
      <c r="C12087" t="s">
        <v>2842</v>
      </c>
      <c r="D12087">
        <v>1</v>
      </c>
      <c r="E12087">
        <v>127</v>
      </c>
      <c r="F12087" t="s">
        <v>25</v>
      </c>
      <c r="G12087">
        <v>0</v>
      </c>
      <c r="L12087">
        <v>1520</v>
      </c>
      <c r="M12087">
        <v>6325</v>
      </c>
      <c r="N12087">
        <v>26312</v>
      </c>
      <c r="Q12087">
        <v>1</v>
      </c>
      <c r="S12087">
        <v>8</v>
      </c>
      <c r="T12087">
        <v>8</v>
      </c>
      <c r="U12087">
        <v>4</v>
      </c>
      <c r="V12087" t="s">
        <v>2769</v>
      </c>
      <c r="Y12087">
        <v>1</v>
      </c>
    </row>
    <row r="12088" spans="1:26" x14ac:dyDescent="0.35">
      <c r="A12088" s="5">
        <v>45747</v>
      </c>
      <c r="B12088" t="s">
        <v>608</v>
      </c>
      <c r="C12088" t="s">
        <v>3348</v>
      </c>
      <c r="D12088">
        <v>0</v>
      </c>
      <c r="E12088">
        <v>126</v>
      </c>
      <c r="F12088" t="s">
        <v>25</v>
      </c>
      <c r="G12088">
        <v>0</v>
      </c>
      <c r="L12088">
        <v>1170</v>
      </c>
      <c r="M12088">
        <v>1075</v>
      </c>
      <c r="N12088">
        <v>30345</v>
      </c>
      <c r="Q12088">
        <v>1</v>
      </c>
      <c r="S12088">
        <v>8</v>
      </c>
      <c r="T12088">
        <v>8</v>
      </c>
      <c r="U12088">
        <v>4</v>
      </c>
      <c r="V12088" t="s">
        <v>2769</v>
      </c>
      <c r="W12088">
        <v>1</v>
      </c>
      <c r="Y12088">
        <v>1</v>
      </c>
      <c r="Z12088">
        <v>1</v>
      </c>
    </row>
    <row r="12089" spans="1:26" x14ac:dyDescent="0.35">
      <c r="A12089" s="5">
        <v>45748</v>
      </c>
      <c r="B12089" t="s">
        <v>608</v>
      </c>
      <c r="C12089" t="s">
        <v>3348</v>
      </c>
      <c r="D12089">
        <v>0</v>
      </c>
      <c r="E12089">
        <v>126</v>
      </c>
      <c r="F12089" t="s">
        <v>25</v>
      </c>
      <c r="G12089">
        <v>0</v>
      </c>
      <c r="L12089">
        <v>870</v>
      </c>
      <c r="M12089">
        <v>1050</v>
      </c>
      <c r="N12089">
        <v>30165</v>
      </c>
      <c r="Q12089">
        <v>1</v>
      </c>
      <c r="S12089">
        <v>2</v>
      </c>
      <c r="T12089">
        <v>2</v>
      </c>
      <c r="U12089">
        <v>1</v>
      </c>
      <c r="V12089" t="s">
        <v>2769</v>
      </c>
      <c r="Y12089">
        <v>1</v>
      </c>
    </row>
    <row r="12090" spans="1:26" x14ac:dyDescent="0.35">
      <c r="A12090" s="5">
        <v>45749</v>
      </c>
      <c r="B12090" t="s">
        <v>608</v>
      </c>
      <c r="C12090" t="s">
        <v>3348</v>
      </c>
      <c r="D12090">
        <v>0</v>
      </c>
      <c r="E12090">
        <v>126</v>
      </c>
      <c r="F12090" t="s">
        <v>25</v>
      </c>
      <c r="G12090">
        <v>0</v>
      </c>
      <c r="L12090">
        <v>870</v>
      </c>
      <c r="M12090">
        <v>1050</v>
      </c>
      <c r="N12090">
        <v>29985</v>
      </c>
      <c r="Q12090">
        <v>1</v>
      </c>
      <c r="S12090">
        <v>2</v>
      </c>
      <c r="T12090">
        <v>2</v>
      </c>
      <c r="U12090">
        <v>1</v>
      </c>
      <c r="V12090" t="s">
        <v>2769</v>
      </c>
      <c r="Y12090">
        <v>1</v>
      </c>
    </row>
    <row r="12091" spans="1:26" x14ac:dyDescent="0.35">
      <c r="A12091" s="5">
        <v>45750</v>
      </c>
      <c r="B12091" t="s">
        <v>608</v>
      </c>
      <c r="C12091" t="s">
        <v>3348</v>
      </c>
      <c r="D12091">
        <v>0</v>
      </c>
      <c r="E12091">
        <v>126</v>
      </c>
      <c r="F12091" t="s">
        <v>25</v>
      </c>
      <c r="G12091">
        <v>0</v>
      </c>
      <c r="L12091">
        <v>1120</v>
      </c>
      <c r="M12091">
        <v>1050</v>
      </c>
      <c r="N12091">
        <v>30055</v>
      </c>
      <c r="Q12091">
        <v>1</v>
      </c>
      <c r="S12091">
        <v>6</v>
      </c>
      <c r="T12091">
        <v>6</v>
      </c>
      <c r="U12091">
        <v>3</v>
      </c>
      <c r="V12091" t="s">
        <v>2769</v>
      </c>
      <c r="Y12091">
        <v>1</v>
      </c>
    </row>
    <row r="12092" spans="1:26" x14ac:dyDescent="0.35">
      <c r="A12092" s="5">
        <v>45751</v>
      </c>
      <c r="B12092" t="s">
        <v>608</v>
      </c>
      <c r="C12092" t="s">
        <v>3348</v>
      </c>
      <c r="D12092">
        <v>0</v>
      </c>
      <c r="E12092">
        <v>126</v>
      </c>
      <c r="F12092" t="s">
        <v>25</v>
      </c>
      <c r="G12092">
        <v>0</v>
      </c>
      <c r="L12092">
        <v>930</v>
      </c>
      <c r="M12092">
        <v>1050</v>
      </c>
      <c r="N12092">
        <v>29935</v>
      </c>
      <c r="Q12092">
        <v>1</v>
      </c>
      <c r="S12092">
        <v>2</v>
      </c>
      <c r="T12092">
        <v>2</v>
      </c>
      <c r="U12092">
        <v>1</v>
      </c>
      <c r="V12092" t="s">
        <v>2769</v>
      </c>
      <c r="Y12092">
        <v>1</v>
      </c>
    </row>
    <row r="12093" spans="1:26" x14ac:dyDescent="0.35">
      <c r="A12093" s="5">
        <v>45723</v>
      </c>
      <c r="B12093" t="s">
        <v>74</v>
      </c>
      <c r="C12093" t="s">
        <v>2842</v>
      </c>
      <c r="D12093">
        <v>2</v>
      </c>
      <c r="E12093">
        <v>108</v>
      </c>
      <c r="F12093" t="s">
        <v>25</v>
      </c>
      <c r="G12093">
        <v>0</v>
      </c>
      <c r="L12093">
        <v>610</v>
      </c>
      <c r="M12093">
        <v>600</v>
      </c>
      <c r="N12093">
        <v>2521</v>
      </c>
      <c r="Q12093">
        <v>3</v>
      </c>
      <c r="S12093">
        <v>4</v>
      </c>
      <c r="T12093">
        <v>4</v>
      </c>
      <c r="U12093">
        <v>2</v>
      </c>
      <c r="V12093" t="s">
        <v>2769</v>
      </c>
      <c r="W12093">
        <v>1</v>
      </c>
      <c r="Y12093">
        <v>1</v>
      </c>
      <c r="Z12093">
        <v>1</v>
      </c>
    </row>
    <row r="12094" spans="1:26" x14ac:dyDescent="0.35">
      <c r="A12094" s="5">
        <v>45724</v>
      </c>
      <c r="B12094" t="s">
        <v>74</v>
      </c>
      <c r="C12094" t="s">
        <v>2842</v>
      </c>
      <c r="D12094">
        <v>2</v>
      </c>
      <c r="E12094">
        <v>108</v>
      </c>
      <c r="F12094" t="s">
        <v>25</v>
      </c>
      <c r="G12094">
        <v>0</v>
      </c>
      <c r="L12094">
        <v>410</v>
      </c>
      <c r="M12094">
        <v>200</v>
      </c>
      <c r="N12094">
        <v>2731</v>
      </c>
      <c r="Q12094">
        <v>3</v>
      </c>
      <c r="V12094" t="s">
        <v>2769</v>
      </c>
      <c r="Y12094">
        <v>1</v>
      </c>
    </row>
    <row r="12095" spans="1:26" x14ac:dyDescent="0.35">
      <c r="A12095" s="5">
        <v>45725</v>
      </c>
      <c r="B12095" t="s">
        <v>74</v>
      </c>
      <c r="C12095" t="s">
        <v>2842</v>
      </c>
      <c r="D12095">
        <v>2</v>
      </c>
      <c r="E12095">
        <v>108</v>
      </c>
      <c r="F12095" t="s">
        <v>25</v>
      </c>
      <c r="G12095">
        <v>0</v>
      </c>
      <c r="L12095">
        <v>860</v>
      </c>
      <c r="M12095">
        <v>976</v>
      </c>
      <c r="N12095">
        <v>2615</v>
      </c>
      <c r="Q12095">
        <v>3</v>
      </c>
      <c r="S12095">
        <v>12</v>
      </c>
      <c r="T12095">
        <v>12</v>
      </c>
      <c r="U12095">
        <v>6</v>
      </c>
      <c r="V12095" t="s">
        <v>2769</v>
      </c>
      <c r="Y12095">
        <v>1</v>
      </c>
    </row>
    <row r="12096" spans="1:26" x14ac:dyDescent="0.35">
      <c r="A12096" s="5">
        <v>45726</v>
      </c>
      <c r="B12096" t="s">
        <v>74</v>
      </c>
      <c r="C12096" t="s">
        <v>2842</v>
      </c>
      <c r="D12096">
        <v>2</v>
      </c>
      <c r="E12096">
        <v>108</v>
      </c>
      <c r="F12096" t="s">
        <v>25</v>
      </c>
      <c r="G12096">
        <v>0</v>
      </c>
      <c r="L12096">
        <v>185</v>
      </c>
      <c r="M12096">
        <v>500</v>
      </c>
      <c r="N12096">
        <v>2300</v>
      </c>
      <c r="Q12096">
        <v>3</v>
      </c>
      <c r="S12096">
        <v>4</v>
      </c>
      <c r="T12096">
        <v>4</v>
      </c>
      <c r="U12096">
        <v>2</v>
      </c>
      <c r="V12096" t="s">
        <v>2769</v>
      </c>
      <c r="Y12096">
        <v>1</v>
      </c>
    </row>
    <row r="12097" spans="1:26" x14ac:dyDescent="0.35">
      <c r="A12097" s="5">
        <v>45727</v>
      </c>
      <c r="B12097" t="s">
        <v>74</v>
      </c>
      <c r="C12097" t="s">
        <v>2842</v>
      </c>
      <c r="D12097">
        <v>2</v>
      </c>
      <c r="E12097">
        <v>108</v>
      </c>
      <c r="F12097" t="s">
        <v>25</v>
      </c>
      <c r="G12097">
        <v>0</v>
      </c>
      <c r="L12097">
        <v>410</v>
      </c>
      <c r="M12097">
        <v>125</v>
      </c>
      <c r="N12097">
        <v>2585</v>
      </c>
      <c r="Q12097">
        <v>3</v>
      </c>
      <c r="V12097" t="s">
        <v>2769</v>
      </c>
      <c r="Y12097">
        <v>1</v>
      </c>
    </row>
    <row r="12098" spans="1:26" x14ac:dyDescent="0.35">
      <c r="A12098" s="5">
        <v>45747</v>
      </c>
      <c r="B12098" t="s">
        <v>74</v>
      </c>
      <c r="C12098" t="s">
        <v>3348</v>
      </c>
      <c r="D12098">
        <v>2</v>
      </c>
      <c r="E12098">
        <v>109</v>
      </c>
      <c r="F12098" t="s">
        <v>25</v>
      </c>
      <c r="G12098">
        <v>0</v>
      </c>
      <c r="L12098">
        <v>610</v>
      </c>
      <c r="N12098">
        <v>3490</v>
      </c>
      <c r="Q12098">
        <v>3</v>
      </c>
      <c r="V12098" t="s">
        <v>2769</v>
      </c>
      <c r="W12098">
        <v>1</v>
      </c>
      <c r="Y12098">
        <v>1</v>
      </c>
      <c r="Z12098">
        <v>1</v>
      </c>
    </row>
    <row r="12099" spans="1:26" x14ac:dyDescent="0.35">
      <c r="A12099" s="5">
        <v>45748</v>
      </c>
      <c r="B12099" t="s">
        <v>74</v>
      </c>
      <c r="C12099" t="s">
        <v>3348</v>
      </c>
      <c r="D12099">
        <v>2</v>
      </c>
      <c r="E12099">
        <v>109</v>
      </c>
      <c r="F12099" t="s">
        <v>25</v>
      </c>
      <c r="G12099">
        <v>0</v>
      </c>
      <c r="L12099">
        <v>510</v>
      </c>
      <c r="M12099">
        <v>750</v>
      </c>
      <c r="N12099">
        <v>3250</v>
      </c>
      <c r="Q12099">
        <v>3</v>
      </c>
      <c r="S12099">
        <v>4</v>
      </c>
      <c r="T12099">
        <v>4</v>
      </c>
      <c r="U12099">
        <v>2</v>
      </c>
      <c r="V12099" t="s">
        <v>2769</v>
      </c>
      <c r="Y12099">
        <v>1</v>
      </c>
    </row>
    <row r="12100" spans="1:26" x14ac:dyDescent="0.35">
      <c r="A12100" s="5">
        <v>45749</v>
      </c>
      <c r="B12100" t="s">
        <v>74</v>
      </c>
      <c r="C12100" t="s">
        <v>3348</v>
      </c>
      <c r="D12100">
        <v>2</v>
      </c>
      <c r="E12100">
        <v>109</v>
      </c>
      <c r="F12100" t="s">
        <v>25</v>
      </c>
      <c r="G12100">
        <v>0</v>
      </c>
      <c r="L12100">
        <v>510</v>
      </c>
      <c r="M12100">
        <v>525</v>
      </c>
      <c r="N12100">
        <v>3235</v>
      </c>
      <c r="Q12100">
        <v>3</v>
      </c>
      <c r="V12100" t="s">
        <v>2769</v>
      </c>
      <c r="Y12100">
        <v>1</v>
      </c>
    </row>
    <row r="12101" spans="1:26" x14ac:dyDescent="0.35">
      <c r="A12101" s="5">
        <v>45750</v>
      </c>
      <c r="B12101" t="s">
        <v>74</v>
      </c>
      <c r="C12101" t="s">
        <v>3348</v>
      </c>
      <c r="D12101">
        <v>2</v>
      </c>
      <c r="E12101">
        <v>109</v>
      </c>
      <c r="F12101" t="s">
        <v>25</v>
      </c>
      <c r="G12101">
        <v>0</v>
      </c>
      <c r="L12101">
        <v>810</v>
      </c>
      <c r="M12101">
        <v>150</v>
      </c>
      <c r="N12101">
        <v>3895</v>
      </c>
      <c r="Q12101">
        <v>3</v>
      </c>
      <c r="V12101" t="s">
        <v>2769</v>
      </c>
      <c r="Y12101">
        <v>1</v>
      </c>
    </row>
    <row r="12102" spans="1:26" x14ac:dyDescent="0.35">
      <c r="A12102" s="5">
        <v>45751</v>
      </c>
      <c r="B12102" t="s">
        <v>74</v>
      </c>
      <c r="C12102" t="s">
        <v>3348</v>
      </c>
      <c r="D12102">
        <v>2</v>
      </c>
      <c r="E12102">
        <v>109</v>
      </c>
      <c r="F12102" t="s">
        <v>25</v>
      </c>
      <c r="G12102">
        <v>0</v>
      </c>
      <c r="L12102">
        <v>410</v>
      </c>
      <c r="M12102">
        <v>1250</v>
      </c>
      <c r="N12102">
        <v>3055</v>
      </c>
      <c r="Q12102">
        <v>3</v>
      </c>
      <c r="S12102">
        <v>10</v>
      </c>
      <c r="T12102">
        <v>10</v>
      </c>
      <c r="U12102">
        <v>5</v>
      </c>
      <c r="V12102" t="s">
        <v>2769</v>
      </c>
      <c r="Y12102">
        <v>1</v>
      </c>
    </row>
    <row r="12103" spans="1:26" x14ac:dyDescent="0.35">
      <c r="A12103" s="5">
        <v>45786</v>
      </c>
      <c r="B12103" t="s">
        <v>74</v>
      </c>
      <c r="C12103" t="s">
        <v>3417</v>
      </c>
      <c r="D12103">
        <v>2</v>
      </c>
      <c r="E12103">
        <v>109</v>
      </c>
      <c r="F12103" t="s">
        <v>25</v>
      </c>
      <c r="G12103">
        <v>0</v>
      </c>
      <c r="L12103">
        <v>670</v>
      </c>
      <c r="M12103">
        <v>675</v>
      </c>
      <c r="N12103">
        <v>1816</v>
      </c>
      <c r="Q12103">
        <v>3</v>
      </c>
      <c r="S12103">
        <v>4</v>
      </c>
      <c r="T12103">
        <v>4</v>
      </c>
      <c r="U12103">
        <v>2</v>
      </c>
      <c r="V12103" t="s">
        <v>2769</v>
      </c>
      <c r="W12103">
        <v>1</v>
      </c>
      <c r="Y12103">
        <v>1</v>
      </c>
      <c r="Z12103">
        <v>1</v>
      </c>
    </row>
    <row r="12104" spans="1:26" x14ac:dyDescent="0.35">
      <c r="A12104" s="5">
        <v>45787</v>
      </c>
      <c r="B12104" t="s">
        <v>74</v>
      </c>
      <c r="C12104" t="s">
        <v>3417</v>
      </c>
      <c r="D12104">
        <v>2</v>
      </c>
      <c r="E12104">
        <v>109</v>
      </c>
      <c r="F12104" t="s">
        <v>25</v>
      </c>
      <c r="G12104">
        <v>0</v>
      </c>
      <c r="L12104">
        <v>1050</v>
      </c>
      <c r="M12104">
        <v>200</v>
      </c>
      <c r="N12104">
        <v>2666</v>
      </c>
      <c r="Q12104">
        <v>3</v>
      </c>
      <c r="V12104" t="s">
        <v>2769</v>
      </c>
      <c r="Y12104">
        <v>1</v>
      </c>
    </row>
    <row r="12105" spans="1:26" x14ac:dyDescent="0.35">
      <c r="A12105" s="5">
        <v>45788</v>
      </c>
      <c r="B12105" t="s">
        <v>74</v>
      </c>
      <c r="C12105" t="s">
        <v>3417</v>
      </c>
      <c r="D12105">
        <v>2</v>
      </c>
      <c r="E12105">
        <v>109</v>
      </c>
      <c r="F12105" t="s">
        <v>25</v>
      </c>
      <c r="G12105">
        <v>0</v>
      </c>
      <c r="L12105">
        <v>570</v>
      </c>
      <c r="M12105">
        <v>380</v>
      </c>
      <c r="N12105">
        <v>2856</v>
      </c>
      <c r="Q12105">
        <v>3</v>
      </c>
      <c r="V12105" t="s">
        <v>2769</v>
      </c>
      <c r="Y12105">
        <v>1</v>
      </c>
    </row>
    <row r="12106" spans="1:26" x14ac:dyDescent="0.35">
      <c r="A12106" s="5">
        <v>45789</v>
      </c>
      <c r="B12106" t="s">
        <v>74</v>
      </c>
      <c r="C12106" t="s">
        <v>3417</v>
      </c>
      <c r="D12106">
        <v>2</v>
      </c>
      <c r="E12106">
        <v>109</v>
      </c>
      <c r="F12106" t="s">
        <v>25</v>
      </c>
      <c r="G12106">
        <v>0</v>
      </c>
      <c r="L12106">
        <v>990</v>
      </c>
      <c r="M12106">
        <v>200</v>
      </c>
      <c r="N12106">
        <v>3646</v>
      </c>
      <c r="Q12106">
        <v>3</v>
      </c>
      <c r="V12106" t="s">
        <v>2769</v>
      </c>
      <c r="Y12106">
        <v>1</v>
      </c>
    </row>
    <row r="12107" spans="1:26" x14ac:dyDescent="0.35">
      <c r="A12107" s="5">
        <v>45790</v>
      </c>
      <c r="B12107" t="s">
        <v>74</v>
      </c>
      <c r="C12107" t="s">
        <v>3417</v>
      </c>
      <c r="D12107">
        <v>2</v>
      </c>
      <c r="E12107">
        <v>109</v>
      </c>
      <c r="F12107" t="s">
        <v>25</v>
      </c>
      <c r="G12107">
        <v>0</v>
      </c>
      <c r="L12107">
        <v>620</v>
      </c>
      <c r="M12107">
        <v>1263</v>
      </c>
      <c r="N12107">
        <v>3003</v>
      </c>
      <c r="Q12107">
        <v>3</v>
      </c>
      <c r="S12107">
        <v>8</v>
      </c>
      <c r="T12107">
        <v>8</v>
      </c>
      <c r="U12107">
        <v>4</v>
      </c>
      <c r="V12107" t="s">
        <v>2769</v>
      </c>
      <c r="Y12107">
        <v>1</v>
      </c>
    </row>
    <row r="12108" spans="1:26" x14ac:dyDescent="0.35">
      <c r="A12108" s="5">
        <v>45786</v>
      </c>
      <c r="B12108" t="s">
        <v>459</v>
      </c>
      <c r="C12108" t="s">
        <v>3417</v>
      </c>
      <c r="D12108">
        <v>10</v>
      </c>
      <c r="E12108">
        <v>130</v>
      </c>
      <c r="F12108" t="s">
        <v>25</v>
      </c>
      <c r="G12108">
        <v>0</v>
      </c>
      <c r="L12108">
        <v>360</v>
      </c>
      <c r="M12108">
        <v>804</v>
      </c>
      <c r="N12108">
        <v>68</v>
      </c>
      <c r="Q12108">
        <v>0</v>
      </c>
      <c r="V12108" t="s">
        <v>26</v>
      </c>
      <c r="Y12108">
        <v>1</v>
      </c>
      <c r="Z12108">
        <v>1</v>
      </c>
    </row>
    <row r="12109" spans="1:26" x14ac:dyDescent="0.35">
      <c r="A12109" s="5">
        <v>45787</v>
      </c>
      <c r="B12109" t="s">
        <v>459</v>
      </c>
      <c r="C12109" t="s">
        <v>3417</v>
      </c>
      <c r="D12109">
        <v>10</v>
      </c>
      <c r="E12109">
        <v>130</v>
      </c>
      <c r="F12109" t="s">
        <v>25</v>
      </c>
      <c r="G12109">
        <v>0</v>
      </c>
      <c r="L12109">
        <v>560</v>
      </c>
      <c r="M12109">
        <v>540</v>
      </c>
      <c r="N12109">
        <v>88</v>
      </c>
      <c r="Q12109">
        <v>0</v>
      </c>
      <c r="V12109" t="s">
        <v>26</v>
      </c>
      <c r="Y12109">
        <v>1</v>
      </c>
    </row>
    <row r="12110" spans="1:26" x14ac:dyDescent="0.35">
      <c r="A12110" s="5">
        <v>45788</v>
      </c>
      <c r="B12110" t="s">
        <v>459</v>
      </c>
      <c r="C12110" t="s">
        <v>3417</v>
      </c>
      <c r="D12110">
        <v>10</v>
      </c>
      <c r="E12110">
        <v>130</v>
      </c>
      <c r="F12110" t="s">
        <v>25</v>
      </c>
      <c r="G12110">
        <v>0</v>
      </c>
      <c r="L12110">
        <v>510</v>
      </c>
      <c r="M12110">
        <v>540</v>
      </c>
      <c r="N12110">
        <v>58</v>
      </c>
      <c r="Q12110">
        <v>0</v>
      </c>
      <c r="V12110" t="s">
        <v>26</v>
      </c>
      <c r="Y12110">
        <v>1</v>
      </c>
    </row>
    <row r="12111" spans="1:26" x14ac:dyDescent="0.35">
      <c r="A12111" s="5">
        <v>45789</v>
      </c>
      <c r="B12111" t="s">
        <v>459</v>
      </c>
      <c r="C12111" t="s">
        <v>3417</v>
      </c>
      <c r="D12111">
        <v>10</v>
      </c>
      <c r="E12111">
        <v>130</v>
      </c>
      <c r="F12111" t="s">
        <v>25</v>
      </c>
      <c r="G12111">
        <v>0</v>
      </c>
      <c r="L12111">
        <v>460</v>
      </c>
      <c r="N12111">
        <v>518</v>
      </c>
      <c r="Q12111">
        <v>0</v>
      </c>
      <c r="V12111" t="s">
        <v>26</v>
      </c>
      <c r="Y12111">
        <v>1</v>
      </c>
    </row>
    <row r="12112" spans="1:26" x14ac:dyDescent="0.35">
      <c r="A12112" s="5">
        <v>45790</v>
      </c>
      <c r="B12112" t="s">
        <v>459</v>
      </c>
      <c r="C12112" t="s">
        <v>3417</v>
      </c>
      <c r="D12112">
        <v>10</v>
      </c>
      <c r="E12112">
        <v>130</v>
      </c>
      <c r="F12112" t="s">
        <v>25</v>
      </c>
      <c r="G12112">
        <v>0</v>
      </c>
      <c r="L12112">
        <v>160</v>
      </c>
      <c r="M12112">
        <v>588</v>
      </c>
      <c r="N12112">
        <v>90</v>
      </c>
      <c r="Q12112">
        <v>0</v>
      </c>
      <c r="V12112" t="s">
        <v>26</v>
      </c>
      <c r="Y12112">
        <v>1</v>
      </c>
    </row>
    <row r="12113" spans="1:26" x14ac:dyDescent="0.35">
      <c r="A12113" s="5">
        <v>45786</v>
      </c>
      <c r="B12113" t="s">
        <v>2179</v>
      </c>
      <c r="C12113" t="s">
        <v>3417</v>
      </c>
      <c r="D12113">
        <v>2</v>
      </c>
      <c r="E12113">
        <v>113</v>
      </c>
      <c r="F12113" t="s">
        <v>25</v>
      </c>
      <c r="G12113">
        <v>0</v>
      </c>
      <c r="L12113">
        <v>560</v>
      </c>
      <c r="N12113">
        <v>21657</v>
      </c>
      <c r="Q12113">
        <v>1</v>
      </c>
      <c r="V12113" t="s">
        <v>2769</v>
      </c>
      <c r="W12113">
        <v>1</v>
      </c>
      <c r="Y12113">
        <v>1</v>
      </c>
      <c r="Z12113">
        <v>1</v>
      </c>
    </row>
    <row r="12114" spans="1:26" x14ac:dyDescent="0.35">
      <c r="A12114" s="5">
        <v>45787</v>
      </c>
      <c r="B12114" t="s">
        <v>2179</v>
      </c>
      <c r="C12114" t="s">
        <v>3417</v>
      </c>
      <c r="D12114">
        <v>2</v>
      </c>
      <c r="E12114">
        <v>113</v>
      </c>
      <c r="F12114" t="s">
        <v>25</v>
      </c>
      <c r="G12114">
        <v>0</v>
      </c>
      <c r="L12114">
        <v>950</v>
      </c>
      <c r="M12114">
        <v>1000</v>
      </c>
      <c r="N12114">
        <v>21607</v>
      </c>
      <c r="Q12114">
        <v>1</v>
      </c>
      <c r="S12114">
        <v>8</v>
      </c>
      <c r="T12114">
        <v>8</v>
      </c>
      <c r="U12114">
        <v>4</v>
      </c>
      <c r="V12114" t="s">
        <v>2769</v>
      </c>
      <c r="Y12114">
        <v>1</v>
      </c>
    </row>
    <row r="12115" spans="1:26" x14ac:dyDescent="0.35">
      <c r="A12115" s="5">
        <v>45788</v>
      </c>
      <c r="B12115" t="s">
        <v>2179</v>
      </c>
      <c r="C12115" t="s">
        <v>3417</v>
      </c>
      <c r="D12115">
        <v>2</v>
      </c>
      <c r="E12115">
        <v>113</v>
      </c>
      <c r="F12115" t="s">
        <v>25</v>
      </c>
      <c r="G12115">
        <v>0</v>
      </c>
      <c r="L12115">
        <v>425</v>
      </c>
      <c r="M12115">
        <v>1445</v>
      </c>
      <c r="N12115">
        <v>20587</v>
      </c>
      <c r="Q12115">
        <v>1</v>
      </c>
      <c r="S12115">
        <v>2</v>
      </c>
      <c r="T12115">
        <v>2</v>
      </c>
      <c r="U12115">
        <v>1</v>
      </c>
      <c r="V12115" t="s">
        <v>2769</v>
      </c>
      <c r="Y12115">
        <v>1</v>
      </c>
    </row>
    <row r="12116" spans="1:26" x14ac:dyDescent="0.35">
      <c r="A12116" s="5">
        <v>45789</v>
      </c>
      <c r="B12116" t="s">
        <v>2179</v>
      </c>
      <c r="C12116" t="s">
        <v>3417</v>
      </c>
      <c r="D12116">
        <v>2</v>
      </c>
      <c r="E12116">
        <v>113</v>
      </c>
      <c r="F12116" t="s">
        <v>25</v>
      </c>
      <c r="G12116">
        <v>0</v>
      </c>
      <c r="L12116">
        <v>545</v>
      </c>
      <c r="M12116">
        <v>1000</v>
      </c>
      <c r="N12116">
        <v>20132</v>
      </c>
      <c r="Q12116">
        <v>1</v>
      </c>
      <c r="V12116" t="s">
        <v>2769</v>
      </c>
      <c r="Y12116">
        <v>1</v>
      </c>
    </row>
    <row r="12117" spans="1:26" x14ac:dyDescent="0.35">
      <c r="A12117" s="5">
        <v>45790</v>
      </c>
      <c r="B12117" t="s">
        <v>2179</v>
      </c>
      <c r="C12117" t="s">
        <v>3417</v>
      </c>
      <c r="D12117">
        <v>2</v>
      </c>
      <c r="E12117">
        <v>113</v>
      </c>
      <c r="F12117" t="s">
        <v>25</v>
      </c>
      <c r="G12117">
        <v>0</v>
      </c>
      <c r="L12117">
        <v>670</v>
      </c>
      <c r="N12117">
        <v>20802</v>
      </c>
      <c r="Q12117">
        <v>1</v>
      </c>
      <c r="V12117" t="s">
        <v>2769</v>
      </c>
      <c r="Y12117">
        <v>1</v>
      </c>
    </row>
    <row r="12118" spans="1:26" x14ac:dyDescent="0.35">
      <c r="A12118" s="5">
        <v>45649</v>
      </c>
      <c r="B12118" t="s">
        <v>2180</v>
      </c>
      <c r="C12118" t="s">
        <v>2841</v>
      </c>
      <c r="D12118">
        <v>0</v>
      </c>
      <c r="E12118">
        <v>116</v>
      </c>
      <c r="F12118" t="s">
        <v>25</v>
      </c>
      <c r="G12118">
        <v>0</v>
      </c>
      <c r="L12118">
        <v>510</v>
      </c>
      <c r="M12118">
        <v>360</v>
      </c>
      <c r="N12118">
        <v>100443</v>
      </c>
      <c r="Q12118">
        <v>21</v>
      </c>
      <c r="V12118" t="s">
        <v>26</v>
      </c>
      <c r="Y12118">
        <v>1</v>
      </c>
      <c r="Z12118">
        <v>1</v>
      </c>
    </row>
    <row r="12119" spans="1:26" x14ac:dyDescent="0.35">
      <c r="A12119" s="5">
        <v>45650</v>
      </c>
      <c r="B12119" t="s">
        <v>2180</v>
      </c>
      <c r="C12119" t="s">
        <v>2841</v>
      </c>
      <c r="D12119">
        <v>0</v>
      </c>
      <c r="E12119">
        <v>116</v>
      </c>
      <c r="F12119" t="s">
        <v>25</v>
      </c>
      <c r="G12119">
        <v>0</v>
      </c>
      <c r="L12119">
        <v>310</v>
      </c>
      <c r="M12119">
        <v>360</v>
      </c>
      <c r="N12119">
        <v>100393</v>
      </c>
      <c r="Q12119">
        <v>21</v>
      </c>
      <c r="V12119" t="s">
        <v>26</v>
      </c>
      <c r="Y12119">
        <v>1</v>
      </c>
    </row>
    <row r="12120" spans="1:26" x14ac:dyDescent="0.35">
      <c r="A12120" s="5">
        <v>45651</v>
      </c>
      <c r="B12120" t="s">
        <v>2180</v>
      </c>
      <c r="C12120" t="s">
        <v>2841</v>
      </c>
      <c r="D12120">
        <v>0</v>
      </c>
      <c r="E12120">
        <v>116</v>
      </c>
      <c r="F12120" t="s">
        <v>25</v>
      </c>
      <c r="G12120">
        <v>0</v>
      </c>
      <c r="L12120">
        <v>310</v>
      </c>
      <c r="M12120">
        <v>360</v>
      </c>
      <c r="N12120">
        <v>100343</v>
      </c>
      <c r="Q12120">
        <v>21</v>
      </c>
      <c r="T12120">
        <v>4</v>
      </c>
      <c r="V12120" t="s">
        <v>26</v>
      </c>
      <c r="Y12120">
        <v>1</v>
      </c>
    </row>
    <row r="12121" spans="1:26" x14ac:dyDescent="0.35">
      <c r="A12121" s="5">
        <v>45652</v>
      </c>
      <c r="B12121" t="s">
        <v>2180</v>
      </c>
      <c r="C12121" t="s">
        <v>2841</v>
      </c>
      <c r="D12121">
        <v>0</v>
      </c>
      <c r="E12121">
        <v>116</v>
      </c>
      <c r="F12121" t="s">
        <v>25</v>
      </c>
      <c r="G12121">
        <v>0</v>
      </c>
      <c r="L12121">
        <v>400</v>
      </c>
      <c r="M12121">
        <v>360</v>
      </c>
      <c r="N12121">
        <v>100383</v>
      </c>
      <c r="Q12121">
        <v>21</v>
      </c>
      <c r="V12121" t="s">
        <v>26</v>
      </c>
      <c r="Y12121">
        <v>1</v>
      </c>
    </row>
    <row r="12122" spans="1:26" x14ac:dyDescent="0.35">
      <c r="A12122" s="5">
        <v>45653</v>
      </c>
      <c r="B12122" t="s">
        <v>2180</v>
      </c>
      <c r="C12122" t="s">
        <v>2841</v>
      </c>
      <c r="D12122">
        <v>0</v>
      </c>
      <c r="E12122">
        <v>116</v>
      </c>
      <c r="F12122" t="s">
        <v>25</v>
      </c>
      <c r="G12122">
        <v>0</v>
      </c>
      <c r="L12122">
        <v>110</v>
      </c>
      <c r="M12122">
        <v>360</v>
      </c>
      <c r="N12122">
        <v>100133</v>
      </c>
      <c r="Q12122">
        <v>21</v>
      </c>
      <c r="V12122" t="s">
        <v>26</v>
      </c>
      <c r="Y12122">
        <v>1</v>
      </c>
    </row>
    <row r="12123" spans="1:26" x14ac:dyDescent="0.35">
      <c r="A12123" s="5">
        <v>45724</v>
      </c>
      <c r="B12123" t="s">
        <v>1016</v>
      </c>
      <c r="C12123" t="s">
        <v>2842</v>
      </c>
      <c r="D12123">
        <v>1</v>
      </c>
      <c r="E12123">
        <v>120</v>
      </c>
      <c r="F12123" t="s">
        <v>25</v>
      </c>
      <c r="G12123">
        <v>0</v>
      </c>
      <c r="L12123">
        <v>1720</v>
      </c>
      <c r="M12123">
        <v>1309</v>
      </c>
      <c r="N12123">
        <v>3584</v>
      </c>
      <c r="Q12123">
        <v>5</v>
      </c>
      <c r="S12123">
        <v>2</v>
      </c>
      <c r="T12123">
        <v>2</v>
      </c>
      <c r="U12123">
        <v>1</v>
      </c>
      <c r="V12123" t="s">
        <v>2769</v>
      </c>
      <c r="W12123">
        <v>1</v>
      </c>
      <c r="Y12123">
        <v>1</v>
      </c>
      <c r="Z12123">
        <v>1</v>
      </c>
    </row>
    <row r="12124" spans="1:26" x14ac:dyDescent="0.35">
      <c r="A12124" s="5">
        <v>45725</v>
      </c>
      <c r="B12124" t="s">
        <v>1016</v>
      </c>
      <c r="C12124" t="s">
        <v>2842</v>
      </c>
      <c r="D12124">
        <v>1</v>
      </c>
      <c r="E12124">
        <v>120</v>
      </c>
      <c r="F12124" t="s">
        <v>25</v>
      </c>
      <c r="G12124">
        <v>0</v>
      </c>
      <c r="L12124">
        <v>1160</v>
      </c>
      <c r="M12124">
        <v>925</v>
      </c>
      <c r="N12124">
        <v>3819</v>
      </c>
      <c r="Q12124">
        <v>5</v>
      </c>
      <c r="S12124">
        <v>2</v>
      </c>
      <c r="T12124">
        <v>2</v>
      </c>
      <c r="U12124">
        <v>1</v>
      </c>
      <c r="V12124" t="s">
        <v>2769</v>
      </c>
      <c r="Y12124">
        <v>1</v>
      </c>
    </row>
    <row r="12125" spans="1:26" x14ac:dyDescent="0.35">
      <c r="A12125" s="5">
        <v>45726</v>
      </c>
      <c r="B12125" t="s">
        <v>1016</v>
      </c>
      <c r="C12125" t="s">
        <v>2842</v>
      </c>
      <c r="D12125">
        <v>1</v>
      </c>
      <c r="E12125">
        <v>120</v>
      </c>
      <c r="F12125" t="s">
        <v>25</v>
      </c>
      <c r="G12125">
        <v>0</v>
      </c>
      <c r="L12125">
        <v>20</v>
      </c>
      <c r="N12125">
        <v>3839</v>
      </c>
      <c r="Q12125">
        <v>5</v>
      </c>
      <c r="V12125" t="s">
        <v>2769</v>
      </c>
      <c r="Y12125">
        <v>1</v>
      </c>
    </row>
    <row r="12126" spans="1:26" x14ac:dyDescent="0.35">
      <c r="A12126" s="5">
        <v>45727</v>
      </c>
      <c r="B12126" t="s">
        <v>1016</v>
      </c>
      <c r="C12126" t="s">
        <v>2842</v>
      </c>
      <c r="D12126">
        <v>1</v>
      </c>
      <c r="E12126">
        <v>120</v>
      </c>
      <c r="F12126" t="s">
        <v>25</v>
      </c>
      <c r="G12126">
        <v>0</v>
      </c>
      <c r="L12126">
        <v>1860</v>
      </c>
      <c r="M12126">
        <v>590</v>
      </c>
      <c r="N12126">
        <v>5109</v>
      </c>
      <c r="Q12126">
        <v>5</v>
      </c>
      <c r="S12126">
        <v>2</v>
      </c>
      <c r="T12126">
        <v>2</v>
      </c>
      <c r="U12126">
        <v>1</v>
      </c>
      <c r="V12126" t="s">
        <v>2769</v>
      </c>
      <c r="Y12126">
        <v>1</v>
      </c>
    </row>
    <row r="12127" spans="1:26" x14ac:dyDescent="0.35">
      <c r="A12127" s="5">
        <v>45739</v>
      </c>
      <c r="B12127" t="s">
        <v>2329</v>
      </c>
      <c r="C12127" t="s">
        <v>3163</v>
      </c>
      <c r="D12127">
        <v>0</v>
      </c>
      <c r="E12127">
        <v>119</v>
      </c>
      <c r="F12127" t="s">
        <v>25</v>
      </c>
      <c r="G12127">
        <v>0</v>
      </c>
      <c r="L12127">
        <v>695</v>
      </c>
      <c r="N12127">
        <v>32523</v>
      </c>
      <c r="V12127" t="s">
        <v>26</v>
      </c>
      <c r="Y12127">
        <v>1</v>
      </c>
      <c r="Z12127">
        <v>1</v>
      </c>
    </row>
    <row r="12128" spans="1:26" x14ac:dyDescent="0.35">
      <c r="A12128" s="5">
        <v>45740</v>
      </c>
      <c r="B12128" t="s">
        <v>2329</v>
      </c>
      <c r="C12128" t="s">
        <v>3163</v>
      </c>
      <c r="D12128">
        <v>0</v>
      </c>
      <c r="E12128">
        <v>119</v>
      </c>
      <c r="F12128" t="s">
        <v>25</v>
      </c>
      <c r="G12128">
        <v>0</v>
      </c>
      <c r="L12128">
        <v>805</v>
      </c>
      <c r="N12128">
        <v>33328</v>
      </c>
      <c r="V12128" t="s">
        <v>26</v>
      </c>
      <c r="Y12128">
        <v>1</v>
      </c>
    </row>
    <row r="12129" spans="1:26" x14ac:dyDescent="0.35">
      <c r="A12129" s="5">
        <v>45741</v>
      </c>
      <c r="B12129" t="s">
        <v>2329</v>
      </c>
      <c r="C12129" t="s">
        <v>3163</v>
      </c>
      <c r="D12129">
        <v>0</v>
      </c>
      <c r="E12129">
        <v>119</v>
      </c>
      <c r="F12129" t="s">
        <v>25</v>
      </c>
      <c r="G12129">
        <v>0</v>
      </c>
      <c r="L12129">
        <v>670</v>
      </c>
      <c r="N12129">
        <v>33998</v>
      </c>
      <c r="V12129" t="s">
        <v>26</v>
      </c>
      <c r="Y12129">
        <v>1</v>
      </c>
    </row>
    <row r="12130" spans="1:26" x14ac:dyDescent="0.35">
      <c r="A12130" s="5">
        <v>45742</v>
      </c>
      <c r="B12130" t="s">
        <v>2329</v>
      </c>
      <c r="C12130" t="s">
        <v>3163</v>
      </c>
      <c r="D12130">
        <v>0</v>
      </c>
      <c r="E12130">
        <v>119</v>
      </c>
      <c r="F12130" t="s">
        <v>25</v>
      </c>
      <c r="G12130">
        <v>0</v>
      </c>
      <c r="L12130">
        <v>420</v>
      </c>
      <c r="N12130">
        <v>34418</v>
      </c>
      <c r="V12130" t="s">
        <v>26</v>
      </c>
      <c r="Y12130">
        <v>1</v>
      </c>
    </row>
    <row r="12131" spans="1:26" x14ac:dyDescent="0.35">
      <c r="A12131" s="5">
        <v>45743</v>
      </c>
      <c r="B12131" t="s">
        <v>2329</v>
      </c>
      <c r="C12131" t="s">
        <v>3163</v>
      </c>
      <c r="D12131">
        <v>0</v>
      </c>
      <c r="E12131">
        <v>119</v>
      </c>
      <c r="F12131" t="s">
        <v>25</v>
      </c>
      <c r="G12131">
        <v>0</v>
      </c>
      <c r="L12131">
        <v>520</v>
      </c>
      <c r="M12131">
        <v>620</v>
      </c>
      <c r="N12131">
        <v>34318</v>
      </c>
      <c r="V12131" t="s">
        <v>26</v>
      </c>
      <c r="Y12131">
        <v>1</v>
      </c>
    </row>
    <row r="12132" spans="1:26" x14ac:dyDescent="0.35">
      <c r="A12132" s="5">
        <v>45731</v>
      </c>
      <c r="B12132" t="s">
        <v>1486</v>
      </c>
      <c r="C12132" t="s">
        <v>3162</v>
      </c>
      <c r="D12132">
        <v>1</v>
      </c>
      <c r="E12132">
        <v>94</v>
      </c>
      <c r="F12132" t="s">
        <v>25</v>
      </c>
      <c r="G12132">
        <v>0</v>
      </c>
      <c r="L12132">
        <v>360</v>
      </c>
      <c r="N12132">
        <v>24809</v>
      </c>
      <c r="Q12132">
        <v>0</v>
      </c>
      <c r="V12132" t="s">
        <v>26</v>
      </c>
      <c r="Y12132">
        <v>1</v>
      </c>
      <c r="Z12132">
        <v>1</v>
      </c>
    </row>
    <row r="12133" spans="1:26" x14ac:dyDescent="0.35">
      <c r="A12133" s="5">
        <v>45732</v>
      </c>
      <c r="B12133" t="s">
        <v>1486</v>
      </c>
      <c r="C12133" t="s">
        <v>3162</v>
      </c>
      <c r="D12133">
        <v>1</v>
      </c>
      <c r="E12133">
        <v>94</v>
      </c>
      <c r="F12133" t="s">
        <v>25</v>
      </c>
      <c r="G12133">
        <v>0</v>
      </c>
      <c r="L12133">
        <v>260</v>
      </c>
      <c r="M12133">
        <v>25</v>
      </c>
      <c r="N12133">
        <v>25044</v>
      </c>
      <c r="Q12133">
        <v>0</v>
      </c>
      <c r="V12133" t="s">
        <v>26</v>
      </c>
      <c r="Y12133">
        <v>1</v>
      </c>
    </row>
    <row r="12134" spans="1:26" x14ac:dyDescent="0.35">
      <c r="A12134" s="5">
        <v>45733</v>
      </c>
      <c r="B12134" t="s">
        <v>1486</v>
      </c>
      <c r="C12134" t="s">
        <v>3162</v>
      </c>
      <c r="D12134">
        <v>1</v>
      </c>
      <c r="E12134">
        <v>94</v>
      </c>
      <c r="F12134" t="s">
        <v>25</v>
      </c>
      <c r="G12134">
        <v>0</v>
      </c>
      <c r="L12134">
        <v>160</v>
      </c>
      <c r="N12134">
        <v>25204</v>
      </c>
      <c r="Q12134">
        <v>0</v>
      </c>
      <c r="V12134" t="s">
        <v>26</v>
      </c>
      <c r="Y12134">
        <v>1</v>
      </c>
    </row>
    <row r="12135" spans="1:26" x14ac:dyDescent="0.35">
      <c r="A12135" s="5">
        <v>45734</v>
      </c>
      <c r="B12135" t="s">
        <v>1486</v>
      </c>
      <c r="C12135" t="s">
        <v>3162</v>
      </c>
      <c r="D12135">
        <v>1</v>
      </c>
      <c r="E12135">
        <v>94</v>
      </c>
      <c r="F12135" t="s">
        <v>25</v>
      </c>
      <c r="G12135">
        <v>0</v>
      </c>
      <c r="L12135">
        <v>90</v>
      </c>
      <c r="M12135">
        <v>100</v>
      </c>
      <c r="N12135">
        <v>25194</v>
      </c>
      <c r="Q12135">
        <v>0</v>
      </c>
      <c r="V12135" t="s">
        <v>26</v>
      </c>
      <c r="Y12135">
        <v>1</v>
      </c>
    </row>
    <row r="12136" spans="1:26" x14ac:dyDescent="0.35">
      <c r="A12136" s="5">
        <v>45735</v>
      </c>
      <c r="B12136" t="s">
        <v>1486</v>
      </c>
      <c r="C12136" t="s">
        <v>3162</v>
      </c>
      <c r="D12136">
        <v>1</v>
      </c>
      <c r="E12136">
        <v>94</v>
      </c>
      <c r="F12136" t="s">
        <v>25</v>
      </c>
      <c r="G12136">
        <v>0</v>
      </c>
      <c r="L12136">
        <v>460</v>
      </c>
      <c r="M12136">
        <v>200</v>
      </c>
      <c r="N12136">
        <v>25454</v>
      </c>
      <c r="Q12136">
        <v>0</v>
      </c>
      <c r="V12136" t="s">
        <v>26</v>
      </c>
      <c r="Y12136">
        <v>1</v>
      </c>
    </row>
    <row r="12137" spans="1:26" x14ac:dyDescent="0.35">
      <c r="A12137" s="5">
        <v>45786</v>
      </c>
      <c r="B12137" t="s">
        <v>521</v>
      </c>
      <c r="C12137" t="s">
        <v>3417</v>
      </c>
      <c r="D12137">
        <v>15</v>
      </c>
      <c r="E12137">
        <v>127</v>
      </c>
      <c r="F12137" t="s">
        <v>25</v>
      </c>
      <c r="G12137">
        <v>0</v>
      </c>
      <c r="L12137">
        <v>1320</v>
      </c>
      <c r="M12137">
        <v>525</v>
      </c>
      <c r="N12137">
        <v>58632</v>
      </c>
      <c r="Q12137">
        <v>1</v>
      </c>
      <c r="V12137" t="s">
        <v>2769</v>
      </c>
      <c r="W12137">
        <v>1</v>
      </c>
      <c r="Y12137">
        <v>1</v>
      </c>
      <c r="Z12137">
        <v>1</v>
      </c>
    </row>
    <row r="12138" spans="1:26" x14ac:dyDescent="0.35">
      <c r="A12138" s="5">
        <v>45787</v>
      </c>
      <c r="B12138" t="s">
        <v>521</v>
      </c>
      <c r="C12138" t="s">
        <v>3417</v>
      </c>
      <c r="D12138">
        <v>15</v>
      </c>
      <c r="E12138">
        <v>127</v>
      </c>
      <c r="F12138" t="s">
        <v>25</v>
      </c>
      <c r="G12138">
        <v>0</v>
      </c>
      <c r="L12138">
        <v>1745</v>
      </c>
      <c r="M12138">
        <v>775</v>
      </c>
      <c r="N12138">
        <v>59602</v>
      </c>
      <c r="Q12138">
        <v>1</v>
      </c>
      <c r="T12138">
        <v>2</v>
      </c>
      <c r="V12138" t="s">
        <v>2769</v>
      </c>
      <c r="Y12138">
        <v>1</v>
      </c>
    </row>
    <row r="12139" spans="1:26" x14ac:dyDescent="0.35">
      <c r="A12139" s="5">
        <v>45788</v>
      </c>
      <c r="B12139" t="s">
        <v>521</v>
      </c>
      <c r="C12139" t="s">
        <v>3417</v>
      </c>
      <c r="D12139">
        <v>15</v>
      </c>
      <c r="E12139">
        <v>127</v>
      </c>
      <c r="F12139" t="s">
        <v>25</v>
      </c>
      <c r="G12139">
        <v>0</v>
      </c>
      <c r="L12139">
        <v>1220</v>
      </c>
      <c r="M12139">
        <v>525</v>
      </c>
      <c r="N12139">
        <v>60297</v>
      </c>
      <c r="Q12139">
        <v>1</v>
      </c>
      <c r="T12139">
        <v>4</v>
      </c>
      <c r="V12139" t="s">
        <v>2769</v>
      </c>
      <c r="Y12139">
        <v>1</v>
      </c>
    </row>
    <row r="12140" spans="1:26" x14ac:dyDescent="0.35">
      <c r="A12140" s="5">
        <v>45789</v>
      </c>
      <c r="B12140" t="s">
        <v>521</v>
      </c>
      <c r="C12140" t="s">
        <v>3417</v>
      </c>
      <c r="D12140">
        <v>15</v>
      </c>
      <c r="E12140">
        <v>127</v>
      </c>
      <c r="F12140" t="s">
        <v>25</v>
      </c>
      <c r="G12140">
        <v>0</v>
      </c>
      <c r="L12140">
        <v>1420</v>
      </c>
      <c r="M12140">
        <v>625</v>
      </c>
      <c r="N12140">
        <v>61092</v>
      </c>
      <c r="Q12140">
        <v>1</v>
      </c>
      <c r="T12140">
        <v>6</v>
      </c>
      <c r="V12140" t="s">
        <v>2769</v>
      </c>
      <c r="Y12140">
        <v>1</v>
      </c>
    </row>
    <row r="12141" spans="1:26" x14ac:dyDescent="0.35">
      <c r="A12141" s="5">
        <v>45790</v>
      </c>
      <c r="B12141" t="s">
        <v>521</v>
      </c>
      <c r="C12141" t="s">
        <v>3417</v>
      </c>
      <c r="D12141">
        <v>15</v>
      </c>
      <c r="E12141">
        <v>127</v>
      </c>
      <c r="F12141" t="s">
        <v>25</v>
      </c>
      <c r="G12141">
        <v>0</v>
      </c>
      <c r="L12141">
        <v>2170</v>
      </c>
      <c r="M12141">
        <v>500</v>
      </c>
      <c r="N12141">
        <v>62762</v>
      </c>
      <c r="Q12141">
        <v>1</v>
      </c>
      <c r="S12141">
        <v>16</v>
      </c>
      <c r="T12141">
        <v>4</v>
      </c>
      <c r="U12141">
        <v>8</v>
      </c>
      <c r="V12141" t="s">
        <v>2769</v>
      </c>
      <c r="Y12141">
        <v>1</v>
      </c>
    </row>
    <row r="12142" spans="1:26" x14ac:dyDescent="0.35">
      <c r="A12142" s="5">
        <v>45731</v>
      </c>
      <c r="B12142" t="s">
        <v>1776</v>
      </c>
      <c r="C12142" t="s">
        <v>3162</v>
      </c>
      <c r="D12142">
        <v>0</v>
      </c>
      <c r="E12142">
        <v>115</v>
      </c>
      <c r="F12142" t="s">
        <v>25</v>
      </c>
      <c r="G12142">
        <v>0</v>
      </c>
      <c r="L12142">
        <v>550</v>
      </c>
      <c r="M12142">
        <v>1200</v>
      </c>
      <c r="N12142">
        <v>10253</v>
      </c>
      <c r="Q12142">
        <v>1</v>
      </c>
      <c r="S12142">
        <v>2</v>
      </c>
      <c r="T12142">
        <v>16</v>
      </c>
      <c r="U12142">
        <v>1</v>
      </c>
      <c r="V12142" t="s">
        <v>2770</v>
      </c>
      <c r="W12142">
        <v>1</v>
      </c>
      <c r="Y12142">
        <v>1</v>
      </c>
      <c r="Z12142">
        <v>1</v>
      </c>
    </row>
    <row r="12143" spans="1:26" x14ac:dyDescent="0.35">
      <c r="A12143" s="5">
        <v>45732</v>
      </c>
      <c r="B12143" t="s">
        <v>1776</v>
      </c>
      <c r="C12143" t="s">
        <v>3162</v>
      </c>
      <c r="D12143">
        <v>0</v>
      </c>
      <c r="E12143">
        <v>115</v>
      </c>
      <c r="F12143" t="s">
        <v>25</v>
      </c>
      <c r="G12143">
        <v>0</v>
      </c>
      <c r="L12143">
        <v>1735</v>
      </c>
      <c r="M12143">
        <v>1475</v>
      </c>
      <c r="N12143">
        <v>10513</v>
      </c>
      <c r="Q12143">
        <v>1</v>
      </c>
      <c r="T12143">
        <v>18</v>
      </c>
      <c r="V12143" t="s">
        <v>2770</v>
      </c>
      <c r="Y12143">
        <v>1</v>
      </c>
    </row>
    <row r="12144" spans="1:26" x14ac:dyDescent="0.35">
      <c r="A12144" s="5">
        <v>45733</v>
      </c>
      <c r="B12144" t="s">
        <v>1776</v>
      </c>
      <c r="C12144" t="s">
        <v>3162</v>
      </c>
      <c r="D12144">
        <v>0</v>
      </c>
      <c r="E12144">
        <v>115</v>
      </c>
      <c r="F12144" t="s">
        <v>25</v>
      </c>
      <c r="G12144">
        <v>0</v>
      </c>
      <c r="L12144">
        <v>855</v>
      </c>
      <c r="M12144">
        <v>250</v>
      </c>
      <c r="N12144">
        <v>11118</v>
      </c>
      <c r="Q12144">
        <v>1</v>
      </c>
      <c r="S12144">
        <v>20</v>
      </c>
      <c r="U12144">
        <v>10</v>
      </c>
      <c r="V12144" t="s">
        <v>2770</v>
      </c>
      <c r="Y12144">
        <v>1</v>
      </c>
    </row>
    <row r="12145" spans="1:26" x14ac:dyDescent="0.35">
      <c r="A12145" s="5">
        <v>45734</v>
      </c>
      <c r="B12145" t="s">
        <v>1776</v>
      </c>
      <c r="C12145" t="s">
        <v>3162</v>
      </c>
      <c r="D12145">
        <v>0</v>
      </c>
      <c r="E12145">
        <v>115</v>
      </c>
      <c r="F12145" t="s">
        <v>25</v>
      </c>
      <c r="G12145">
        <v>0</v>
      </c>
      <c r="L12145">
        <v>790</v>
      </c>
      <c r="M12145">
        <v>1200</v>
      </c>
      <c r="N12145">
        <v>10708</v>
      </c>
      <c r="Q12145">
        <v>1</v>
      </c>
      <c r="T12145">
        <v>2</v>
      </c>
      <c r="V12145" t="s">
        <v>2770</v>
      </c>
      <c r="Y12145">
        <v>1</v>
      </c>
    </row>
    <row r="12146" spans="1:26" x14ac:dyDescent="0.35">
      <c r="A12146" s="5">
        <v>45735</v>
      </c>
      <c r="B12146" t="s">
        <v>1776</v>
      </c>
      <c r="C12146" t="s">
        <v>3162</v>
      </c>
      <c r="D12146">
        <v>0</v>
      </c>
      <c r="E12146">
        <v>115</v>
      </c>
      <c r="F12146" t="s">
        <v>25</v>
      </c>
      <c r="G12146">
        <v>0</v>
      </c>
      <c r="L12146">
        <v>900</v>
      </c>
      <c r="M12146">
        <v>1375</v>
      </c>
      <c r="N12146">
        <v>10233</v>
      </c>
      <c r="Q12146">
        <v>1</v>
      </c>
      <c r="S12146">
        <v>18</v>
      </c>
      <c r="T12146">
        <v>4</v>
      </c>
      <c r="U12146">
        <v>9</v>
      </c>
      <c r="V12146" t="s">
        <v>2770</v>
      </c>
      <c r="Y12146">
        <v>1</v>
      </c>
    </row>
    <row r="12147" spans="1:26" x14ac:dyDescent="0.35">
      <c r="A12147" s="5">
        <v>45649</v>
      </c>
      <c r="B12147" t="s">
        <v>293</v>
      </c>
      <c r="C12147" t="s">
        <v>2841</v>
      </c>
      <c r="D12147">
        <v>1</v>
      </c>
      <c r="E12147">
        <v>114</v>
      </c>
      <c r="F12147" t="s">
        <v>49</v>
      </c>
      <c r="G12147">
        <v>0</v>
      </c>
      <c r="L12147">
        <v>235</v>
      </c>
      <c r="M12147">
        <v>1000</v>
      </c>
      <c r="N12147">
        <v>12210</v>
      </c>
      <c r="Q12147">
        <v>5</v>
      </c>
      <c r="T12147">
        <v>8</v>
      </c>
      <c r="V12147" t="s">
        <v>2769</v>
      </c>
      <c r="W12147">
        <v>1</v>
      </c>
      <c r="Y12147">
        <v>1</v>
      </c>
      <c r="Z12147">
        <v>1</v>
      </c>
    </row>
    <row r="12148" spans="1:26" x14ac:dyDescent="0.35">
      <c r="A12148" s="5">
        <v>45650</v>
      </c>
      <c r="B12148" t="s">
        <v>293</v>
      </c>
      <c r="C12148" t="s">
        <v>2841</v>
      </c>
      <c r="D12148">
        <v>1</v>
      </c>
      <c r="E12148">
        <v>114</v>
      </c>
      <c r="F12148" t="s">
        <v>49</v>
      </c>
      <c r="G12148">
        <v>0</v>
      </c>
      <c r="L12148">
        <v>295</v>
      </c>
      <c r="M12148">
        <v>1000</v>
      </c>
      <c r="N12148">
        <v>11505</v>
      </c>
      <c r="Q12148">
        <v>5</v>
      </c>
      <c r="T12148">
        <v>2</v>
      </c>
      <c r="V12148" t="s">
        <v>2769</v>
      </c>
      <c r="Y12148">
        <v>1</v>
      </c>
    </row>
    <row r="12149" spans="1:26" x14ac:dyDescent="0.35">
      <c r="A12149" s="5">
        <v>45651</v>
      </c>
      <c r="B12149" t="s">
        <v>293</v>
      </c>
      <c r="C12149" t="s">
        <v>2841</v>
      </c>
      <c r="D12149">
        <v>1</v>
      </c>
      <c r="E12149">
        <v>114</v>
      </c>
      <c r="F12149" t="s">
        <v>49</v>
      </c>
      <c r="G12149">
        <v>0</v>
      </c>
      <c r="L12149">
        <v>420</v>
      </c>
      <c r="N12149">
        <v>11925</v>
      </c>
      <c r="Q12149">
        <v>5</v>
      </c>
      <c r="T12149">
        <v>6</v>
      </c>
      <c r="V12149" t="s">
        <v>2769</v>
      </c>
      <c r="Y12149">
        <v>1</v>
      </c>
    </row>
    <row r="12150" spans="1:26" x14ac:dyDescent="0.35">
      <c r="A12150" s="5">
        <v>45652</v>
      </c>
      <c r="B12150" t="s">
        <v>293</v>
      </c>
      <c r="C12150" t="s">
        <v>2841</v>
      </c>
      <c r="D12150">
        <v>1</v>
      </c>
      <c r="E12150">
        <v>114</v>
      </c>
      <c r="F12150" t="s">
        <v>49</v>
      </c>
      <c r="G12150">
        <v>0</v>
      </c>
      <c r="L12150">
        <v>620</v>
      </c>
      <c r="M12150">
        <v>1000</v>
      </c>
      <c r="N12150">
        <v>11545</v>
      </c>
      <c r="Q12150">
        <v>5</v>
      </c>
      <c r="S12150">
        <v>20</v>
      </c>
      <c r="T12150">
        <v>6</v>
      </c>
      <c r="U12150">
        <v>10</v>
      </c>
      <c r="V12150" t="s">
        <v>2769</v>
      </c>
      <c r="Y12150">
        <v>1</v>
      </c>
    </row>
    <row r="12151" spans="1:26" x14ac:dyDescent="0.35">
      <c r="A12151" s="5">
        <v>45653</v>
      </c>
      <c r="B12151" t="s">
        <v>293</v>
      </c>
      <c r="C12151" t="s">
        <v>2841</v>
      </c>
      <c r="D12151">
        <v>1</v>
      </c>
      <c r="E12151">
        <v>114</v>
      </c>
      <c r="F12151" t="s">
        <v>49</v>
      </c>
      <c r="G12151">
        <v>0</v>
      </c>
      <c r="L12151">
        <v>370</v>
      </c>
      <c r="M12151">
        <v>1000</v>
      </c>
      <c r="N12151">
        <v>10915</v>
      </c>
      <c r="Q12151">
        <v>5</v>
      </c>
      <c r="S12151">
        <v>4</v>
      </c>
      <c r="T12151">
        <v>2</v>
      </c>
      <c r="U12151">
        <v>2</v>
      </c>
      <c r="V12151" t="s">
        <v>2769</v>
      </c>
      <c r="Y12151">
        <v>1</v>
      </c>
    </row>
    <row r="12152" spans="1:26" x14ac:dyDescent="0.35">
      <c r="A12152" s="5">
        <v>45649</v>
      </c>
      <c r="B12152" t="s">
        <v>2260</v>
      </c>
      <c r="C12152" t="s">
        <v>2841</v>
      </c>
      <c r="D12152">
        <v>3</v>
      </c>
      <c r="E12152">
        <v>103</v>
      </c>
      <c r="F12152" t="s">
        <v>25</v>
      </c>
      <c r="G12152">
        <v>0</v>
      </c>
      <c r="L12152">
        <v>360</v>
      </c>
      <c r="N12152">
        <v>78500</v>
      </c>
      <c r="Q12152">
        <v>21</v>
      </c>
      <c r="V12152" t="s">
        <v>2769</v>
      </c>
      <c r="W12152">
        <v>1</v>
      </c>
      <c r="Y12152">
        <v>1</v>
      </c>
      <c r="Z12152">
        <v>1</v>
      </c>
    </row>
    <row r="12153" spans="1:26" x14ac:dyDescent="0.35">
      <c r="A12153" s="5">
        <v>45650</v>
      </c>
      <c r="B12153" t="s">
        <v>2260</v>
      </c>
      <c r="C12153" t="s">
        <v>2841</v>
      </c>
      <c r="D12153">
        <v>3</v>
      </c>
      <c r="E12153">
        <v>103</v>
      </c>
      <c r="F12153" t="s">
        <v>25</v>
      </c>
      <c r="G12153">
        <v>0</v>
      </c>
      <c r="L12153">
        <v>60</v>
      </c>
      <c r="N12153">
        <v>78560</v>
      </c>
      <c r="Q12153">
        <v>21</v>
      </c>
      <c r="V12153" t="s">
        <v>2769</v>
      </c>
      <c r="Y12153">
        <v>1</v>
      </c>
    </row>
    <row r="12154" spans="1:26" x14ac:dyDescent="0.35">
      <c r="A12154" s="5">
        <v>45651</v>
      </c>
      <c r="B12154" t="s">
        <v>2260</v>
      </c>
      <c r="C12154" t="s">
        <v>2841</v>
      </c>
      <c r="D12154">
        <v>3</v>
      </c>
      <c r="E12154">
        <v>103</v>
      </c>
      <c r="F12154" t="s">
        <v>25</v>
      </c>
      <c r="G12154">
        <v>0</v>
      </c>
      <c r="L12154">
        <v>60</v>
      </c>
      <c r="M12154">
        <v>200</v>
      </c>
      <c r="N12154">
        <v>78420</v>
      </c>
      <c r="Q12154">
        <v>21</v>
      </c>
      <c r="V12154" t="s">
        <v>2769</v>
      </c>
      <c r="Y12154">
        <v>1</v>
      </c>
    </row>
    <row r="12155" spans="1:26" x14ac:dyDescent="0.35">
      <c r="A12155" s="5">
        <v>45652</v>
      </c>
      <c r="B12155" t="s">
        <v>2260</v>
      </c>
      <c r="C12155" t="s">
        <v>2841</v>
      </c>
      <c r="D12155">
        <v>3</v>
      </c>
      <c r="E12155">
        <v>103</v>
      </c>
      <c r="F12155" t="s">
        <v>25</v>
      </c>
      <c r="G12155">
        <v>0</v>
      </c>
      <c r="L12155">
        <v>160</v>
      </c>
      <c r="M12155">
        <v>200</v>
      </c>
      <c r="N12155">
        <v>78380</v>
      </c>
      <c r="Q12155">
        <v>21</v>
      </c>
      <c r="T12155">
        <v>4</v>
      </c>
      <c r="V12155" t="s">
        <v>2769</v>
      </c>
      <c r="Y12155">
        <v>1</v>
      </c>
    </row>
    <row r="12156" spans="1:26" x14ac:dyDescent="0.35">
      <c r="A12156" s="5">
        <v>45653</v>
      </c>
      <c r="B12156" t="s">
        <v>2260</v>
      </c>
      <c r="C12156" t="s">
        <v>2841</v>
      </c>
      <c r="D12156">
        <v>3</v>
      </c>
      <c r="E12156">
        <v>103</v>
      </c>
      <c r="F12156" t="s">
        <v>25</v>
      </c>
      <c r="G12156">
        <v>0</v>
      </c>
      <c r="L12156">
        <v>260</v>
      </c>
      <c r="N12156">
        <v>78640</v>
      </c>
      <c r="Q12156">
        <v>21</v>
      </c>
      <c r="S12156">
        <v>4</v>
      </c>
      <c r="U12156">
        <v>2</v>
      </c>
      <c r="V12156" t="s">
        <v>2769</v>
      </c>
      <c r="Y12156">
        <v>1</v>
      </c>
    </row>
    <row r="12157" spans="1:26" x14ac:dyDescent="0.35">
      <c r="A12157" s="5">
        <v>45731</v>
      </c>
      <c r="B12157" t="s">
        <v>1777</v>
      </c>
      <c r="C12157" t="s">
        <v>3162</v>
      </c>
      <c r="D12157">
        <v>5</v>
      </c>
      <c r="E12157">
        <v>120</v>
      </c>
      <c r="F12157" t="s">
        <v>25</v>
      </c>
      <c r="G12157">
        <v>0</v>
      </c>
      <c r="L12157">
        <v>1170</v>
      </c>
      <c r="M12157">
        <v>150</v>
      </c>
      <c r="N12157">
        <v>8812</v>
      </c>
      <c r="Q12157">
        <v>1</v>
      </c>
      <c r="S12157">
        <v>2</v>
      </c>
      <c r="T12157">
        <v>6</v>
      </c>
      <c r="U12157">
        <v>1</v>
      </c>
      <c r="V12157" t="s">
        <v>2769</v>
      </c>
      <c r="W12157">
        <v>1</v>
      </c>
      <c r="Y12157">
        <v>1</v>
      </c>
      <c r="Z12157">
        <v>1</v>
      </c>
    </row>
    <row r="12158" spans="1:26" x14ac:dyDescent="0.35">
      <c r="A12158" s="5">
        <v>45732</v>
      </c>
      <c r="B12158" t="s">
        <v>1777</v>
      </c>
      <c r="C12158" t="s">
        <v>3162</v>
      </c>
      <c r="D12158">
        <v>5</v>
      </c>
      <c r="E12158">
        <v>120</v>
      </c>
      <c r="F12158" t="s">
        <v>25</v>
      </c>
      <c r="G12158">
        <v>0</v>
      </c>
      <c r="L12158">
        <v>1410</v>
      </c>
      <c r="M12158">
        <v>250</v>
      </c>
      <c r="N12158">
        <v>9972</v>
      </c>
      <c r="Q12158">
        <v>1</v>
      </c>
      <c r="T12158">
        <v>8</v>
      </c>
      <c r="V12158" t="s">
        <v>2769</v>
      </c>
      <c r="Y12158">
        <v>1</v>
      </c>
    </row>
    <row r="12159" spans="1:26" x14ac:dyDescent="0.35">
      <c r="A12159" s="5">
        <v>45733</v>
      </c>
      <c r="B12159" t="s">
        <v>1777</v>
      </c>
      <c r="C12159" t="s">
        <v>3162</v>
      </c>
      <c r="D12159">
        <v>5</v>
      </c>
      <c r="E12159">
        <v>120</v>
      </c>
      <c r="F12159" t="s">
        <v>25</v>
      </c>
      <c r="G12159">
        <v>0</v>
      </c>
      <c r="L12159">
        <v>955</v>
      </c>
      <c r="M12159">
        <v>325</v>
      </c>
      <c r="N12159">
        <v>10602</v>
      </c>
      <c r="Q12159">
        <v>1</v>
      </c>
      <c r="T12159">
        <v>4</v>
      </c>
      <c r="V12159" t="s">
        <v>2769</v>
      </c>
      <c r="Y12159">
        <v>1</v>
      </c>
    </row>
    <row r="12160" spans="1:26" x14ac:dyDescent="0.35">
      <c r="A12160" s="5">
        <v>45734</v>
      </c>
      <c r="B12160" t="s">
        <v>1777</v>
      </c>
      <c r="C12160" t="s">
        <v>3162</v>
      </c>
      <c r="D12160">
        <v>5</v>
      </c>
      <c r="E12160">
        <v>120</v>
      </c>
      <c r="F12160" t="s">
        <v>25</v>
      </c>
      <c r="G12160">
        <v>0</v>
      </c>
      <c r="L12160">
        <v>1220</v>
      </c>
      <c r="M12160">
        <v>10375</v>
      </c>
      <c r="N12160">
        <v>1447</v>
      </c>
      <c r="Q12160">
        <v>1</v>
      </c>
      <c r="S12160">
        <v>20</v>
      </c>
      <c r="T12160">
        <v>4</v>
      </c>
      <c r="U12160">
        <v>10</v>
      </c>
      <c r="V12160" t="s">
        <v>2769</v>
      </c>
      <c r="Y12160">
        <v>1</v>
      </c>
    </row>
    <row r="12161" spans="1:26" x14ac:dyDescent="0.35">
      <c r="A12161" s="5">
        <v>45735</v>
      </c>
      <c r="B12161" t="s">
        <v>1777</v>
      </c>
      <c r="C12161" t="s">
        <v>3162</v>
      </c>
      <c r="D12161">
        <v>5</v>
      </c>
      <c r="E12161">
        <v>120</v>
      </c>
      <c r="F12161" t="s">
        <v>25</v>
      </c>
      <c r="G12161">
        <v>0</v>
      </c>
      <c r="L12161">
        <v>1105</v>
      </c>
      <c r="M12161">
        <v>225</v>
      </c>
      <c r="N12161">
        <v>2327</v>
      </c>
      <c r="Q12161">
        <v>1</v>
      </c>
      <c r="S12161">
        <v>8</v>
      </c>
      <c r="T12161">
        <v>8</v>
      </c>
      <c r="U12161">
        <v>4</v>
      </c>
      <c r="V12161" t="s">
        <v>2769</v>
      </c>
      <c r="Y12161">
        <v>1</v>
      </c>
    </row>
    <row r="12162" spans="1:26" x14ac:dyDescent="0.35">
      <c r="A12162" s="5">
        <v>45786</v>
      </c>
      <c r="B12162" t="s">
        <v>157</v>
      </c>
      <c r="C12162" t="s">
        <v>3417</v>
      </c>
      <c r="D12162">
        <v>12</v>
      </c>
      <c r="E12162">
        <v>130</v>
      </c>
      <c r="F12162" t="s">
        <v>34</v>
      </c>
      <c r="G12162">
        <v>0</v>
      </c>
      <c r="L12162">
        <v>1370</v>
      </c>
      <c r="M12162">
        <v>500</v>
      </c>
      <c r="N12162">
        <v>20201</v>
      </c>
      <c r="Q12162">
        <v>19</v>
      </c>
      <c r="T12162">
        <v>8</v>
      </c>
      <c r="V12162" t="s">
        <v>2770</v>
      </c>
      <c r="W12162">
        <v>1</v>
      </c>
      <c r="Y12162">
        <v>1</v>
      </c>
      <c r="Z12162">
        <v>1</v>
      </c>
    </row>
    <row r="12163" spans="1:26" x14ac:dyDescent="0.35">
      <c r="A12163" s="5">
        <v>45787</v>
      </c>
      <c r="B12163" t="s">
        <v>157</v>
      </c>
      <c r="C12163" t="s">
        <v>3417</v>
      </c>
      <c r="D12163">
        <v>12</v>
      </c>
      <c r="E12163">
        <v>130</v>
      </c>
      <c r="F12163" t="s">
        <v>34</v>
      </c>
      <c r="G12163">
        <v>0</v>
      </c>
      <c r="L12163">
        <v>2570</v>
      </c>
      <c r="M12163">
        <v>369</v>
      </c>
      <c r="N12163">
        <v>22402</v>
      </c>
      <c r="Q12163">
        <v>19</v>
      </c>
      <c r="T12163">
        <v>8</v>
      </c>
      <c r="V12163" t="s">
        <v>2770</v>
      </c>
      <c r="Y12163">
        <v>1</v>
      </c>
    </row>
    <row r="12164" spans="1:26" x14ac:dyDescent="0.35">
      <c r="A12164" s="5">
        <v>45788</v>
      </c>
      <c r="B12164" t="s">
        <v>157</v>
      </c>
      <c r="C12164" t="s">
        <v>3417</v>
      </c>
      <c r="D12164">
        <v>12</v>
      </c>
      <c r="E12164">
        <v>130</v>
      </c>
      <c r="F12164" t="s">
        <v>34</v>
      </c>
      <c r="G12164">
        <v>0</v>
      </c>
      <c r="L12164">
        <v>1570</v>
      </c>
      <c r="M12164">
        <v>300</v>
      </c>
      <c r="N12164">
        <v>23672</v>
      </c>
      <c r="Q12164">
        <v>19</v>
      </c>
      <c r="S12164">
        <v>22</v>
      </c>
      <c r="T12164">
        <v>8</v>
      </c>
      <c r="U12164">
        <v>11</v>
      </c>
      <c r="V12164" t="s">
        <v>2770</v>
      </c>
      <c r="Y12164">
        <v>1</v>
      </c>
    </row>
    <row r="12165" spans="1:26" x14ac:dyDescent="0.35">
      <c r="A12165" s="5">
        <v>45789</v>
      </c>
      <c r="B12165" t="s">
        <v>157</v>
      </c>
      <c r="C12165" t="s">
        <v>3417</v>
      </c>
      <c r="D12165">
        <v>12</v>
      </c>
      <c r="E12165">
        <v>130</v>
      </c>
      <c r="F12165" t="s">
        <v>34</v>
      </c>
      <c r="G12165">
        <v>0</v>
      </c>
      <c r="L12165">
        <v>1970</v>
      </c>
      <c r="M12165">
        <v>525</v>
      </c>
      <c r="N12165">
        <v>25117</v>
      </c>
      <c r="Q12165">
        <v>19</v>
      </c>
      <c r="T12165">
        <v>8</v>
      </c>
      <c r="V12165" t="s">
        <v>2770</v>
      </c>
      <c r="Y12165">
        <v>1</v>
      </c>
    </row>
    <row r="12166" spans="1:26" x14ac:dyDescent="0.35">
      <c r="A12166" s="5">
        <v>45790</v>
      </c>
      <c r="B12166" t="s">
        <v>157</v>
      </c>
      <c r="C12166" t="s">
        <v>3417</v>
      </c>
      <c r="D12166">
        <v>12</v>
      </c>
      <c r="E12166">
        <v>130</v>
      </c>
      <c r="F12166" t="s">
        <v>34</v>
      </c>
      <c r="G12166">
        <v>1</v>
      </c>
      <c r="H12166">
        <v>2400</v>
      </c>
      <c r="J12166">
        <v>125.0448</v>
      </c>
      <c r="L12166">
        <v>1555</v>
      </c>
      <c r="M12166">
        <v>850</v>
      </c>
      <c r="N12166">
        <v>25822</v>
      </c>
      <c r="Q12166">
        <v>19</v>
      </c>
      <c r="S12166">
        <v>22</v>
      </c>
      <c r="T12166">
        <v>12</v>
      </c>
      <c r="U12166">
        <v>11</v>
      </c>
      <c r="V12166" t="s">
        <v>2770</v>
      </c>
      <c r="Y12166">
        <v>1</v>
      </c>
    </row>
    <row r="12167" spans="1:26" x14ac:dyDescent="0.35">
      <c r="A12167" s="5">
        <v>45786</v>
      </c>
      <c r="B12167" t="s">
        <v>1173</v>
      </c>
      <c r="C12167" t="s">
        <v>3417</v>
      </c>
      <c r="D12167">
        <v>1</v>
      </c>
      <c r="E12167">
        <v>89</v>
      </c>
      <c r="F12167" t="s">
        <v>25</v>
      </c>
      <c r="G12167">
        <v>0</v>
      </c>
      <c r="L12167">
        <v>100</v>
      </c>
      <c r="N12167">
        <v>63107</v>
      </c>
      <c r="Q12167">
        <v>0</v>
      </c>
      <c r="V12167" t="s">
        <v>2769</v>
      </c>
      <c r="W12167">
        <v>1</v>
      </c>
      <c r="Y12167">
        <v>1</v>
      </c>
      <c r="Z12167">
        <v>1</v>
      </c>
    </row>
    <row r="12168" spans="1:26" x14ac:dyDescent="0.35">
      <c r="A12168" s="5">
        <v>45787</v>
      </c>
      <c r="B12168" t="s">
        <v>1173</v>
      </c>
      <c r="C12168" t="s">
        <v>3417</v>
      </c>
      <c r="D12168">
        <v>1</v>
      </c>
      <c r="E12168">
        <v>89</v>
      </c>
      <c r="F12168" t="s">
        <v>25</v>
      </c>
      <c r="G12168">
        <v>0</v>
      </c>
      <c r="L12168">
        <v>330</v>
      </c>
      <c r="M12168">
        <v>20</v>
      </c>
      <c r="N12168">
        <v>63417</v>
      </c>
      <c r="Q12168">
        <v>0</v>
      </c>
      <c r="V12168" t="s">
        <v>2769</v>
      </c>
      <c r="Y12168">
        <v>1</v>
      </c>
    </row>
    <row r="12169" spans="1:26" x14ac:dyDescent="0.35">
      <c r="A12169" s="5">
        <v>45788</v>
      </c>
      <c r="B12169" t="s">
        <v>1173</v>
      </c>
      <c r="C12169" t="s">
        <v>3417</v>
      </c>
      <c r="D12169">
        <v>1</v>
      </c>
      <c r="E12169">
        <v>89</v>
      </c>
      <c r="F12169" t="s">
        <v>25</v>
      </c>
      <c r="G12169">
        <v>0</v>
      </c>
      <c r="L12169">
        <v>460</v>
      </c>
      <c r="M12169">
        <v>230</v>
      </c>
      <c r="N12169">
        <v>63647</v>
      </c>
      <c r="Q12169">
        <v>0</v>
      </c>
      <c r="S12169">
        <v>4</v>
      </c>
      <c r="T12169">
        <v>4</v>
      </c>
      <c r="U12169">
        <v>2</v>
      </c>
      <c r="V12169" t="s">
        <v>2769</v>
      </c>
      <c r="Y12169">
        <v>1</v>
      </c>
    </row>
    <row r="12170" spans="1:26" x14ac:dyDescent="0.35">
      <c r="A12170" s="5">
        <v>45789</v>
      </c>
      <c r="B12170" t="s">
        <v>1173</v>
      </c>
      <c r="C12170" t="s">
        <v>3417</v>
      </c>
      <c r="D12170">
        <v>1</v>
      </c>
      <c r="E12170">
        <v>89</v>
      </c>
      <c r="F12170" t="s">
        <v>25</v>
      </c>
      <c r="G12170">
        <v>0</v>
      </c>
      <c r="N12170">
        <v>63647</v>
      </c>
      <c r="Q12170">
        <v>0</v>
      </c>
      <c r="V12170" t="s">
        <v>2769</v>
      </c>
      <c r="Y12170">
        <v>1</v>
      </c>
    </row>
    <row r="12171" spans="1:26" x14ac:dyDescent="0.35">
      <c r="A12171" s="5">
        <v>45790</v>
      </c>
      <c r="B12171" t="s">
        <v>1173</v>
      </c>
      <c r="C12171" t="s">
        <v>3417</v>
      </c>
      <c r="D12171">
        <v>1</v>
      </c>
      <c r="E12171">
        <v>89</v>
      </c>
      <c r="F12171" t="s">
        <v>25</v>
      </c>
      <c r="G12171">
        <v>0</v>
      </c>
      <c r="L12171">
        <v>200</v>
      </c>
      <c r="N12171">
        <v>63847</v>
      </c>
      <c r="Q12171">
        <v>0</v>
      </c>
      <c r="V12171" t="s">
        <v>2769</v>
      </c>
      <c r="Y12171">
        <v>1</v>
      </c>
    </row>
    <row r="12172" spans="1:26" x14ac:dyDescent="0.35">
      <c r="A12172" s="5">
        <v>45731</v>
      </c>
      <c r="B12172" t="s">
        <v>523</v>
      </c>
      <c r="C12172" t="s">
        <v>3162</v>
      </c>
      <c r="D12172">
        <v>1</v>
      </c>
      <c r="E12172">
        <v>96</v>
      </c>
      <c r="F12172" t="s">
        <v>25</v>
      </c>
      <c r="G12172">
        <v>0</v>
      </c>
      <c r="L12172">
        <v>380</v>
      </c>
      <c r="M12172">
        <v>200</v>
      </c>
      <c r="N12172">
        <v>281962</v>
      </c>
      <c r="Q12172">
        <v>5</v>
      </c>
      <c r="S12172">
        <v>4</v>
      </c>
      <c r="T12172">
        <v>4</v>
      </c>
      <c r="U12172">
        <v>2</v>
      </c>
      <c r="V12172" t="s">
        <v>2769</v>
      </c>
      <c r="W12172">
        <v>1</v>
      </c>
      <c r="Y12172">
        <v>1</v>
      </c>
      <c r="Z12172">
        <v>1</v>
      </c>
    </row>
    <row r="12173" spans="1:26" x14ac:dyDescent="0.35">
      <c r="A12173" s="5">
        <v>45732</v>
      </c>
      <c r="B12173" t="s">
        <v>523</v>
      </c>
      <c r="C12173" t="s">
        <v>3162</v>
      </c>
      <c r="D12173">
        <v>1</v>
      </c>
      <c r="E12173">
        <v>96</v>
      </c>
      <c r="F12173" t="s">
        <v>25</v>
      </c>
      <c r="G12173">
        <v>0</v>
      </c>
      <c r="L12173">
        <v>565</v>
      </c>
      <c r="N12173">
        <v>282527</v>
      </c>
      <c r="Q12173">
        <v>5</v>
      </c>
      <c r="S12173">
        <v>4</v>
      </c>
      <c r="T12173">
        <v>4</v>
      </c>
      <c r="U12173">
        <v>2</v>
      </c>
      <c r="V12173" t="s">
        <v>2769</v>
      </c>
      <c r="Y12173">
        <v>1</v>
      </c>
    </row>
    <row r="12174" spans="1:26" x14ac:dyDescent="0.35">
      <c r="A12174" s="5">
        <v>45735</v>
      </c>
      <c r="B12174" t="s">
        <v>523</v>
      </c>
      <c r="C12174" t="s">
        <v>3162</v>
      </c>
      <c r="D12174">
        <v>1</v>
      </c>
      <c r="E12174">
        <v>96</v>
      </c>
      <c r="F12174" t="s">
        <v>25</v>
      </c>
      <c r="G12174">
        <v>0</v>
      </c>
      <c r="L12174">
        <v>160</v>
      </c>
      <c r="N12174">
        <v>282687</v>
      </c>
      <c r="Q12174">
        <v>5</v>
      </c>
      <c r="V12174" t="s">
        <v>2769</v>
      </c>
      <c r="Y12174">
        <v>1</v>
      </c>
    </row>
    <row r="12175" spans="1:26" x14ac:dyDescent="0.35">
      <c r="A12175" s="5">
        <v>45723</v>
      </c>
      <c r="B12175" t="s">
        <v>2145</v>
      </c>
      <c r="C12175" t="s">
        <v>2842</v>
      </c>
      <c r="D12175">
        <v>13</v>
      </c>
      <c r="E12175">
        <v>127</v>
      </c>
      <c r="F12175" t="s">
        <v>66</v>
      </c>
      <c r="G12175">
        <v>1</v>
      </c>
      <c r="H12175">
        <v>6000</v>
      </c>
      <c r="J12175">
        <v>312.61200000000002</v>
      </c>
      <c r="L12175">
        <v>10870</v>
      </c>
      <c r="M12175">
        <v>700</v>
      </c>
      <c r="N12175">
        <v>35497</v>
      </c>
      <c r="Q12175">
        <v>6</v>
      </c>
      <c r="T12175">
        <v>4</v>
      </c>
      <c r="V12175" t="s">
        <v>2770</v>
      </c>
      <c r="W12175">
        <v>1</v>
      </c>
      <c r="Y12175">
        <v>1</v>
      </c>
      <c r="Z12175">
        <v>1</v>
      </c>
    </row>
    <row r="12176" spans="1:26" x14ac:dyDescent="0.35">
      <c r="A12176" s="5">
        <v>45724</v>
      </c>
      <c r="B12176" t="s">
        <v>2145</v>
      </c>
      <c r="C12176" t="s">
        <v>2842</v>
      </c>
      <c r="D12176">
        <v>13</v>
      </c>
      <c r="E12176">
        <v>127</v>
      </c>
      <c r="F12176" t="s">
        <v>66</v>
      </c>
      <c r="G12176">
        <v>1</v>
      </c>
      <c r="H12176">
        <v>1200</v>
      </c>
      <c r="J12176">
        <v>62.522399999999998</v>
      </c>
      <c r="L12176">
        <v>7470</v>
      </c>
      <c r="M12176">
        <v>1435</v>
      </c>
      <c r="N12176">
        <v>41532</v>
      </c>
      <c r="Q12176">
        <v>6</v>
      </c>
      <c r="S12176">
        <v>20</v>
      </c>
      <c r="T12176">
        <v>16</v>
      </c>
      <c r="U12176">
        <v>10</v>
      </c>
      <c r="V12176" t="s">
        <v>2770</v>
      </c>
      <c r="Y12176">
        <v>1</v>
      </c>
    </row>
    <row r="12177" spans="1:26" x14ac:dyDescent="0.35">
      <c r="A12177" s="5">
        <v>45725</v>
      </c>
      <c r="B12177" t="s">
        <v>2145</v>
      </c>
      <c r="C12177" t="s">
        <v>2842</v>
      </c>
      <c r="D12177">
        <v>13</v>
      </c>
      <c r="E12177">
        <v>127</v>
      </c>
      <c r="F12177" t="s">
        <v>66</v>
      </c>
      <c r="G12177">
        <v>0</v>
      </c>
      <c r="L12177">
        <v>2470</v>
      </c>
      <c r="M12177">
        <v>2270</v>
      </c>
      <c r="N12177">
        <v>41732</v>
      </c>
      <c r="Q12177">
        <v>6</v>
      </c>
      <c r="S12177">
        <v>28</v>
      </c>
      <c r="T12177">
        <v>28</v>
      </c>
      <c r="U12177">
        <v>14</v>
      </c>
      <c r="V12177" t="s">
        <v>2770</v>
      </c>
      <c r="Y12177">
        <v>1</v>
      </c>
    </row>
    <row r="12178" spans="1:26" x14ac:dyDescent="0.35">
      <c r="A12178" s="5">
        <v>45726</v>
      </c>
      <c r="B12178" t="s">
        <v>2145</v>
      </c>
      <c r="C12178" t="s">
        <v>2842</v>
      </c>
      <c r="D12178">
        <v>13</v>
      </c>
      <c r="E12178">
        <v>127</v>
      </c>
      <c r="F12178" t="s">
        <v>66</v>
      </c>
      <c r="G12178">
        <v>0</v>
      </c>
      <c r="L12178">
        <v>1370</v>
      </c>
      <c r="M12178">
        <v>200</v>
      </c>
      <c r="N12178">
        <v>42902</v>
      </c>
      <c r="Q12178">
        <v>6</v>
      </c>
      <c r="S12178">
        <v>2</v>
      </c>
      <c r="T12178">
        <v>2</v>
      </c>
      <c r="U12178">
        <v>1</v>
      </c>
      <c r="V12178" t="s">
        <v>2770</v>
      </c>
      <c r="Y12178">
        <v>1</v>
      </c>
    </row>
    <row r="12179" spans="1:26" x14ac:dyDescent="0.35">
      <c r="A12179" s="5">
        <v>45727</v>
      </c>
      <c r="B12179" t="s">
        <v>2145</v>
      </c>
      <c r="C12179" t="s">
        <v>2842</v>
      </c>
      <c r="D12179">
        <v>13</v>
      </c>
      <c r="E12179">
        <v>127</v>
      </c>
      <c r="F12179" t="s">
        <v>66</v>
      </c>
      <c r="G12179">
        <v>0</v>
      </c>
      <c r="L12179">
        <v>3740</v>
      </c>
      <c r="M12179">
        <v>12675</v>
      </c>
      <c r="N12179">
        <v>33967</v>
      </c>
      <c r="Q12179">
        <v>6</v>
      </c>
      <c r="S12179">
        <v>36</v>
      </c>
      <c r="T12179">
        <v>36</v>
      </c>
      <c r="U12179">
        <v>18</v>
      </c>
      <c r="V12179" t="s">
        <v>2770</v>
      </c>
      <c r="Y12179">
        <v>1</v>
      </c>
    </row>
    <row r="12180" spans="1:26" x14ac:dyDescent="0.35">
      <c r="A12180" s="5">
        <v>45739</v>
      </c>
      <c r="B12180" t="s">
        <v>159</v>
      </c>
      <c r="C12180" t="s">
        <v>3163</v>
      </c>
      <c r="D12180">
        <v>2</v>
      </c>
      <c r="E12180">
        <v>113</v>
      </c>
      <c r="F12180" t="s">
        <v>25</v>
      </c>
      <c r="G12180">
        <v>0</v>
      </c>
      <c r="L12180">
        <v>660</v>
      </c>
      <c r="N12180">
        <v>12303</v>
      </c>
      <c r="Q12180">
        <v>21</v>
      </c>
      <c r="V12180" t="s">
        <v>26</v>
      </c>
      <c r="Y12180">
        <v>1</v>
      </c>
      <c r="Z12180">
        <v>1</v>
      </c>
    </row>
    <row r="12181" spans="1:26" x14ac:dyDescent="0.35">
      <c r="A12181" s="5">
        <v>45740</v>
      </c>
      <c r="B12181" t="s">
        <v>159</v>
      </c>
      <c r="C12181" t="s">
        <v>3163</v>
      </c>
      <c r="D12181">
        <v>2</v>
      </c>
      <c r="E12181">
        <v>113</v>
      </c>
      <c r="F12181" t="s">
        <v>25</v>
      </c>
      <c r="G12181">
        <v>0</v>
      </c>
      <c r="L12181">
        <v>560</v>
      </c>
      <c r="N12181">
        <v>12863</v>
      </c>
      <c r="Q12181">
        <v>21</v>
      </c>
      <c r="V12181" t="s">
        <v>26</v>
      </c>
      <c r="Y12181">
        <v>1</v>
      </c>
    </row>
    <row r="12182" spans="1:26" x14ac:dyDescent="0.35">
      <c r="A12182" s="5">
        <v>45741</v>
      </c>
      <c r="B12182" t="s">
        <v>159</v>
      </c>
      <c r="C12182" t="s">
        <v>3163</v>
      </c>
      <c r="D12182">
        <v>2</v>
      </c>
      <c r="E12182">
        <v>113</v>
      </c>
      <c r="F12182" t="s">
        <v>25</v>
      </c>
      <c r="G12182">
        <v>0</v>
      </c>
      <c r="L12182">
        <v>360</v>
      </c>
      <c r="N12182">
        <v>13223</v>
      </c>
      <c r="Q12182">
        <v>21</v>
      </c>
      <c r="V12182" t="s">
        <v>26</v>
      </c>
      <c r="Y12182">
        <v>1</v>
      </c>
    </row>
    <row r="12183" spans="1:26" x14ac:dyDescent="0.35">
      <c r="A12183" s="5">
        <v>45742</v>
      </c>
      <c r="B12183" t="s">
        <v>159</v>
      </c>
      <c r="C12183" t="s">
        <v>3163</v>
      </c>
      <c r="D12183">
        <v>2</v>
      </c>
      <c r="E12183">
        <v>113</v>
      </c>
      <c r="F12183" t="s">
        <v>25</v>
      </c>
      <c r="G12183">
        <v>0</v>
      </c>
      <c r="L12183">
        <v>600</v>
      </c>
      <c r="N12183">
        <v>13823</v>
      </c>
      <c r="Q12183">
        <v>21</v>
      </c>
      <c r="V12183" t="s">
        <v>26</v>
      </c>
      <c r="Y12183">
        <v>1</v>
      </c>
    </row>
    <row r="12184" spans="1:26" x14ac:dyDescent="0.35">
      <c r="A12184" s="5">
        <v>45743</v>
      </c>
      <c r="B12184" t="s">
        <v>159</v>
      </c>
      <c r="C12184" t="s">
        <v>3163</v>
      </c>
      <c r="D12184">
        <v>2</v>
      </c>
      <c r="E12184">
        <v>113</v>
      </c>
      <c r="F12184" t="s">
        <v>25</v>
      </c>
      <c r="G12184">
        <v>0</v>
      </c>
      <c r="L12184">
        <v>260</v>
      </c>
      <c r="N12184">
        <v>14083</v>
      </c>
      <c r="Q12184">
        <v>21</v>
      </c>
      <c r="V12184" t="s">
        <v>26</v>
      </c>
      <c r="Y12184">
        <v>1</v>
      </c>
    </row>
    <row r="12185" spans="1:26" x14ac:dyDescent="0.35">
      <c r="A12185" s="5">
        <v>45731</v>
      </c>
      <c r="B12185" t="s">
        <v>700</v>
      </c>
      <c r="C12185" t="s">
        <v>3162</v>
      </c>
      <c r="D12185">
        <v>8</v>
      </c>
      <c r="E12185">
        <v>118</v>
      </c>
      <c r="F12185" t="s">
        <v>25</v>
      </c>
      <c r="G12185">
        <v>0</v>
      </c>
      <c r="L12185">
        <v>960</v>
      </c>
      <c r="M12185">
        <v>1300</v>
      </c>
      <c r="N12185">
        <v>34756</v>
      </c>
      <c r="Q12185">
        <v>1</v>
      </c>
      <c r="V12185" t="s">
        <v>2769</v>
      </c>
      <c r="W12185">
        <v>1</v>
      </c>
      <c r="Y12185">
        <v>1</v>
      </c>
      <c r="Z12185">
        <v>1</v>
      </c>
    </row>
    <row r="12186" spans="1:26" x14ac:dyDescent="0.35">
      <c r="A12186" s="5">
        <v>45732</v>
      </c>
      <c r="B12186" t="s">
        <v>700</v>
      </c>
      <c r="C12186" t="s">
        <v>3162</v>
      </c>
      <c r="D12186">
        <v>8</v>
      </c>
      <c r="E12186">
        <v>118</v>
      </c>
      <c r="F12186" t="s">
        <v>25</v>
      </c>
      <c r="G12186">
        <v>0</v>
      </c>
      <c r="L12186">
        <v>2160</v>
      </c>
      <c r="M12186">
        <v>1625</v>
      </c>
      <c r="N12186">
        <v>35291</v>
      </c>
      <c r="Q12186">
        <v>1</v>
      </c>
      <c r="S12186">
        <v>2</v>
      </c>
      <c r="T12186">
        <v>2</v>
      </c>
      <c r="U12186">
        <v>1</v>
      </c>
      <c r="V12186" t="s">
        <v>2769</v>
      </c>
      <c r="Y12186">
        <v>1</v>
      </c>
    </row>
    <row r="12187" spans="1:26" x14ac:dyDescent="0.35">
      <c r="A12187" s="5">
        <v>45733</v>
      </c>
      <c r="B12187" t="s">
        <v>700</v>
      </c>
      <c r="C12187" t="s">
        <v>3162</v>
      </c>
      <c r="D12187">
        <v>8</v>
      </c>
      <c r="E12187">
        <v>118</v>
      </c>
      <c r="F12187" t="s">
        <v>25</v>
      </c>
      <c r="G12187">
        <v>0</v>
      </c>
      <c r="L12187">
        <v>1360</v>
      </c>
      <c r="M12187">
        <v>1125</v>
      </c>
      <c r="N12187">
        <v>35526</v>
      </c>
      <c r="Q12187">
        <v>1</v>
      </c>
      <c r="S12187">
        <v>2</v>
      </c>
      <c r="T12187">
        <v>2</v>
      </c>
      <c r="U12187">
        <v>1</v>
      </c>
      <c r="V12187" t="s">
        <v>2769</v>
      </c>
      <c r="Y12187">
        <v>1</v>
      </c>
    </row>
    <row r="12188" spans="1:26" x14ac:dyDescent="0.35">
      <c r="A12188" s="5">
        <v>45734</v>
      </c>
      <c r="B12188" t="s">
        <v>700</v>
      </c>
      <c r="C12188" t="s">
        <v>3162</v>
      </c>
      <c r="D12188">
        <v>8</v>
      </c>
      <c r="E12188">
        <v>118</v>
      </c>
      <c r="F12188" t="s">
        <v>25</v>
      </c>
      <c r="G12188">
        <v>0</v>
      </c>
      <c r="L12188">
        <v>310</v>
      </c>
      <c r="M12188">
        <v>1500</v>
      </c>
      <c r="N12188">
        <v>34361</v>
      </c>
      <c r="Q12188">
        <v>1</v>
      </c>
      <c r="S12188">
        <v>2</v>
      </c>
      <c r="T12188">
        <v>2</v>
      </c>
      <c r="U12188">
        <v>1</v>
      </c>
      <c r="V12188" t="s">
        <v>2769</v>
      </c>
      <c r="Y12188">
        <v>1</v>
      </c>
    </row>
    <row r="12189" spans="1:26" x14ac:dyDescent="0.35">
      <c r="A12189" s="5">
        <v>45735</v>
      </c>
      <c r="B12189" t="s">
        <v>700</v>
      </c>
      <c r="C12189" t="s">
        <v>3162</v>
      </c>
      <c r="D12189">
        <v>8</v>
      </c>
      <c r="E12189">
        <v>118</v>
      </c>
      <c r="F12189" t="s">
        <v>25</v>
      </c>
      <c r="G12189">
        <v>0</v>
      </c>
      <c r="L12189">
        <v>1110</v>
      </c>
      <c r="M12189">
        <v>300</v>
      </c>
      <c r="N12189">
        <v>35146</v>
      </c>
      <c r="Q12189">
        <v>1</v>
      </c>
      <c r="S12189">
        <v>2</v>
      </c>
      <c r="T12189">
        <v>2</v>
      </c>
      <c r="U12189">
        <v>1</v>
      </c>
      <c r="V12189" t="s">
        <v>2769</v>
      </c>
      <c r="Y12189">
        <v>1</v>
      </c>
    </row>
    <row r="12190" spans="1:26" x14ac:dyDescent="0.35">
      <c r="A12190" s="5">
        <v>45723</v>
      </c>
      <c r="B12190" t="s">
        <v>780</v>
      </c>
      <c r="C12190" t="s">
        <v>2842</v>
      </c>
      <c r="D12190">
        <v>11</v>
      </c>
      <c r="E12190">
        <v>121</v>
      </c>
      <c r="F12190" t="s">
        <v>25</v>
      </c>
      <c r="G12190">
        <v>0</v>
      </c>
      <c r="L12190">
        <v>810</v>
      </c>
      <c r="N12190">
        <v>123054</v>
      </c>
      <c r="Q12190">
        <v>0</v>
      </c>
      <c r="V12190" t="s">
        <v>2769</v>
      </c>
      <c r="W12190">
        <v>1</v>
      </c>
      <c r="Y12190">
        <v>1</v>
      </c>
      <c r="Z12190">
        <v>1</v>
      </c>
    </row>
    <row r="12191" spans="1:26" x14ac:dyDescent="0.35">
      <c r="A12191" s="5">
        <v>45724</v>
      </c>
      <c r="B12191" t="s">
        <v>780</v>
      </c>
      <c r="C12191" t="s">
        <v>2842</v>
      </c>
      <c r="D12191">
        <v>11</v>
      </c>
      <c r="E12191">
        <v>121</v>
      </c>
      <c r="F12191" t="s">
        <v>25</v>
      </c>
      <c r="G12191">
        <v>0</v>
      </c>
      <c r="L12191">
        <v>820</v>
      </c>
      <c r="M12191">
        <v>175</v>
      </c>
      <c r="N12191">
        <v>123699</v>
      </c>
      <c r="Q12191">
        <v>0</v>
      </c>
      <c r="V12191" t="s">
        <v>2769</v>
      </c>
      <c r="Y12191">
        <v>1</v>
      </c>
    </row>
    <row r="12192" spans="1:26" x14ac:dyDescent="0.35">
      <c r="A12192" s="5">
        <v>45725</v>
      </c>
      <c r="B12192" t="s">
        <v>780</v>
      </c>
      <c r="C12192" t="s">
        <v>2842</v>
      </c>
      <c r="D12192">
        <v>11</v>
      </c>
      <c r="E12192">
        <v>121</v>
      </c>
      <c r="F12192" t="s">
        <v>25</v>
      </c>
      <c r="G12192">
        <v>0</v>
      </c>
      <c r="L12192">
        <v>1370</v>
      </c>
      <c r="M12192">
        <v>1148</v>
      </c>
      <c r="N12192">
        <v>123921</v>
      </c>
      <c r="Q12192">
        <v>0</v>
      </c>
      <c r="T12192">
        <v>6</v>
      </c>
      <c r="V12192" t="s">
        <v>2769</v>
      </c>
      <c r="Y12192">
        <v>1</v>
      </c>
    </row>
    <row r="12193" spans="1:26" x14ac:dyDescent="0.35">
      <c r="A12193" s="5">
        <v>45727</v>
      </c>
      <c r="B12193" t="s">
        <v>780</v>
      </c>
      <c r="C12193" t="s">
        <v>2842</v>
      </c>
      <c r="D12193">
        <v>11</v>
      </c>
      <c r="E12193">
        <v>121</v>
      </c>
      <c r="F12193" t="s">
        <v>25</v>
      </c>
      <c r="G12193">
        <v>0</v>
      </c>
      <c r="L12193">
        <v>760</v>
      </c>
      <c r="N12193">
        <v>124681</v>
      </c>
      <c r="Q12193">
        <v>0</v>
      </c>
      <c r="S12193">
        <v>6</v>
      </c>
      <c r="U12193">
        <v>3</v>
      </c>
      <c r="V12193" t="s">
        <v>2769</v>
      </c>
      <c r="Y12193">
        <v>1</v>
      </c>
    </row>
    <row r="12194" spans="1:26" x14ac:dyDescent="0.35">
      <c r="A12194" s="5">
        <v>45649</v>
      </c>
      <c r="B12194" t="s">
        <v>525</v>
      </c>
      <c r="C12194" t="s">
        <v>2841</v>
      </c>
      <c r="D12194">
        <v>1</v>
      </c>
      <c r="E12194">
        <v>78</v>
      </c>
      <c r="F12194" t="s">
        <v>25</v>
      </c>
      <c r="G12194">
        <v>0</v>
      </c>
      <c r="L12194">
        <v>280</v>
      </c>
      <c r="M12194">
        <v>540</v>
      </c>
      <c r="N12194">
        <v>289</v>
      </c>
      <c r="Q12194">
        <v>5</v>
      </c>
      <c r="S12194">
        <v>4</v>
      </c>
      <c r="T12194">
        <v>6</v>
      </c>
      <c r="U12194">
        <v>2</v>
      </c>
      <c r="V12194" t="s">
        <v>2769</v>
      </c>
      <c r="W12194">
        <v>1</v>
      </c>
      <c r="Y12194">
        <v>1</v>
      </c>
      <c r="Z12194">
        <v>1</v>
      </c>
    </row>
    <row r="12195" spans="1:26" x14ac:dyDescent="0.35">
      <c r="A12195" s="5">
        <v>45650</v>
      </c>
      <c r="B12195" t="s">
        <v>525</v>
      </c>
      <c r="C12195" t="s">
        <v>2841</v>
      </c>
      <c r="D12195">
        <v>1</v>
      </c>
      <c r="E12195">
        <v>78</v>
      </c>
      <c r="F12195" t="s">
        <v>25</v>
      </c>
      <c r="G12195">
        <v>0</v>
      </c>
      <c r="L12195">
        <v>20</v>
      </c>
      <c r="N12195">
        <v>309</v>
      </c>
      <c r="Q12195">
        <v>5</v>
      </c>
      <c r="S12195">
        <v>2</v>
      </c>
      <c r="U12195">
        <v>1</v>
      </c>
      <c r="V12195" t="s">
        <v>2769</v>
      </c>
      <c r="Y12195">
        <v>1</v>
      </c>
    </row>
    <row r="12196" spans="1:26" x14ac:dyDescent="0.35">
      <c r="A12196" s="5">
        <v>45651</v>
      </c>
      <c r="B12196" t="s">
        <v>525</v>
      </c>
      <c r="C12196" t="s">
        <v>2841</v>
      </c>
      <c r="D12196">
        <v>1</v>
      </c>
      <c r="E12196">
        <v>78</v>
      </c>
      <c r="F12196" t="s">
        <v>25</v>
      </c>
      <c r="G12196">
        <v>0</v>
      </c>
      <c r="N12196">
        <v>309</v>
      </c>
      <c r="Q12196">
        <v>5</v>
      </c>
      <c r="S12196">
        <v>4</v>
      </c>
      <c r="T12196">
        <v>4</v>
      </c>
      <c r="U12196">
        <v>2</v>
      </c>
      <c r="V12196" t="s">
        <v>2769</v>
      </c>
      <c r="Y12196">
        <v>1</v>
      </c>
    </row>
    <row r="12197" spans="1:26" x14ac:dyDescent="0.35">
      <c r="A12197" s="5">
        <v>45653</v>
      </c>
      <c r="B12197" t="s">
        <v>525</v>
      </c>
      <c r="C12197" t="s">
        <v>2841</v>
      </c>
      <c r="D12197">
        <v>1</v>
      </c>
      <c r="E12197">
        <v>78</v>
      </c>
      <c r="F12197" t="s">
        <v>25</v>
      </c>
      <c r="G12197">
        <v>0</v>
      </c>
      <c r="L12197">
        <v>300</v>
      </c>
      <c r="M12197">
        <v>500</v>
      </c>
      <c r="N12197">
        <v>109</v>
      </c>
      <c r="Q12197">
        <v>5</v>
      </c>
      <c r="S12197">
        <v>4</v>
      </c>
      <c r="T12197">
        <v>4</v>
      </c>
      <c r="U12197">
        <v>2</v>
      </c>
      <c r="V12197" t="s">
        <v>2769</v>
      </c>
      <c r="Y12197">
        <v>1</v>
      </c>
    </row>
    <row r="12198" spans="1:26" x14ac:dyDescent="0.35">
      <c r="A12198" s="5">
        <v>45786</v>
      </c>
      <c r="B12198" t="s">
        <v>1444</v>
      </c>
      <c r="C12198" t="s">
        <v>3417</v>
      </c>
      <c r="D12198">
        <v>14</v>
      </c>
      <c r="E12198">
        <v>126</v>
      </c>
      <c r="F12198" t="s">
        <v>25</v>
      </c>
      <c r="G12198">
        <v>0</v>
      </c>
      <c r="L12198">
        <v>1485</v>
      </c>
      <c r="M12198">
        <v>650</v>
      </c>
      <c r="N12198">
        <v>69551</v>
      </c>
      <c r="Q12198">
        <v>0</v>
      </c>
      <c r="S12198">
        <v>4</v>
      </c>
      <c r="T12198">
        <v>4</v>
      </c>
      <c r="U12198">
        <v>2</v>
      </c>
      <c r="V12198" t="s">
        <v>2769</v>
      </c>
      <c r="W12198">
        <v>1</v>
      </c>
      <c r="Y12198">
        <v>1</v>
      </c>
      <c r="Z12198">
        <v>1</v>
      </c>
    </row>
    <row r="12199" spans="1:26" x14ac:dyDescent="0.35">
      <c r="A12199" s="5">
        <v>45787</v>
      </c>
      <c r="B12199" t="s">
        <v>1444</v>
      </c>
      <c r="C12199" t="s">
        <v>3417</v>
      </c>
      <c r="D12199">
        <v>14</v>
      </c>
      <c r="E12199">
        <v>126</v>
      </c>
      <c r="F12199" t="s">
        <v>25</v>
      </c>
      <c r="G12199">
        <v>0</v>
      </c>
      <c r="L12199">
        <v>1200</v>
      </c>
      <c r="M12199">
        <v>425</v>
      </c>
      <c r="N12199">
        <v>70326</v>
      </c>
      <c r="Q12199">
        <v>0</v>
      </c>
      <c r="S12199">
        <v>8</v>
      </c>
      <c r="T12199">
        <v>8</v>
      </c>
      <c r="U12199">
        <v>4</v>
      </c>
      <c r="V12199" t="s">
        <v>2769</v>
      </c>
      <c r="Y12199">
        <v>1</v>
      </c>
    </row>
    <row r="12200" spans="1:26" x14ac:dyDescent="0.35">
      <c r="A12200" s="5">
        <v>45788</v>
      </c>
      <c r="B12200" t="s">
        <v>1444</v>
      </c>
      <c r="C12200" t="s">
        <v>3417</v>
      </c>
      <c r="D12200">
        <v>14</v>
      </c>
      <c r="E12200">
        <v>126</v>
      </c>
      <c r="F12200" t="s">
        <v>25</v>
      </c>
      <c r="G12200">
        <v>0</v>
      </c>
      <c r="L12200">
        <v>1335</v>
      </c>
      <c r="M12200">
        <v>850</v>
      </c>
      <c r="N12200">
        <v>70811</v>
      </c>
      <c r="Q12200">
        <v>0</v>
      </c>
      <c r="S12200">
        <v>2</v>
      </c>
      <c r="T12200">
        <v>2</v>
      </c>
      <c r="U12200">
        <v>1</v>
      </c>
      <c r="V12200" t="s">
        <v>2769</v>
      </c>
      <c r="Y12200">
        <v>1</v>
      </c>
    </row>
    <row r="12201" spans="1:26" x14ac:dyDescent="0.35">
      <c r="A12201" s="5">
        <v>45789</v>
      </c>
      <c r="B12201" t="s">
        <v>1444</v>
      </c>
      <c r="C12201" t="s">
        <v>3417</v>
      </c>
      <c r="D12201">
        <v>14</v>
      </c>
      <c r="E12201">
        <v>126</v>
      </c>
      <c r="F12201" t="s">
        <v>25</v>
      </c>
      <c r="G12201">
        <v>0</v>
      </c>
      <c r="L12201">
        <v>1350</v>
      </c>
      <c r="M12201">
        <v>725</v>
      </c>
      <c r="N12201">
        <v>71436</v>
      </c>
      <c r="Q12201">
        <v>0</v>
      </c>
      <c r="S12201">
        <v>2</v>
      </c>
      <c r="T12201">
        <v>2</v>
      </c>
      <c r="U12201">
        <v>1</v>
      </c>
      <c r="V12201" t="s">
        <v>2769</v>
      </c>
      <c r="Y12201">
        <v>1</v>
      </c>
    </row>
    <row r="12202" spans="1:26" x14ac:dyDescent="0.35">
      <c r="A12202" s="5">
        <v>45790</v>
      </c>
      <c r="B12202" t="s">
        <v>1444</v>
      </c>
      <c r="C12202" t="s">
        <v>3417</v>
      </c>
      <c r="D12202">
        <v>14</v>
      </c>
      <c r="E12202">
        <v>126</v>
      </c>
      <c r="F12202" t="s">
        <v>25</v>
      </c>
      <c r="G12202">
        <v>0</v>
      </c>
      <c r="L12202">
        <v>1210</v>
      </c>
      <c r="M12202">
        <v>325</v>
      </c>
      <c r="N12202">
        <v>72321</v>
      </c>
      <c r="Q12202">
        <v>0</v>
      </c>
      <c r="S12202">
        <v>2</v>
      </c>
      <c r="T12202">
        <v>2</v>
      </c>
      <c r="U12202">
        <v>1</v>
      </c>
      <c r="V12202" t="s">
        <v>2769</v>
      </c>
      <c r="Y12202">
        <v>1</v>
      </c>
    </row>
    <row r="12203" spans="1:26" x14ac:dyDescent="0.35">
      <c r="A12203" s="5">
        <v>45723</v>
      </c>
      <c r="B12203" t="s">
        <v>852</v>
      </c>
      <c r="C12203" t="s">
        <v>2842</v>
      </c>
      <c r="D12203">
        <v>11</v>
      </c>
      <c r="E12203">
        <v>127</v>
      </c>
      <c r="F12203" t="s">
        <v>25</v>
      </c>
      <c r="G12203">
        <v>0</v>
      </c>
      <c r="L12203">
        <v>1520</v>
      </c>
      <c r="M12203">
        <v>25</v>
      </c>
      <c r="N12203">
        <v>50838</v>
      </c>
      <c r="Q12203">
        <v>13</v>
      </c>
      <c r="T12203">
        <v>4</v>
      </c>
      <c r="V12203" t="s">
        <v>2770</v>
      </c>
      <c r="W12203">
        <v>1</v>
      </c>
      <c r="Y12203">
        <v>1</v>
      </c>
      <c r="Z12203">
        <v>1</v>
      </c>
    </row>
    <row r="12204" spans="1:26" x14ac:dyDescent="0.35">
      <c r="A12204" s="5">
        <v>45724</v>
      </c>
      <c r="B12204" t="s">
        <v>852</v>
      </c>
      <c r="C12204" t="s">
        <v>2842</v>
      </c>
      <c r="D12204">
        <v>11</v>
      </c>
      <c r="E12204">
        <v>127</v>
      </c>
      <c r="F12204" t="s">
        <v>25</v>
      </c>
      <c r="G12204">
        <v>0</v>
      </c>
      <c r="L12204">
        <v>1220</v>
      </c>
      <c r="M12204">
        <v>50</v>
      </c>
      <c r="N12204">
        <v>52008</v>
      </c>
      <c r="Q12204">
        <v>13</v>
      </c>
      <c r="T12204">
        <v>8</v>
      </c>
      <c r="V12204" t="s">
        <v>2770</v>
      </c>
      <c r="Y12204">
        <v>1</v>
      </c>
    </row>
    <row r="12205" spans="1:26" x14ac:dyDescent="0.35">
      <c r="A12205" s="5">
        <v>45725</v>
      </c>
      <c r="B12205" t="s">
        <v>852</v>
      </c>
      <c r="C12205" t="s">
        <v>2842</v>
      </c>
      <c r="D12205">
        <v>11</v>
      </c>
      <c r="E12205">
        <v>127</v>
      </c>
      <c r="F12205" t="s">
        <v>25</v>
      </c>
      <c r="G12205">
        <v>0</v>
      </c>
      <c r="L12205">
        <v>1220</v>
      </c>
      <c r="M12205">
        <v>1125</v>
      </c>
      <c r="N12205">
        <v>52103</v>
      </c>
      <c r="Q12205">
        <v>13</v>
      </c>
      <c r="S12205">
        <v>20</v>
      </c>
      <c r="T12205">
        <v>12</v>
      </c>
      <c r="U12205">
        <v>10</v>
      </c>
      <c r="V12205" t="s">
        <v>2770</v>
      </c>
      <c r="Y12205">
        <v>1</v>
      </c>
    </row>
    <row r="12206" spans="1:26" x14ac:dyDescent="0.35">
      <c r="A12206" s="5">
        <v>45726</v>
      </c>
      <c r="B12206" t="s">
        <v>852</v>
      </c>
      <c r="C12206" t="s">
        <v>2842</v>
      </c>
      <c r="D12206">
        <v>11</v>
      </c>
      <c r="E12206">
        <v>127</v>
      </c>
      <c r="F12206" t="s">
        <v>25</v>
      </c>
      <c r="G12206">
        <v>0</v>
      </c>
      <c r="L12206">
        <v>920</v>
      </c>
      <c r="M12206">
        <v>245</v>
      </c>
      <c r="N12206">
        <v>52778</v>
      </c>
      <c r="Q12206">
        <v>13</v>
      </c>
      <c r="T12206">
        <v>8</v>
      </c>
      <c r="V12206" t="s">
        <v>2770</v>
      </c>
      <c r="Y12206">
        <v>1</v>
      </c>
    </row>
    <row r="12207" spans="1:26" x14ac:dyDescent="0.35">
      <c r="A12207" s="5">
        <v>45727</v>
      </c>
      <c r="B12207" t="s">
        <v>852</v>
      </c>
      <c r="C12207" t="s">
        <v>2842</v>
      </c>
      <c r="D12207">
        <v>11</v>
      </c>
      <c r="E12207">
        <v>127</v>
      </c>
      <c r="F12207" t="s">
        <v>25</v>
      </c>
      <c r="G12207">
        <v>0</v>
      </c>
      <c r="L12207">
        <v>1320</v>
      </c>
      <c r="M12207">
        <v>5525</v>
      </c>
      <c r="N12207">
        <v>48573</v>
      </c>
      <c r="Q12207">
        <v>13</v>
      </c>
      <c r="S12207">
        <v>68</v>
      </c>
      <c r="T12207">
        <v>56</v>
      </c>
      <c r="U12207">
        <v>34</v>
      </c>
      <c r="V12207" t="s">
        <v>2770</v>
      </c>
      <c r="Y12207">
        <v>1</v>
      </c>
    </row>
    <row r="12208" spans="1:26" x14ac:dyDescent="0.35">
      <c r="A12208" s="5">
        <v>45747</v>
      </c>
      <c r="B12208" t="s">
        <v>781</v>
      </c>
      <c r="C12208" t="s">
        <v>3348</v>
      </c>
      <c r="D12208">
        <v>0</v>
      </c>
      <c r="E12208">
        <v>109</v>
      </c>
      <c r="F12208" t="s">
        <v>25</v>
      </c>
      <c r="G12208">
        <v>0</v>
      </c>
      <c r="L12208">
        <v>335</v>
      </c>
      <c r="N12208">
        <v>106748</v>
      </c>
      <c r="Q12208">
        <v>21</v>
      </c>
      <c r="V12208" t="s">
        <v>26</v>
      </c>
      <c r="Y12208">
        <v>1</v>
      </c>
      <c r="Z12208">
        <v>1</v>
      </c>
    </row>
    <row r="12209" spans="1:26" x14ac:dyDescent="0.35">
      <c r="A12209" s="5">
        <v>45748</v>
      </c>
      <c r="B12209" t="s">
        <v>781</v>
      </c>
      <c r="C12209" t="s">
        <v>3348</v>
      </c>
      <c r="D12209">
        <v>0</v>
      </c>
      <c r="E12209">
        <v>109</v>
      </c>
      <c r="F12209" t="s">
        <v>25</v>
      </c>
      <c r="G12209">
        <v>0</v>
      </c>
      <c r="N12209">
        <v>106748</v>
      </c>
      <c r="Q12209">
        <v>21</v>
      </c>
      <c r="V12209" t="s">
        <v>26</v>
      </c>
      <c r="Y12209">
        <v>1</v>
      </c>
    </row>
    <row r="12210" spans="1:26" x14ac:dyDescent="0.35">
      <c r="A12210" s="5">
        <v>45749</v>
      </c>
      <c r="B12210" t="s">
        <v>781</v>
      </c>
      <c r="C12210" t="s">
        <v>3348</v>
      </c>
      <c r="D12210">
        <v>0</v>
      </c>
      <c r="E12210">
        <v>109</v>
      </c>
      <c r="F12210" t="s">
        <v>25</v>
      </c>
      <c r="G12210">
        <v>0</v>
      </c>
      <c r="L12210">
        <v>200</v>
      </c>
      <c r="N12210">
        <v>106948</v>
      </c>
      <c r="Q12210">
        <v>21</v>
      </c>
      <c r="V12210" t="s">
        <v>26</v>
      </c>
      <c r="Y12210">
        <v>1</v>
      </c>
    </row>
    <row r="12211" spans="1:26" x14ac:dyDescent="0.35">
      <c r="A12211" s="5">
        <v>45750</v>
      </c>
      <c r="B12211" t="s">
        <v>781</v>
      </c>
      <c r="C12211" t="s">
        <v>3348</v>
      </c>
      <c r="D12211">
        <v>0</v>
      </c>
      <c r="E12211">
        <v>109</v>
      </c>
      <c r="F12211" t="s">
        <v>25</v>
      </c>
      <c r="G12211">
        <v>0</v>
      </c>
      <c r="N12211">
        <v>106948</v>
      </c>
      <c r="Q12211">
        <v>21</v>
      </c>
      <c r="V12211" t="s">
        <v>26</v>
      </c>
      <c r="Y12211">
        <v>1</v>
      </c>
    </row>
    <row r="12212" spans="1:26" x14ac:dyDescent="0.35">
      <c r="A12212" s="5">
        <v>45751</v>
      </c>
      <c r="B12212" t="s">
        <v>781</v>
      </c>
      <c r="C12212" t="s">
        <v>3348</v>
      </c>
      <c r="D12212">
        <v>0</v>
      </c>
      <c r="E12212">
        <v>109</v>
      </c>
      <c r="F12212" t="s">
        <v>25</v>
      </c>
      <c r="G12212">
        <v>0</v>
      </c>
      <c r="L12212">
        <v>280</v>
      </c>
      <c r="N12212">
        <v>107228</v>
      </c>
      <c r="Q12212">
        <v>21</v>
      </c>
      <c r="V12212" t="s">
        <v>26</v>
      </c>
      <c r="Y12212">
        <v>1</v>
      </c>
    </row>
    <row r="12213" spans="1:26" x14ac:dyDescent="0.35">
      <c r="A12213" s="5">
        <v>45724</v>
      </c>
      <c r="B12213" t="s">
        <v>1682</v>
      </c>
      <c r="C12213" t="s">
        <v>2842</v>
      </c>
      <c r="D12213">
        <v>0</v>
      </c>
      <c r="E12213">
        <v>99</v>
      </c>
      <c r="F12213" t="s">
        <v>25</v>
      </c>
      <c r="G12213">
        <v>0</v>
      </c>
      <c r="L12213">
        <v>660</v>
      </c>
      <c r="M12213">
        <v>545</v>
      </c>
      <c r="N12213">
        <v>204</v>
      </c>
      <c r="Q12213">
        <v>1</v>
      </c>
      <c r="S12213">
        <v>4</v>
      </c>
      <c r="T12213">
        <v>4</v>
      </c>
      <c r="U12213">
        <v>2</v>
      </c>
      <c r="V12213" t="s">
        <v>2769</v>
      </c>
      <c r="W12213">
        <v>1</v>
      </c>
      <c r="Y12213">
        <v>1</v>
      </c>
      <c r="Z12213">
        <v>1</v>
      </c>
    </row>
    <row r="12214" spans="1:26" x14ac:dyDescent="0.35">
      <c r="A12214" s="5">
        <v>45725</v>
      </c>
      <c r="B12214" t="s">
        <v>1682</v>
      </c>
      <c r="C12214" t="s">
        <v>2842</v>
      </c>
      <c r="D12214">
        <v>0</v>
      </c>
      <c r="E12214">
        <v>99</v>
      </c>
      <c r="F12214" t="s">
        <v>25</v>
      </c>
      <c r="G12214">
        <v>0</v>
      </c>
      <c r="L12214">
        <v>920</v>
      </c>
      <c r="M12214">
        <v>1000</v>
      </c>
      <c r="N12214">
        <v>124</v>
      </c>
      <c r="Q12214">
        <v>1</v>
      </c>
      <c r="S12214">
        <v>14</v>
      </c>
      <c r="T12214">
        <v>14</v>
      </c>
      <c r="U12214">
        <v>7</v>
      </c>
      <c r="V12214" t="s">
        <v>2769</v>
      </c>
      <c r="Y12214">
        <v>1</v>
      </c>
    </row>
    <row r="12215" spans="1:26" x14ac:dyDescent="0.35">
      <c r="A12215" s="5">
        <v>45649</v>
      </c>
      <c r="B12215" t="s">
        <v>939</v>
      </c>
      <c r="C12215" t="s">
        <v>2841</v>
      </c>
      <c r="D12215">
        <v>1</v>
      </c>
      <c r="E12215">
        <v>82</v>
      </c>
      <c r="F12215" t="s">
        <v>25</v>
      </c>
      <c r="G12215">
        <v>0</v>
      </c>
      <c r="L12215">
        <v>720</v>
      </c>
      <c r="M12215">
        <v>4500</v>
      </c>
      <c r="N12215">
        <v>156</v>
      </c>
      <c r="S12215">
        <v>44</v>
      </c>
      <c r="T12215">
        <v>44</v>
      </c>
      <c r="U12215">
        <v>22</v>
      </c>
      <c r="V12215" t="s">
        <v>2770</v>
      </c>
      <c r="W12215">
        <v>1</v>
      </c>
      <c r="Y12215">
        <v>1</v>
      </c>
      <c r="Z12215">
        <v>1</v>
      </c>
    </row>
    <row r="12216" spans="1:26" x14ac:dyDescent="0.35">
      <c r="A12216" s="5">
        <v>45650</v>
      </c>
      <c r="B12216" t="s">
        <v>939</v>
      </c>
      <c r="C12216" t="s">
        <v>2841</v>
      </c>
      <c r="D12216">
        <v>1</v>
      </c>
      <c r="E12216">
        <v>82</v>
      </c>
      <c r="F12216" t="s">
        <v>25</v>
      </c>
      <c r="G12216">
        <v>0</v>
      </c>
      <c r="L12216">
        <v>20</v>
      </c>
      <c r="N12216">
        <v>176</v>
      </c>
      <c r="V12216" t="s">
        <v>2770</v>
      </c>
      <c r="Y12216">
        <v>1</v>
      </c>
    </row>
    <row r="12217" spans="1:26" x14ac:dyDescent="0.35">
      <c r="A12217" s="5">
        <v>45651</v>
      </c>
      <c r="B12217" t="s">
        <v>939</v>
      </c>
      <c r="C12217" t="s">
        <v>2841</v>
      </c>
      <c r="D12217">
        <v>1</v>
      </c>
      <c r="E12217">
        <v>82</v>
      </c>
      <c r="F12217" t="s">
        <v>25</v>
      </c>
      <c r="G12217">
        <v>0</v>
      </c>
      <c r="L12217">
        <v>120</v>
      </c>
      <c r="N12217">
        <v>296</v>
      </c>
      <c r="V12217" t="s">
        <v>2770</v>
      </c>
      <c r="Y12217">
        <v>1</v>
      </c>
    </row>
    <row r="12218" spans="1:26" x14ac:dyDescent="0.35">
      <c r="A12218" s="5">
        <v>45652</v>
      </c>
      <c r="B12218" t="s">
        <v>939</v>
      </c>
      <c r="C12218" t="s">
        <v>2841</v>
      </c>
      <c r="D12218">
        <v>1</v>
      </c>
      <c r="E12218">
        <v>82</v>
      </c>
      <c r="F12218" t="s">
        <v>25</v>
      </c>
      <c r="G12218">
        <v>0</v>
      </c>
      <c r="L12218">
        <v>220</v>
      </c>
      <c r="M12218">
        <v>500</v>
      </c>
      <c r="N12218">
        <v>16</v>
      </c>
      <c r="S12218">
        <v>8</v>
      </c>
      <c r="T12218">
        <v>8</v>
      </c>
      <c r="U12218">
        <v>4</v>
      </c>
      <c r="V12218" t="s">
        <v>2770</v>
      </c>
      <c r="Y12218">
        <v>1</v>
      </c>
    </row>
    <row r="12219" spans="1:26" x14ac:dyDescent="0.35">
      <c r="A12219" s="5">
        <v>45653</v>
      </c>
      <c r="B12219" t="s">
        <v>939</v>
      </c>
      <c r="C12219" t="s">
        <v>2841</v>
      </c>
      <c r="D12219">
        <v>1</v>
      </c>
      <c r="E12219">
        <v>82</v>
      </c>
      <c r="F12219" t="s">
        <v>25</v>
      </c>
      <c r="G12219">
        <v>0</v>
      </c>
      <c r="L12219">
        <v>20</v>
      </c>
      <c r="N12219">
        <v>36</v>
      </c>
      <c r="V12219" t="s">
        <v>2770</v>
      </c>
      <c r="Y12219">
        <v>1</v>
      </c>
    </row>
    <row r="12220" spans="1:26" x14ac:dyDescent="0.35">
      <c r="A12220" s="5">
        <v>45739</v>
      </c>
      <c r="B12220" t="s">
        <v>1023</v>
      </c>
      <c r="C12220" t="s">
        <v>3163</v>
      </c>
      <c r="D12220">
        <v>1</v>
      </c>
      <c r="E12220">
        <v>126</v>
      </c>
      <c r="F12220" t="s">
        <v>25</v>
      </c>
      <c r="G12220">
        <v>0</v>
      </c>
      <c r="L12220">
        <v>1320</v>
      </c>
      <c r="M12220">
        <v>1050</v>
      </c>
      <c r="N12220">
        <v>6957</v>
      </c>
      <c r="Q12220">
        <v>0</v>
      </c>
      <c r="S12220">
        <v>8</v>
      </c>
      <c r="T12220">
        <v>8</v>
      </c>
      <c r="U12220">
        <v>4</v>
      </c>
      <c r="V12220" t="s">
        <v>2769</v>
      </c>
      <c r="W12220">
        <v>1</v>
      </c>
      <c r="Y12220">
        <v>1</v>
      </c>
      <c r="Z12220">
        <v>1</v>
      </c>
    </row>
    <row r="12221" spans="1:26" x14ac:dyDescent="0.35">
      <c r="A12221" s="5">
        <v>45740</v>
      </c>
      <c r="B12221" t="s">
        <v>1023</v>
      </c>
      <c r="C12221" t="s">
        <v>3163</v>
      </c>
      <c r="D12221">
        <v>1</v>
      </c>
      <c r="E12221">
        <v>126</v>
      </c>
      <c r="F12221" t="s">
        <v>25</v>
      </c>
      <c r="G12221">
        <v>0</v>
      </c>
      <c r="L12221">
        <v>1780</v>
      </c>
      <c r="M12221">
        <v>1575</v>
      </c>
      <c r="N12221">
        <v>7162</v>
      </c>
      <c r="Q12221">
        <v>0</v>
      </c>
      <c r="S12221">
        <v>4</v>
      </c>
      <c r="T12221">
        <v>4</v>
      </c>
      <c r="U12221">
        <v>2</v>
      </c>
      <c r="V12221" t="s">
        <v>2769</v>
      </c>
      <c r="Y12221">
        <v>1</v>
      </c>
    </row>
    <row r="12222" spans="1:26" x14ac:dyDescent="0.35">
      <c r="A12222" s="5">
        <v>45741</v>
      </c>
      <c r="B12222" t="s">
        <v>1023</v>
      </c>
      <c r="C12222" t="s">
        <v>3163</v>
      </c>
      <c r="D12222">
        <v>1</v>
      </c>
      <c r="E12222">
        <v>126</v>
      </c>
      <c r="F12222" t="s">
        <v>25</v>
      </c>
      <c r="G12222">
        <v>0</v>
      </c>
      <c r="L12222">
        <v>1320</v>
      </c>
      <c r="M12222">
        <v>1200</v>
      </c>
      <c r="N12222">
        <v>7282</v>
      </c>
      <c r="Q12222">
        <v>0</v>
      </c>
      <c r="S12222">
        <v>8</v>
      </c>
      <c r="T12222">
        <v>8</v>
      </c>
      <c r="U12222">
        <v>4</v>
      </c>
      <c r="V12222" t="s">
        <v>2769</v>
      </c>
      <c r="Y12222">
        <v>1</v>
      </c>
    </row>
    <row r="12223" spans="1:26" x14ac:dyDescent="0.35">
      <c r="A12223" s="5">
        <v>45742</v>
      </c>
      <c r="B12223" t="s">
        <v>1023</v>
      </c>
      <c r="C12223" t="s">
        <v>3163</v>
      </c>
      <c r="D12223">
        <v>1</v>
      </c>
      <c r="E12223">
        <v>126</v>
      </c>
      <c r="F12223" t="s">
        <v>25</v>
      </c>
      <c r="G12223">
        <v>0</v>
      </c>
      <c r="L12223">
        <v>1070</v>
      </c>
      <c r="M12223">
        <v>1100</v>
      </c>
      <c r="N12223">
        <v>7252</v>
      </c>
      <c r="Q12223">
        <v>0</v>
      </c>
      <c r="S12223">
        <v>6</v>
      </c>
      <c r="T12223">
        <v>6</v>
      </c>
      <c r="U12223">
        <v>3</v>
      </c>
      <c r="V12223" t="s">
        <v>2769</v>
      </c>
      <c r="Y12223">
        <v>1</v>
      </c>
    </row>
    <row r="12224" spans="1:26" x14ac:dyDescent="0.35">
      <c r="A12224" s="5">
        <v>45743</v>
      </c>
      <c r="B12224" t="s">
        <v>1023</v>
      </c>
      <c r="C12224" t="s">
        <v>3163</v>
      </c>
      <c r="D12224">
        <v>1</v>
      </c>
      <c r="E12224">
        <v>126</v>
      </c>
      <c r="F12224" t="s">
        <v>25</v>
      </c>
      <c r="G12224">
        <v>0</v>
      </c>
      <c r="L12224">
        <v>1270</v>
      </c>
      <c r="M12224">
        <v>1125</v>
      </c>
      <c r="N12224">
        <v>7397</v>
      </c>
      <c r="Q12224">
        <v>0</v>
      </c>
      <c r="S12224">
        <v>8</v>
      </c>
      <c r="T12224">
        <v>8</v>
      </c>
      <c r="U12224">
        <v>4</v>
      </c>
      <c r="V12224" t="s">
        <v>2769</v>
      </c>
      <c r="Y12224">
        <v>1</v>
      </c>
    </row>
    <row r="12225" spans="1:26" x14ac:dyDescent="0.35">
      <c r="A12225" s="5">
        <v>45739</v>
      </c>
      <c r="B12225" t="s">
        <v>2108</v>
      </c>
      <c r="C12225" t="s">
        <v>3163</v>
      </c>
      <c r="D12225">
        <v>0</v>
      </c>
      <c r="E12225">
        <v>126</v>
      </c>
      <c r="F12225" t="s">
        <v>25</v>
      </c>
      <c r="G12225">
        <v>0</v>
      </c>
      <c r="L12225">
        <v>1555</v>
      </c>
      <c r="M12225">
        <v>1000</v>
      </c>
      <c r="N12225">
        <v>2975</v>
      </c>
      <c r="Q12225">
        <v>1</v>
      </c>
      <c r="S12225">
        <v>8</v>
      </c>
      <c r="T12225">
        <v>8</v>
      </c>
      <c r="U12225">
        <v>4</v>
      </c>
      <c r="V12225" t="s">
        <v>2769</v>
      </c>
      <c r="W12225">
        <v>1</v>
      </c>
      <c r="Y12225">
        <v>1</v>
      </c>
      <c r="Z12225">
        <v>1</v>
      </c>
    </row>
    <row r="12226" spans="1:26" x14ac:dyDescent="0.35">
      <c r="A12226" s="5">
        <v>45740</v>
      </c>
      <c r="B12226" t="s">
        <v>2108</v>
      </c>
      <c r="C12226" t="s">
        <v>3163</v>
      </c>
      <c r="D12226">
        <v>0</v>
      </c>
      <c r="E12226">
        <v>126</v>
      </c>
      <c r="F12226" t="s">
        <v>25</v>
      </c>
      <c r="G12226">
        <v>0</v>
      </c>
      <c r="L12226">
        <v>1605</v>
      </c>
      <c r="M12226">
        <v>1000</v>
      </c>
      <c r="N12226">
        <v>3580</v>
      </c>
      <c r="Q12226">
        <v>1</v>
      </c>
      <c r="S12226">
        <v>4</v>
      </c>
      <c r="T12226">
        <v>4</v>
      </c>
      <c r="U12226">
        <v>2</v>
      </c>
      <c r="V12226" t="s">
        <v>2769</v>
      </c>
      <c r="Y12226">
        <v>1</v>
      </c>
    </row>
    <row r="12227" spans="1:26" x14ac:dyDescent="0.35">
      <c r="A12227" s="5">
        <v>45741</v>
      </c>
      <c r="B12227" t="s">
        <v>2108</v>
      </c>
      <c r="C12227" t="s">
        <v>3163</v>
      </c>
      <c r="D12227">
        <v>0</v>
      </c>
      <c r="E12227">
        <v>126</v>
      </c>
      <c r="F12227" t="s">
        <v>25</v>
      </c>
      <c r="G12227">
        <v>0</v>
      </c>
      <c r="L12227">
        <v>1120</v>
      </c>
      <c r="M12227">
        <v>1075</v>
      </c>
      <c r="N12227">
        <v>3625</v>
      </c>
      <c r="Q12227">
        <v>1</v>
      </c>
      <c r="S12227">
        <v>6</v>
      </c>
      <c r="T12227">
        <v>6</v>
      </c>
      <c r="U12227">
        <v>3</v>
      </c>
      <c r="V12227" t="s">
        <v>2769</v>
      </c>
      <c r="Y12227">
        <v>1</v>
      </c>
    </row>
    <row r="12228" spans="1:26" x14ac:dyDescent="0.35">
      <c r="A12228" s="5">
        <v>45742</v>
      </c>
      <c r="B12228" t="s">
        <v>2108</v>
      </c>
      <c r="C12228" t="s">
        <v>3163</v>
      </c>
      <c r="D12228">
        <v>0</v>
      </c>
      <c r="E12228">
        <v>126</v>
      </c>
      <c r="F12228" t="s">
        <v>25</v>
      </c>
      <c r="G12228">
        <v>0</v>
      </c>
      <c r="L12228">
        <v>940</v>
      </c>
      <c r="M12228">
        <v>1125</v>
      </c>
      <c r="N12228">
        <v>3440</v>
      </c>
      <c r="Q12228">
        <v>1</v>
      </c>
      <c r="S12228">
        <v>8</v>
      </c>
      <c r="T12228">
        <v>8</v>
      </c>
      <c r="U12228">
        <v>4</v>
      </c>
      <c r="V12228" t="s">
        <v>2769</v>
      </c>
      <c r="Y12228">
        <v>1</v>
      </c>
    </row>
    <row r="12229" spans="1:26" x14ac:dyDescent="0.35">
      <c r="A12229" s="5">
        <v>45743</v>
      </c>
      <c r="B12229" t="s">
        <v>2108</v>
      </c>
      <c r="C12229" t="s">
        <v>3163</v>
      </c>
      <c r="D12229">
        <v>0</v>
      </c>
      <c r="E12229">
        <v>126</v>
      </c>
      <c r="F12229" t="s">
        <v>25</v>
      </c>
      <c r="G12229">
        <v>0</v>
      </c>
      <c r="L12229">
        <v>805</v>
      </c>
      <c r="M12229">
        <v>1325</v>
      </c>
      <c r="N12229">
        <v>2920</v>
      </c>
      <c r="Q12229">
        <v>1</v>
      </c>
      <c r="S12229">
        <v>8</v>
      </c>
      <c r="T12229">
        <v>8</v>
      </c>
      <c r="U12229">
        <v>4</v>
      </c>
      <c r="V12229" t="s">
        <v>2769</v>
      </c>
      <c r="Y12229">
        <v>1</v>
      </c>
    </row>
    <row r="12230" spans="1:26" x14ac:dyDescent="0.35">
      <c r="A12230" s="5">
        <v>45786</v>
      </c>
      <c r="B12230" t="s">
        <v>164</v>
      </c>
      <c r="C12230" t="s">
        <v>3417</v>
      </c>
      <c r="D12230">
        <v>13</v>
      </c>
      <c r="E12230">
        <v>126</v>
      </c>
      <c r="F12230" t="s">
        <v>25</v>
      </c>
      <c r="G12230">
        <v>0</v>
      </c>
      <c r="L12230">
        <v>910</v>
      </c>
      <c r="M12230">
        <v>150</v>
      </c>
      <c r="N12230">
        <v>76367</v>
      </c>
      <c r="Q12230">
        <v>3</v>
      </c>
      <c r="S12230">
        <v>2</v>
      </c>
      <c r="T12230">
        <v>2</v>
      </c>
      <c r="U12230">
        <v>1</v>
      </c>
      <c r="V12230" t="s">
        <v>2769</v>
      </c>
      <c r="W12230">
        <v>1</v>
      </c>
      <c r="Y12230">
        <v>1</v>
      </c>
      <c r="Z12230">
        <v>1</v>
      </c>
    </row>
    <row r="12231" spans="1:26" x14ac:dyDescent="0.35">
      <c r="A12231" s="5">
        <v>45787</v>
      </c>
      <c r="B12231" t="s">
        <v>164</v>
      </c>
      <c r="C12231" t="s">
        <v>3417</v>
      </c>
      <c r="D12231">
        <v>13</v>
      </c>
      <c r="E12231">
        <v>126</v>
      </c>
      <c r="F12231" t="s">
        <v>25</v>
      </c>
      <c r="G12231">
        <v>0</v>
      </c>
      <c r="L12231">
        <v>1110</v>
      </c>
      <c r="M12231">
        <v>175</v>
      </c>
      <c r="N12231">
        <v>77302</v>
      </c>
      <c r="Q12231">
        <v>3</v>
      </c>
      <c r="T12231">
        <v>2</v>
      </c>
      <c r="V12231" t="s">
        <v>2769</v>
      </c>
      <c r="Y12231">
        <v>1</v>
      </c>
    </row>
    <row r="12232" spans="1:26" x14ac:dyDescent="0.35">
      <c r="A12232" s="5">
        <v>45788</v>
      </c>
      <c r="B12232" t="s">
        <v>164</v>
      </c>
      <c r="C12232" t="s">
        <v>3417</v>
      </c>
      <c r="D12232">
        <v>13</v>
      </c>
      <c r="E12232">
        <v>126</v>
      </c>
      <c r="F12232" t="s">
        <v>25</v>
      </c>
      <c r="G12232">
        <v>0</v>
      </c>
      <c r="L12232">
        <v>1090</v>
      </c>
      <c r="M12232">
        <v>200</v>
      </c>
      <c r="N12232">
        <v>78192</v>
      </c>
      <c r="Q12232">
        <v>3</v>
      </c>
      <c r="S12232">
        <v>2</v>
      </c>
      <c r="T12232">
        <v>2</v>
      </c>
      <c r="U12232">
        <v>1</v>
      </c>
      <c r="V12232" t="s">
        <v>2769</v>
      </c>
      <c r="Y12232">
        <v>1</v>
      </c>
    </row>
    <row r="12233" spans="1:26" x14ac:dyDescent="0.35">
      <c r="A12233" s="5">
        <v>45789</v>
      </c>
      <c r="B12233" t="s">
        <v>164</v>
      </c>
      <c r="C12233" t="s">
        <v>3417</v>
      </c>
      <c r="D12233">
        <v>13</v>
      </c>
      <c r="E12233">
        <v>126</v>
      </c>
      <c r="F12233" t="s">
        <v>25</v>
      </c>
      <c r="G12233">
        <v>0</v>
      </c>
      <c r="L12233">
        <v>1060</v>
      </c>
      <c r="M12233">
        <v>175</v>
      </c>
      <c r="N12233">
        <v>79077</v>
      </c>
      <c r="Q12233">
        <v>3</v>
      </c>
      <c r="S12233">
        <v>2</v>
      </c>
      <c r="T12233">
        <v>2</v>
      </c>
      <c r="U12233">
        <v>1</v>
      </c>
      <c r="V12233" t="s">
        <v>2769</v>
      </c>
      <c r="Y12233">
        <v>1</v>
      </c>
    </row>
    <row r="12234" spans="1:26" x14ac:dyDescent="0.35">
      <c r="A12234" s="5">
        <v>45790</v>
      </c>
      <c r="B12234" t="s">
        <v>164</v>
      </c>
      <c r="C12234" t="s">
        <v>3417</v>
      </c>
      <c r="D12234">
        <v>13</v>
      </c>
      <c r="E12234">
        <v>126</v>
      </c>
      <c r="F12234" t="s">
        <v>25</v>
      </c>
      <c r="G12234">
        <v>0</v>
      </c>
      <c r="L12234">
        <v>1110</v>
      </c>
      <c r="M12234">
        <v>400</v>
      </c>
      <c r="N12234">
        <v>79787</v>
      </c>
      <c r="Q12234">
        <v>3</v>
      </c>
      <c r="S12234">
        <v>2</v>
      </c>
      <c r="T12234">
        <v>2</v>
      </c>
      <c r="U12234">
        <v>1</v>
      </c>
      <c r="V12234" t="s">
        <v>2769</v>
      </c>
      <c r="Y12234">
        <v>1</v>
      </c>
    </row>
    <row r="12235" spans="1:26" x14ac:dyDescent="0.35">
      <c r="A12235" s="5">
        <v>45732</v>
      </c>
      <c r="B12235" t="s">
        <v>1864</v>
      </c>
      <c r="C12235" t="s">
        <v>3162</v>
      </c>
      <c r="D12235">
        <v>11</v>
      </c>
      <c r="E12235">
        <v>121</v>
      </c>
      <c r="F12235" t="s">
        <v>25</v>
      </c>
      <c r="G12235">
        <v>0</v>
      </c>
      <c r="L12235">
        <v>720</v>
      </c>
      <c r="M12235">
        <v>420</v>
      </c>
      <c r="N12235">
        <v>53460</v>
      </c>
      <c r="Q12235">
        <v>21</v>
      </c>
      <c r="V12235" t="s">
        <v>26</v>
      </c>
      <c r="Y12235">
        <v>1</v>
      </c>
      <c r="Z12235">
        <v>1</v>
      </c>
    </row>
    <row r="12236" spans="1:26" x14ac:dyDescent="0.35">
      <c r="A12236" s="5">
        <v>45734</v>
      </c>
      <c r="B12236" t="s">
        <v>1864</v>
      </c>
      <c r="C12236" t="s">
        <v>3162</v>
      </c>
      <c r="D12236">
        <v>11</v>
      </c>
      <c r="E12236">
        <v>121</v>
      </c>
      <c r="F12236" t="s">
        <v>25</v>
      </c>
      <c r="G12236">
        <v>0</v>
      </c>
      <c r="L12236">
        <v>1020</v>
      </c>
      <c r="M12236">
        <v>295</v>
      </c>
      <c r="N12236">
        <v>54185</v>
      </c>
      <c r="Q12236">
        <v>21</v>
      </c>
      <c r="V12236" t="s">
        <v>26</v>
      </c>
      <c r="Y12236">
        <v>1</v>
      </c>
    </row>
    <row r="12237" spans="1:26" x14ac:dyDescent="0.35">
      <c r="A12237" s="5">
        <v>45735</v>
      </c>
      <c r="B12237" t="s">
        <v>1864</v>
      </c>
      <c r="C12237" t="s">
        <v>3162</v>
      </c>
      <c r="D12237">
        <v>11</v>
      </c>
      <c r="E12237">
        <v>121</v>
      </c>
      <c r="F12237" t="s">
        <v>25</v>
      </c>
      <c r="G12237">
        <v>0</v>
      </c>
      <c r="L12237">
        <v>960</v>
      </c>
      <c r="M12237">
        <v>275</v>
      </c>
      <c r="N12237">
        <v>54870</v>
      </c>
      <c r="Q12237">
        <v>21</v>
      </c>
      <c r="V12237" t="s">
        <v>26</v>
      </c>
      <c r="Y12237">
        <v>1</v>
      </c>
    </row>
    <row r="12238" spans="1:26" x14ac:dyDescent="0.35">
      <c r="A12238" s="5">
        <v>45649</v>
      </c>
      <c r="B12238" t="s">
        <v>1683</v>
      </c>
      <c r="C12238" t="s">
        <v>2841</v>
      </c>
      <c r="D12238">
        <v>2</v>
      </c>
      <c r="E12238">
        <v>106</v>
      </c>
      <c r="F12238" t="s">
        <v>25</v>
      </c>
      <c r="G12238">
        <v>0</v>
      </c>
      <c r="L12238">
        <v>160</v>
      </c>
      <c r="N12238">
        <v>38095</v>
      </c>
      <c r="Q12238">
        <v>21</v>
      </c>
      <c r="V12238" t="s">
        <v>2769</v>
      </c>
      <c r="W12238">
        <v>1</v>
      </c>
      <c r="Y12238">
        <v>1</v>
      </c>
      <c r="Z12238">
        <v>1</v>
      </c>
    </row>
    <row r="12239" spans="1:26" x14ac:dyDescent="0.35">
      <c r="A12239" s="5">
        <v>45650</v>
      </c>
      <c r="B12239" t="s">
        <v>1683</v>
      </c>
      <c r="C12239" t="s">
        <v>2841</v>
      </c>
      <c r="D12239">
        <v>2</v>
      </c>
      <c r="E12239">
        <v>106</v>
      </c>
      <c r="F12239" t="s">
        <v>25</v>
      </c>
      <c r="G12239">
        <v>0</v>
      </c>
      <c r="N12239">
        <v>38095</v>
      </c>
      <c r="Q12239">
        <v>21</v>
      </c>
      <c r="V12239" t="s">
        <v>2769</v>
      </c>
      <c r="Y12239">
        <v>1</v>
      </c>
    </row>
    <row r="12240" spans="1:26" x14ac:dyDescent="0.35">
      <c r="A12240" s="5">
        <v>45651</v>
      </c>
      <c r="B12240" t="s">
        <v>1683</v>
      </c>
      <c r="C12240" t="s">
        <v>2841</v>
      </c>
      <c r="D12240">
        <v>2</v>
      </c>
      <c r="E12240">
        <v>106</v>
      </c>
      <c r="F12240" t="s">
        <v>25</v>
      </c>
      <c r="G12240">
        <v>0</v>
      </c>
      <c r="L12240">
        <v>780</v>
      </c>
      <c r="M12240">
        <v>1885</v>
      </c>
      <c r="N12240">
        <v>36990</v>
      </c>
      <c r="Q12240">
        <v>21</v>
      </c>
      <c r="T12240">
        <v>6</v>
      </c>
      <c r="V12240" t="s">
        <v>2769</v>
      </c>
      <c r="Y12240">
        <v>1</v>
      </c>
    </row>
    <row r="12241" spans="1:26" x14ac:dyDescent="0.35">
      <c r="A12241" s="5">
        <v>45652</v>
      </c>
      <c r="B12241" t="s">
        <v>1683</v>
      </c>
      <c r="C12241" t="s">
        <v>2841</v>
      </c>
      <c r="D12241">
        <v>2</v>
      </c>
      <c r="E12241">
        <v>106</v>
      </c>
      <c r="F12241" t="s">
        <v>25</v>
      </c>
      <c r="G12241">
        <v>0</v>
      </c>
      <c r="L12241">
        <v>485</v>
      </c>
      <c r="N12241">
        <v>37475</v>
      </c>
      <c r="Q12241">
        <v>21</v>
      </c>
      <c r="V12241" t="s">
        <v>2769</v>
      </c>
      <c r="Y12241">
        <v>1</v>
      </c>
    </row>
    <row r="12242" spans="1:26" x14ac:dyDescent="0.35">
      <c r="A12242" s="5">
        <v>45653</v>
      </c>
      <c r="B12242" t="s">
        <v>1683</v>
      </c>
      <c r="C12242" t="s">
        <v>2841</v>
      </c>
      <c r="D12242">
        <v>2</v>
      </c>
      <c r="E12242">
        <v>106</v>
      </c>
      <c r="F12242" t="s">
        <v>25</v>
      </c>
      <c r="G12242">
        <v>0</v>
      </c>
      <c r="L12242">
        <v>305</v>
      </c>
      <c r="M12242">
        <v>1500</v>
      </c>
      <c r="N12242">
        <v>36280</v>
      </c>
      <c r="Q12242">
        <v>21</v>
      </c>
      <c r="S12242">
        <v>20</v>
      </c>
      <c r="T12242">
        <v>14</v>
      </c>
      <c r="U12242">
        <v>10</v>
      </c>
      <c r="V12242" t="s">
        <v>2769</v>
      </c>
      <c r="Y12242">
        <v>1</v>
      </c>
    </row>
    <row r="12243" spans="1:26" x14ac:dyDescent="0.35">
      <c r="A12243" s="5">
        <v>45786</v>
      </c>
      <c r="B12243" t="s">
        <v>2109</v>
      </c>
      <c r="C12243" t="s">
        <v>3417</v>
      </c>
      <c r="D12243">
        <v>8</v>
      </c>
      <c r="E12243">
        <v>100</v>
      </c>
      <c r="F12243" t="s">
        <v>25</v>
      </c>
      <c r="G12243">
        <v>0</v>
      </c>
      <c r="L12243">
        <v>360</v>
      </c>
      <c r="M12243">
        <v>120</v>
      </c>
      <c r="N12243">
        <v>2897</v>
      </c>
      <c r="Q12243">
        <v>1</v>
      </c>
      <c r="V12243" t="s">
        <v>2769</v>
      </c>
      <c r="W12243">
        <v>1</v>
      </c>
      <c r="Y12243">
        <v>1</v>
      </c>
      <c r="Z12243">
        <v>1</v>
      </c>
    </row>
    <row r="12244" spans="1:26" x14ac:dyDescent="0.35">
      <c r="A12244" s="5">
        <v>45787</v>
      </c>
      <c r="B12244" t="s">
        <v>2109</v>
      </c>
      <c r="C12244" t="s">
        <v>3417</v>
      </c>
      <c r="D12244">
        <v>8</v>
      </c>
      <c r="E12244">
        <v>100</v>
      </c>
      <c r="F12244" t="s">
        <v>25</v>
      </c>
      <c r="G12244">
        <v>0</v>
      </c>
      <c r="L12244">
        <v>160</v>
      </c>
      <c r="M12244">
        <v>120</v>
      </c>
      <c r="N12244">
        <v>2937</v>
      </c>
      <c r="Q12244">
        <v>1</v>
      </c>
      <c r="V12244" t="s">
        <v>2769</v>
      </c>
      <c r="Y12244">
        <v>1</v>
      </c>
    </row>
    <row r="12245" spans="1:26" x14ac:dyDescent="0.35">
      <c r="A12245" s="5">
        <v>45788</v>
      </c>
      <c r="B12245" t="s">
        <v>2109</v>
      </c>
      <c r="C12245" t="s">
        <v>3417</v>
      </c>
      <c r="D12245">
        <v>8</v>
      </c>
      <c r="E12245">
        <v>100</v>
      </c>
      <c r="F12245" t="s">
        <v>25</v>
      </c>
      <c r="G12245">
        <v>0</v>
      </c>
      <c r="L12245">
        <v>470</v>
      </c>
      <c r="N12245">
        <v>3407</v>
      </c>
      <c r="Q12245">
        <v>1</v>
      </c>
      <c r="V12245" t="s">
        <v>2769</v>
      </c>
      <c r="Y12245">
        <v>1</v>
      </c>
    </row>
    <row r="12246" spans="1:26" x14ac:dyDescent="0.35">
      <c r="A12246" s="5">
        <v>45789</v>
      </c>
      <c r="B12246" t="s">
        <v>2109</v>
      </c>
      <c r="C12246" t="s">
        <v>3417</v>
      </c>
      <c r="D12246">
        <v>8</v>
      </c>
      <c r="E12246">
        <v>100</v>
      </c>
      <c r="F12246" t="s">
        <v>25</v>
      </c>
      <c r="G12246">
        <v>0</v>
      </c>
      <c r="L12246">
        <v>210</v>
      </c>
      <c r="M12246">
        <v>240</v>
      </c>
      <c r="N12246">
        <v>3377</v>
      </c>
      <c r="Q12246">
        <v>1</v>
      </c>
      <c r="V12246" t="s">
        <v>2769</v>
      </c>
      <c r="Y12246">
        <v>1</v>
      </c>
    </row>
    <row r="12247" spans="1:26" x14ac:dyDescent="0.35">
      <c r="A12247" s="5">
        <v>45790</v>
      </c>
      <c r="B12247" t="s">
        <v>2109</v>
      </c>
      <c r="C12247" t="s">
        <v>3417</v>
      </c>
      <c r="D12247">
        <v>8</v>
      </c>
      <c r="E12247">
        <v>100</v>
      </c>
      <c r="F12247" t="s">
        <v>25</v>
      </c>
      <c r="G12247">
        <v>0</v>
      </c>
      <c r="L12247">
        <v>460</v>
      </c>
      <c r="M12247">
        <v>740</v>
      </c>
      <c r="N12247">
        <v>3097</v>
      </c>
      <c r="Q12247">
        <v>1</v>
      </c>
      <c r="S12247">
        <v>4</v>
      </c>
      <c r="T12247">
        <v>4</v>
      </c>
      <c r="U12247">
        <v>2</v>
      </c>
      <c r="V12247" t="s">
        <v>2769</v>
      </c>
      <c r="Y12247">
        <v>1</v>
      </c>
    </row>
    <row r="12248" spans="1:26" x14ac:dyDescent="0.35">
      <c r="A12248" s="5">
        <v>45731</v>
      </c>
      <c r="B12248" t="s">
        <v>229</v>
      </c>
      <c r="C12248" t="s">
        <v>3162</v>
      </c>
      <c r="D12248">
        <v>2</v>
      </c>
      <c r="E12248">
        <v>114</v>
      </c>
      <c r="F12248" t="s">
        <v>25</v>
      </c>
      <c r="G12248">
        <v>0</v>
      </c>
      <c r="L12248">
        <v>1110</v>
      </c>
      <c r="M12248">
        <v>100</v>
      </c>
      <c r="N12248">
        <v>60345</v>
      </c>
      <c r="Q12248">
        <v>1</v>
      </c>
      <c r="S12248">
        <v>2</v>
      </c>
      <c r="T12248">
        <v>2</v>
      </c>
      <c r="U12248">
        <v>1</v>
      </c>
      <c r="V12248" t="s">
        <v>2769</v>
      </c>
      <c r="W12248">
        <v>1</v>
      </c>
      <c r="Y12248">
        <v>1</v>
      </c>
      <c r="Z12248">
        <v>1</v>
      </c>
    </row>
    <row r="12249" spans="1:26" x14ac:dyDescent="0.35">
      <c r="A12249" s="5">
        <v>45732</v>
      </c>
      <c r="B12249" t="s">
        <v>229</v>
      </c>
      <c r="C12249" t="s">
        <v>3162</v>
      </c>
      <c r="D12249">
        <v>2</v>
      </c>
      <c r="E12249">
        <v>114</v>
      </c>
      <c r="F12249" t="s">
        <v>25</v>
      </c>
      <c r="G12249">
        <v>0</v>
      </c>
      <c r="L12249">
        <v>1310</v>
      </c>
      <c r="M12249">
        <v>100</v>
      </c>
      <c r="N12249">
        <v>61555</v>
      </c>
      <c r="Q12249">
        <v>1</v>
      </c>
      <c r="S12249">
        <v>2</v>
      </c>
      <c r="T12249">
        <v>2</v>
      </c>
      <c r="U12249">
        <v>1</v>
      </c>
      <c r="V12249" t="s">
        <v>2769</v>
      </c>
      <c r="Y12249">
        <v>1</v>
      </c>
    </row>
    <row r="12250" spans="1:26" x14ac:dyDescent="0.35">
      <c r="A12250" s="5">
        <v>45733</v>
      </c>
      <c r="B12250" t="s">
        <v>229</v>
      </c>
      <c r="C12250" t="s">
        <v>3162</v>
      </c>
      <c r="D12250">
        <v>2</v>
      </c>
      <c r="E12250">
        <v>114</v>
      </c>
      <c r="F12250" t="s">
        <v>25</v>
      </c>
      <c r="G12250">
        <v>0</v>
      </c>
      <c r="L12250">
        <v>760</v>
      </c>
      <c r="M12250">
        <v>250</v>
      </c>
      <c r="N12250">
        <v>62065</v>
      </c>
      <c r="Q12250">
        <v>1</v>
      </c>
      <c r="S12250">
        <v>2</v>
      </c>
      <c r="T12250">
        <v>2</v>
      </c>
      <c r="U12250">
        <v>1</v>
      </c>
      <c r="V12250" t="s">
        <v>2769</v>
      </c>
      <c r="Y12250">
        <v>1</v>
      </c>
    </row>
    <row r="12251" spans="1:26" x14ac:dyDescent="0.35">
      <c r="A12251" s="5">
        <v>45734</v>
      </c>
      <c r="B12251" t="s">
        <v>229</v>
      </c>
      <c r="C12251" t="s">
        <v>3162</v>
      </c>
      <c r="D12251">
        <v>2</v>
      </c>
      <c r="E12251">
        <v>114</v>
      </c>
      <c r="F12251" t="s">
        <v>25</v>
      </c>
      <c r="G12251">
        <v>0</v>
      </c>
      <c r="L12251">
        <v>1160</v>
      </c>
      <c r="M12251">
        <v>1100</v>
      </c>
      <c r="N12251">
        <v>62125</v>
      </c>
      <c r="Q12251">
        <v>1</v>
      </c>
      <c r="S12251">
        <v>2</v>
      </c>
      <c r="T12251">
        <v>2</v>
      </c>
      <c r="U12251">
        <v>1</v>
      </c>
      <c r="V12251" t="s">
        <v>2769</v>
      </c>
      <c r="Y12251">
        <v>1</v>
      </c>
    </row>
    <row r="12252" spans="1:26" x14ac:dyDescent="0.35">
      <c r="A12252" s="5">
        <v>45735</v>
      </c>
      <c r="B12252" t="s">
        <v>229</v>
      </c>
      <c r="C12252" t="s">
        <v>3162</v>
      </c>
      <c r="D12252">
        <v>2</v>
      </c>
      <c r="E12252">
        <v>114</v>
      </c>
      <c r="F12252" t="s">
        <v>25</v>
      </c>
      <c r="G12252">
        <v>0</v>
      </c>
      <c r="L12252">
        <v>1260</v>
      </c>
      <c r="M12252">
        <v>3650</v>
      </c>
      <c r="N12252">
        <v>59735</v>
      </c>
      <c r="Q12252">
        <v>1</v>
      </c>
      <c r="S12252">
        <v>2</v>
      </c>
      <c r="T12252">
        <v>2</v>
      </c>
      <c r="U12252">
        <v>1</v>
      </c>
      <c r="V12252" t="s">
        <v>2769</v>
      </c>
      <c r="Y12252">
        <v>1</v>
      </c>
    </row>
    <row r="12253" spans="1:26" x14ac:dyDescent="0.35">
      <c r="A12253" s="5">
        <v>45747</v>
      </c>
      <c r="B12253" t="s">
        <v>1248</v>
      </c>
      <c r="C12253" t="s">
        <v>3348</v>
      </c>
      <c r="D12253">
        <v>1</v>
      </c>
      <c r="E12253">
        <v>125</v>
      </c>
      <c r="F12253" t="s">
        <v>25</v>
      </c>
      <c r="G12253">
        <v>0</v>
      </c>
      <c r="L12253">
        <v>505</v>
      </c>
      <c r="M12253">
        <v>7500</v>
      </c>
      <c r="N12253">
        <v>8106</v>
      </c>
      <c r="Q12253">
        <v>3</v>
      </c>
      <c r="S12253">
        <v>6</v>
      </c>
      <c r="T12253">
        <v>6</v>
      </c>
      <c r="U12253">
        <v>3</v>
      </c>
      <c r="V12253" t="s">
        <v>2769</v>
      </c>
      <c r="W12253">
        <v>1</v>
      </c>
      <c r="Y12253">
        <v>1</v>
      </c>
      <c r="Z12253">
        <v>1</v>
      </c>
    </row>
    <row r="12254" spans="1:26" x14ac:dyDescent="0.35">
      <c r="A12254" s="5">
        <v>45748</v>
      </c>
      <c r="B12254" t="s">
        <v>1248</v>
      </c>
      <c r="C12254" t="s">
        <v>3348</v>
      </c>
      <c r="D12254">
        <v>1</v>
      </c>
      <c r="E12254">
        <v>125</v>
      </c>
      <c r="F12254" t="s">
        <v>25</v>
      </c>
      <c r="G12254">
        <v>0</v>
      </c>
      <c r="L12254">
        <v>895</v>
      </c>
      <c r="N12254">
        <v>9001</v>
      </c>
      <c r="Q12254">
        <v>3</v>
      </c>
      <c r="V12254" t="s">
        <v>2769</v>
      </c>
      <c r="Y12254">
        <v>1</v>
      </c>
    </row>
    <row r="12255" spans="1:26" x14ac:dyDescent="0.35">
      <c r="A12255" s="5">
        <v>45749</v>
      </c>
      <c r="B12255" t="s">
        <v>1248</v>
      </c>
      <c r="C12255" t="s">
        <v>3348</v>
      </c>
      <c r="D12255">
        <v>1</v>
      </c>
      <c r="E12255">
        <v>125</v>
      </c>
      <c r="F12255" t="s">
        <v>25</v>
      </c>
      <c r="G12255">
        <v>0</v>
      </c>
      <c r="L12255">
        <v>1445</v>
      </c>
      <c r="M12255">
        <v>475</v>
      </c>
      <c r="N12255">
        <v>9971</v>
      </c>
      <c r="Q12255">
        <v>3</v>
      </c>
      <c r="S12255">
        <v>2</v>
      </c>
      <c r="T12255">
        <v>2</v>
      </c>
      <c r="U12255">
        <v>1</v>
      </c>
      <c r="V12255" t="s">
        <v>2769</v>
      </c>
      <c r="Y12255">
        <v>1</v>
      </c>
    </row>
    <row r="12256" spans="1:26" x14ac:dyDescent="0.35">
      <c r="A12256" s="5">
        <v>45750</v>
      </c>
      <c r="B12256" t="s">
        <v>1248</v>
      </c>
      <c r="C12256" t="s">
        <v>3348</v>
      </c>
      <c r="D12256">
        <v>1</v>
      </c>
      <c r="E12256">
        <v>125</v>
      </c>
      <c r="F12256" t="s">
        <v>25</v>
      </c>
      <c r="G12256">
        <v>0</v>
      </c>
      <c r="L12256">
        <v>420</v>
      </c>
      <c r="M12256">
        <v>2020</v>
      </c>
      <c r="N12256">
        <v>8371</v>
      </c>
      <c r="Q12256">
        <v>3</v>
      </c>
      <c r="V12256" t="s">
        <v>2769</v>
      </c>
      <c r="Y12256">
        <v>1</v>
      </c>
    </row>
    <row r="12257" spans="1:26" x14ac:dyDescent="0.35">
      <c r="A12257" s="5">
        <v>45751</v>
      </c>
      <c r="B12257" t="s">
        <v>1248</v>
      </c>
      <c r="C12257" t="s">
        <v>3348</v>
      </c>
      <c r="D12257">
        <v>1</v>
      </c>
      <c r="E12257">
        <v>125</v>
      </c>
      <c r="F12257" t="s">
        <v>25</v>
      </c>
      <c r="G12257">
        <v>0</v>
      </c>
      <c r="L12257">
        <v>1955</v>
      </c>
      <c r="M12257">
        <v>175</v>
      </c>
      <c r="N12257">
        <v>10151</v>
      </c>
      <c r="Q12257">
        <v>3</v>
      </c>
      <c r="S12257">
        <v>2</v>
      </c>
      <c r="T12257">
        <v>2</v>
      </c>
      <c r="U12257">
        <v>1</v>
      </c>
      <c r="V12257" t="s">
        <v>2769</v>
      </c>
      <c r="Y12257">
        <v>1</v>
      </c>
    </row>
    <row r="12258" spans="1:26" x14ac:dyDescent="0.35">
      <c r="A12258" s="5">
        <v>45731</v>
      </c>
      <c r="B12258" t="s">
        <v>1587</v>
      </c>
      <c r="C12258" t="s">
        <v>3162</v>
      </c>
      <c r="D12258">
        <v>9</v>
      </c>
      <c r="E12258">
        <v>125</v>
      </c>
      <c r="F12258" t="s">
        <v>25</v>
      </c>
      <c r="G12258">
        <v>0</v>
      </c>
      <c r="L12258">
        <v>1170</v>
      </c>
      <c r="M12258">
        <v>750</v>
      </c>
      <c r="N12258">
        <v>2068</v>
      </c>
      <c r="Q12258">
        <v>5</v>
      </c>
      <c r="S12258">
        <v>12</v>
      </c>
      <c r="T12258">
        <v>12</v>
      </c>
      <c r="U12258">
        <v>6</v>
      </c>
      <c r="V12258" t="s">
        <v>2770</v>
      </c>
      <c r="W12258">
        <v>1</v>
      </c>
      <c r="Y12258">
        <v>1</v>
      </c>
      <c r="Z12258">
        <v>1</v>
      </c>
    </row>
    <row r="12259" spans="1:26" x14ac:dyDescent="0.35">
      <c r="A12259" s="5">
        <v>45732</v>
      </c>
      <c r="B12259" t="s">
        <v>1587</v>
      </c>
      <c r="C12259" t="s">
        <v>3162</v>
      </c>
      <c r="D12259">
        <v>9</v>
      </c>
      <c r="E12259">
        <v>125</v>
      </c>
      <c r="F12259" t="s">
        <v>25</v>
      </c>
      <c r="G12259">
        <v>0</v>
      </c>
      <c r="L12259">
        <v>2005</v>
      </c>
      <c r="M12259">
        <v>2625</v>
      </c>
      <c r="N12259">
        <v>1448</v>
      </c>
      <c r="Q12259">
        <v>5</v>
      </c>
      <c r="S12259">
        <v>28</v>
      </c>
      <c r="T12259">
        <v>28</v>
      </c>
      <c r="U12259">
        <v>14</v>
      </c>
      <c r="V12259" t="s">
        <v>2770</v>
      </c>
      <c r="Y12259">
        <v>1</v>
      </c>
    </row>
    <row r="12260" spans="1:26" x14ac:dyDescent="0.35">
      <c r="A12260" s="5">
        <v>45733</v>
      </c>
      <c r="B12260" t="s">
        <v>1587</v>
      </c>
      <c r="C12260" t="s">
        <v>3162</v>
      </c>
      <c r="D12260">
        <v>9</v>
      </c>
      <c r="E12260">
        <v>125</v>
      </c>
      <c r="F12260" t="s">
        <v>25</v>
      </c>
      <c r="G12260">
        <v>0</v>
      </c>
      <c r="L12260">
        <v>1255</v>
      </c>
      <c r="M12260">
        <v>375</v>
      </c>
      <c r="N12260">
        <v>2328</v>
      </c>
      <c r="Q12260">
        <v>5</v>
      </c>
      <c r="S12260">
        <v>4</v>
      </c>
      <c r="T12260">
        <v>4</v>
      </c>
      <c r="U12260">
        <v>2</v>
      </c>
      <c r="V12260" t="s">
        <v>2770</v>
      </c>
      <c r="Y12260">
        <v>1</v>
      </c>
    </row>
    <row r="12261" spans="1:26" x14ac:dyDescent="0.35">
      <c r="A12261" s="5">
        <v>45734</v>
      </c>
      <c r="B12261" t="s">
        <v>1587</v>
      </c>
      <c r="C12261" t="s">
        <v>3162</v>
      </c>
      <c r="D12261">
        <v>9</v>
      </c>
      <c r="E12261">
        <v>125</v>
      </c>
      <c r="F12261" t="s">
        <v>25</v>
      </c>
      <c r="G12261">
        <v>0</v>
      </c>
      <c r="L12261">
        <v>1250</v>
      </c>
      <c r="M12261">
        <v>500</v>
      </c>
      <c r="N12261">
        <v>3078</v>
      </c>
      <c r="Q12261">
        <v>5</v>
      </c>
      <c r="S12261">
        <v>6</v>
      </c>
      <c r="T12261">
        <v>6</v>
      </c>
      <c r="U12261">
        <v>3</v>
      </c>
      <c r="V12261" t="s">
        <v>2770</v>
      </c>
      <c r="Y12261">
        <v>1</v>
      </c>
    </row>
    <row r="12262" spans="1:26" x14ac:dyDescent="0.35">
      <c r="A12262" s="5">
        <v>45735</v>
      </c>
      <c r="B12262" t="s">
        <v>1587</v>
      </c>
      <c r="C12262" t="s">
        <v>3162</v>
      </c>
      <c r="D12262">
        <v>9</v>
      </c>
      <c r="E12262">
        <v>125</v>
      </c>
      <c r="F12262" t="s">
        <v>25</v>
      </c>
      <c r="G12262">
        <v>0</v>
      </c>
      <c r="L12262">
        <v>1100</v>
      </c>
      <c r="M12262">
        <v>2550</v>
      </c>
      <c r="N12262">
        <v>1628</v>
      </c>
      <c r="Q12262">
        <v>5</v>
      </c>
      <c r="S12262">
        <v>2</v>
      </c>
      <c r="T12262">
        <v>2</v>
      </c>
      <c r="U12262">
        <v>1</v>
      </c>
      <c r="V12262" t="s">
        <v>2770</v>
      </c>
      <c r="Y12262">
        <v>1</v>
      </c>
    </row>
    <row r="12263" spans="1:26" x14ac:dyDescent="0.35">
      <c r="A12263" s="5">
        <v>45739</v>
      </c>
      <c r="B12263" t="s">
        <v>2507</v>
      </c>
      <c r="C12263" t="s">
        <v>3163</v>
      </c>
      <c r="D12263">
        <v>12</v>
      </c>
      <c r="E12263">
        <v>126</v>
      </c>
      <c r="F12263" t="s">
        <v>34</v>
      </c>
      <c r="G12263">
        <v>0</v>
      </c>
      <c r="L12263">
        <v>1320</v>
      </c>
      <c r="M12263">
        <v>7475</v>
      </c>
      <c r="N12263">
        <v>44983</v>
      </c>
      <c r="Q12263">
        <v>21</v>
      </c>
      <c r="T12263">
        <v>6</v>
      </c>
      <c r="V12263" t="s">
        <v>2769</v>
      </c>
      <c r="W12263">
        <v>1</v>
      </c>
      <c r="Y12263">
        <v>1</v>
      </c>
      <c r="Z12263">
        <v>1</v>
      </c>
    </row>
    <row r="12264" spans="1:26" x14ac:dyDescent="0.35">
      <c r="A12264" s="5">
        <v>45740</v>
      </c>
      <c r="B12264" t="s">
        <v>2507</v>
      </c>
      <c r="C12264" t="s">
        <v>3163</v>
      </c>
      <c r="D12264">
        <v>12</v>
      </c>
      <c r="E12264">
        <v>126</v>
      </c>
      <c r="F12264" t="s">
        <v>34</v>
      </c>
      <c r="G12264">
        <v>0</v>
      </c>
      <c r="L12264">
        <v>2860</v>
      </c>
      <c r="M12264">
        <v>25</v>
      </c>
      <c r="N12264">
        <v>47818</v>
      </c>
      <c r="Q12264">
        <v>21</v>
      </c>
      <c r="V12264" t="s">
        <v>2769</v>
      </c>
      <c r="Y12264">
        <v>1</v>
      </c>
    </row>
    <row r="12265" spans="1:26" x14ac:dyDescent="0.35">
      <c r="A12265" s="5">
        <v>45741</v>
      </c>
      <c r="B12265" t="s">
        <v>2507</v>
      </c>
      <c r="C12265" t="s">
        <v>3163</v>
      </c>
      <c r="D12265">
        <v>12</v>
      </c>
      <c r="E12265">
        <v>126</v>
      </c>
      <c r="F12265" t="s">
        <v>34</v>
      </c>
      <c r="G12265">
        <v>0</v>
      </c>
      <c r="L12265">
        <v>860</v>
      </c>
      <c r="N12265">
        <v>48678</v>
      </c>
      <c r="Q12265">
        <v>21</v>
      </c>
      <c r="T12265">
        <v>2</v>
      </c>
      <c r="V12265" t="s">
        <v>2769</v>
      </c>
      <c r="Y12265">
        <v>1</v>
      </c>
    </row>
    <row r="12266" spans="1:26" x14ac:dyDescent="0.35">
      <c r="A12266" s="5">
        <v>45742</v>
      </c>
      <c r="B12266" t="s">
        <v>2507</v>
      </c>
      <c r="C12266" t="s">
        <v>3163</v>
      </c>
      <c r="D12266">
        <v>12</v>
      </c>
      <c r="E12266">
        <v>126</v>
      </c>
      <c r="F12266" t="s">
        <v>34</v>
      </c>
      <c r="G12266">
        <v>1</v>
      </c>
      <c r="H12266">
        <v>1950</v>
      </c>
      <c r="J12266">
        <v>101.5989</v>
      </c>
      <c r="L12266">
        <v>2230</v>
      </c>
      <c r="M12266">
        <v>100</v>
      </c>
      <c r="N12266">
        <v>50808</v>
      </c>
      <c r="Q12266">
        <v>21</v>
      </c>
      <c r="T12266">
        <v>2</v>
      </c>
      <c r="V12266" t="s">
        <v>2769</v>
      </c>
      <c r="Y12266">
        <v>1</v>
      </c>
    </row>
    <row r="12267" spans="1:26" x14ac:dyDescent="0.35">
      <c r="A12267" s="5">
        <v>45743</v>
      </c>
      <c r="B12267" t="s">
        <v>2507</v>
      </c>
      <c r="C12267" t="s">
        <v>3163</v>
      </c>
      <c r="D12267">
        <v>12</v>
      </c>
      <c r="E12267">
        <v>126</v>
      </c>
      <c r="F12267" t="s">
        <v>34</v>
      </c>
      <c r="G12267">
        <v>0</v>
      </c>
      <c r="L12267">
        <v>1120</v>
      </c>
      <c r="M12267">
        <v>6125</v>
      </c>
      <c r="N12267">
        <v>45803</v>
      </c>
      <c r="Q12267">
        <v>21</v>
      </c>
      <c r="S12267">
        <v>18</v>
      </c>
      <c r="T12267">
        <v>8</v>
      </c>
      <c r="U12267">
        <v>9</v>
      </c>
      <c r="V12267" t="s">
        <v>2769</v>
      </c>
      <c r="Y12267">
        <v>1</v>
      </c>
    </row>
    <row r="12268" spans="1:26" x14ac:dyDescent="0.35">
      <c r="A12268" s="5">
        <v>45747</v>
      </c>
      <c r="B12268" t="s">
        <v>1447</v>
      </c>
      <c r="C12268" t="s">
        <v>3348</v>
      </c>
      <c r="D12268">
        <v>9</v>
      </c>
      <c r="E12268">
        <v>122</v>
      </c>
      <c r="F12268" t="s">
        <v>34</v>
      </c>
      <c r="G12268">
        <v>0</v>
      </c>
      <c r="L12268">
        <v>2045</v>
      </c>
      <c r="M12268">
        <v>1200</v>
      </c>
      <c r="N12268">
        <v>4360</v>
      </c>
      <c r="Q12268">
        <v>5</v>
      </c>
      <c r="S12268">
        <v>6</v>
      </c>
      <c r="T12268">
        <v>6</v>
      </c>
      <c r="U12268">
        <v>3</v>
      </c>
      <c r="V12268" t="s">
        <v>2769</v>
      </c>
      <c r="W12268">
        <v>1</v>
      </c>
      <c r="Y12268">
        <v>1</v>
      </c>
      <c r="Z12268">
        <v>1</v>
      </c>
    </row>
    <row r="12269" spans="1:26" x14ac:dyDescent="0.35">
      <c r="A12269" s="5">
        <v>45748</v>
      </c>
      <c r="B12269" t="s">
        <v>1447</v>
      </c>
      <c r="C12269" t="s">
        <v>3348</v>
      </c>
      <c r="D12269">
        <v>9</v>
      </c>
      <c r="E12269">
        <v>122</v>
      </c>
      <c r="F12269" t="s">
        <v>34</v>
      </c>
      <c r="G12269">
        <v>0</v>
      </c>
      <c r="N12269">
        <v>4360</v>
      </c>
      <c r="Q12269">
        <v>5</v>
      </c>
      <c r="V12269" t="s">
        <v>2769</v>
      </c>
      <c r="Y12269">
        <v>1</v>
      </c>
    </row>
    <row r="12270" spans="1:26" x14ac:dyDescent="0.35">
      <c r="A12270" s="5">
        <v>45749</v>
      </c>
      <c r="B12270" t="s">
        <v>1447</v>
      </c>
      <c r="C12270" t="s">
        <v>3348</v>
      </c>
      <c r="D12270">
        <v>9</v>
      </c>
      <c r="E12270">
        <v>122</v>
      </c>
      <c r="F12270" t="s">
        <v>34</v>
      </c>
      <c r="G12270">
        <v>0</v>
      </c>
      <c r="L12270">
        <v>1080</v>
      </c>
      <c r="M12270">
        <v>2125</v>
      </c>
      <c r="N12270">
        <v>3315</v>
      </c>
      <c r="Q12270">
        <v>5</v>
      </c>
      <c r="S12270">
        <v>24</v>
      </c>
      <c r="T12270">
        <v>24</v>
      </c>
      <c r="U12270">
        <v>12</v>
      </c>
      <c r="V12270" t="s">
        <v>2769</v>
      </c>
      <c r="Y12270">
        <v>1</v>
      </c>
    </row>
    <row r="12271" spans="1:26" x14ac:dyDescent="0.35">
      <c r="A12271" s="5">
        <v>45750</v>
      </c>
      <c r="B12271" t="s">
        <v>1447</v>
      </c>
      <c r="C12271" t="s">
        <v>3348</v>
      </c>
      <c r="D12271">
        <v>9</v>
      </c>
      <c r="E12271">
        <v>122</v>
      </c>
      <c r="F12271" t="s">
        <v>34</v>
      </c>
      <c r="G12271">
        <v>0</v>
      </c>
      <c r="L12271">
        <v>1105</v>
      </c>
      <c r="M12271">
        <v>1000</v>
      </c>
      <c r="N12271">
        <v>3420</v>
      </c>
      <c r="Q12271">
        <v>5</v>
      </c>
      <c r="S12271">
        <v>2</v>
      </c>
      <c r="T12271">
        <v>4</v>
      </c>
      <c r="U12271">
        <v>1</v>
      </c>
      <c r="V12271" t="s">
        <v>2769</v>
      </c>
      <c r="Y12271">
        <v>1</v>
      </c>
    </row>
    <row r="12272" spans="1:26" x14ac:dyDescent="0.35">
      <c r="A12272" s="5">
        <v>45751</v>
      </c>
      <c r="B12272" t="s">
        <v>1447</v>
      </c>
      <c r="C12272" t="s">
        <v>3348</v>
      </c>
      <c r="D12272">
        <v>9</v>
      </c>
      <c r="E12272">
        <v>122</v>
      </c>
      <c r="F12272" t="s">
        <v>34</v>
      </c>
      <c r="G12272">
        <v>0</v>
      </c>
      <c r="L12272">
        <v>2370</v>
      </c>
      <c r="M12272">
        <v>1200</v>
      </c>
      <c r="N12272">
        <v>4590</v>
      </c>
      <c r="Q12272">
        <v>5</v>
      </c>
      <c r="V12272" t="s">
        <v>2769</v>
      </c>
      <c r="Y12272">
        <v>1</v>
      </c>
    </row>
    <row r="12273" spans="1:26" x14ac:dyDescent="0.35">
      <c r="A12273" s="5">
        <v>45731</v>
      </c>
      <c r="B12273" t="s">
        <v>2265</v>
      </c>
      <c r="C12273" t="s">
        <v>3162</v>
      </c>
      <c r="D12273">
        <v>15</v>
      </c>
      <c r="E12273">
        <v>125</v>
      </c>
      <c r="F12273" t="s">
        <v>25</v>
      </c>
      <c r="G12273">
        <v>0</v>
      </c>
      <c r="L12273">
        <v>660</v>
      </c>
      <c r="M12273">
        <v>2680</v>
      </c>
      <c r="N12273">
        <v>3516</v>
      </c>
      <c r="Q12273">
        <v>5</v>
      </c>
      <c r="S12273">
        <v>20</v>
      </c>
      <c r="T12273">
        <v>20</v>
      </c>
      <c r="U12273">
        <v>10</v>
      </c>
      <c r="V12273" t="s">
        <v>2769</v>
      </c>
      <c r="W12273">
        <v>1</v>
      </c>
      <c r="Y12273">
        <v>1</v>
      </c>
      <c r="Z12273">
        <v>1</v>
      </c>
    </row>
    <row r="12274" spans="1:26" x14ac:dyDescent="0.35">
      <c r="A12274" s="5">
        <v>45734</v>
      </c>
      <c r="B12274" t="s">
        <v>2265</v>
      </c>
      <c r="C12274" t="s">
        <v>3162</v>
      </c>
      <c r="D12274">
        <v>15</v>
      </c>
      <c r="E12274">
        <v>125</v>
      </c>
      <c r="F12274" t="s">
        <v>25</v>
      </c>
      <c r="G12274">
        <v>0</v>
      </c>
      <c r="L12274">
        <v>1420</v>
      </c>
      <c r="M12274">
        <v>2620</v>
      </c>
      <c r="N12274">
        <v>2316</v>
      </c>
      <c r="Q12274">
        <v>5</v>
      </c>
      <c r="S12274">
        <v>4</v>
      </c>
      <c r="T12274">
        <v>4</v>
      </c>
      <c r="U12274">
        <v>2</v>
      </c>
      <c r="V12274" t="s">
        <v>2769</v>
      </c>
      <c r="Y12274">
        <v>1</v>
      </c>
    </row>
    <row r="12275" spans="1:26" x14ac:dyDescent="0.35">
      <c r="A12275" s="5">
        <v>45735</v>
      </c>
      <c r="B12275" t="s">
        <v>2265</v>
      </c>
      <c r="C12275" t="s">
        <v>3162</v>
      </c>
      <c r="D12275">
        <v>15</v>
      </c>
      <c r="E12275">
        <v>125</v>
      </c>
      <c r="F12275" t="s">
        <v>25</v>
      </c>
      <c r="G12275">
        <v>0</v>
      </c>
      <c r="L12275">
        <v>480</v>
      </c>
      <c r="N12275">
        <v>2796</v>
      </c>
      <c r="Q12275">
        <v>5</v>
      </c>
      <c r="V12275" t="s">
        <v>2769</v>
      </c>
      <c r="Y12275">
        <v>1</v>
      </c>
    </row>
    <row r="12276" spans="1:26" x14ac:dyDescent="0.35">
      <c r="A12276" s="5">
        <v>45649</v>
      </c>
      <c r="B12276" t="s">
        <v>393</v>
      </c>
      <c r="C12276" t="s">
        <v>2841</v>
      </c>
      <c r="D12276">
        <v>4</v>
      </c>
      <c r="E12276">
        <v>107</v>
      </c>
      <c r="F12276" t="s">
        <v>25</v>
      </c>
      <c r="G12276">
        <v>0</v>
      </c>
      <c r="L12276">
        <v>160</v>
      </c>
      <c r="N12276">
        <v>70257</v>
      </c>
      <c r="Q12276">
        <v>1</v>
      </c>
      <c r="V12276" t="s">
        <v>2769</v>
      </c>
      <c r="W12276">
        <v>1</v>
      </c>
      <c r="Y12276">
        <v>1</v>
      </c>
      <c r="Z12276">
        <v>1</v>
      </c>
    </row>
    <row r="12277" spans="1:26" x14ac:dyDescent="0.35">
      <c r="A12277" s="5">
        <v>45650</v>
      </c>
      <c r="B12277" t="s">
        <v>393</v>
      </c>
      <c r="C12277" t="s">
        <v>2841</v>
      </c>
      <c r="D12277">
        <v>4</v>
      </c>
      <c r="E12277">
        <v>107</v>
      </c>
      <c r="F12277" t="s">
        <v>25</v>
      </c>
      <c r="G12277">
        <v>0</v>
      </c>
      <c r="L12277">
        <v>80</v>
      </c>
      <c r="N12277">
        <v>70337</v>
      </c>
      <c r="Q12277">
        <v>1</v>
      </c>
      <c r="V12277" t="s">
        <v>2769</v>
      </c>
      <c r="Y12277">
        <v>1</v>
      </c>
    </row>
    <row r="12278" spans="1:26" x14ac:dyDescent="0.35">
      <c r="A12278" s="5">
        <v>45651</v>
      </c>
      <c r="B12278" t="s">
        <v>393</v>
      </c>
      <c r="C12278" t="s">
        <v>2841</v>
      </c>
      <c r="D12278">
        <v>4</v>
      </c>
      <c r="E12278">
        <v>107</v>
      </c>
      <c r="F12278" t="s">
        <v>25</v>
      </c>
      <c r="G12278">
        <v>0</v>
      </c>
      <c r="L12278">
        <v>220</v>
      </c>
      <c r="N12278">
        <v>70557</v>
      </c>
      <c r="Q12278">
        <v>1</v>
      </c>
      <c r="S12278">
        <v>8</v>
      </c>
      <c r="T12278">
        <v>8</v>
      </c>
      <c r="U12278">
        <v>4</v>
      </c>
      <c r="V12278" t="s">
        <v>2769</v>
      </c>
      <c r="Y12278">
        <v>1</v>
      </c>
    </row>
    <row r="12279" spans="1:26" x14ac:dyDescent="0.35">
      <c r="A12279" s="5">
        <v>45652</v>
      </c>
      <c r="B12279" t="s">
        <v>393</v>
      </c>
      <c r="C12279" t="s">
        <v>2841</v>
      </c>
      <c r="D12279">
        <v>4</v>
      </c>
      <c r="E12279">
        <v>107</v>
      </c>
      <c r="F12279" t="s">
        <v>25</v>
      </c>
      <c r="G12279">
        <v>0</v>
      </c>
      <c r="L12279">
        <v>460</v>
      </c>
      <c r="N12279">
        <v>71017</v>
      </c>
      <c r="Q12279">
        <v>1</v>
      </c>
      <c r="V12279" t="s">
        <v>2769</v>
      </c>
      <c r="Y12279">
        <v>1</v>
      </c>
    </row>
    <row r="12280" spans="1:26" x14ac:dyDescent="0.35">
      <c r="A12280" s="5">
        <v>45653</v>
      </c>
      <c r="B12280" t="s">
        <v>393</v>
      </c>
      <c r="C12280" t="s">
        <v>2841</v>
      </c>
      <c r="D12280">
        <v>4</v>
      </c>
      <c r="E12280">
        <v>107</v>
      </c>
      <c r="F12280" t="s">
        <v>25</v>
      </c>
      <c r="G12280">
        <v>0</v>
      </c>
      <c r="L12280">
        <v>160</v>
      </c>
      <c r="N12280">
        <v>71177</v>
      </c>
      <c r="Q12280">
        <v>1</v>
      </c>
      <c r="V12280" t="s">
        <v>2769</v>
      </c>
      <c r="Y12280">
        <v>1</v>
      </c>
    </row>
    <row r="12281" spans="1:26" x14ac:dyDescent="0.35">
      <c r="A12281" s="5">
        <v>45786</v>
      </c>
      <c r="B12281" t="s">
        <v>945</v>
      </c>
      <c r="C12281" t="s">
        <v>3417</v>
      </c>
      <c r="D12281">
        <v>12</v>
      </c>
      <c r="E12281">
        <v>126</v>
      </c>
      <c r="F12281" t="s">
        <v>49</v>
      </c>
      <c r="G12281">
        <v>0</v>
      </c>
      <c r="L12281">
        <v>1840</v>
      </c>
      <c r="M12281">
        <v>1550</v>
      </c>
      <c r="N12281">
        <v>475</v>
      </c>
      <c r="Q12281">
        <v>1</v>
      </c>
      <c r="S12281">
        <v>2</v>
      </c>
      <c r="T12281">
        <v>2</v>
      </c>
      <c r="U12281">
        <v>1</v>
      </c>
      <c r="V12281" t="s">
        <v>2769</v>
      </c>
      <c r="W12281">
        <v>1</v>
      </c>
      <c r="Y12281">
        <v>1</v>
      </c>
      <c r="Z12281">
        <v>1</v>
      </c>
    </row>
    <row r="12282" spans="1:26" x14ac:dyDescent="0.35">
      <c r="A12282" s="5">
        <v>45787</v>
      </c>
      <c r="B12282" t="s">
        <v>945</v>
      </c>
      <c r="C12282" t="s">
        <v>3417</v>
      </c>
      <c r="D12282">
        <v>12</v>
      </c>
      <c r="E12282">
        <v>126</v>
      </c>
      <c r="F12282" t="s">
        <v>49</v>
      </c>
      <c r="G12282">
        <v>0</v>
      </c>
      <c r="L12282">
        <v>2570</v>
      </c>
      <c r="M12282">
        <v>2600</v>
      </c>
      <c r="N12282">
        <v>445</v>
      </c>
      <c r="Q12282">
        <v>1</v>
      </c>
      <c r="S12282">
        <v>2</v>
      </c>
      <c r="T12282">
        <v>2</v>
      </c>
      <c r="U12282">
        <v>1</v>
      </c>
      <c r="V12282" t="s">
        <v>2769</v>
      </c>
      <c r="Y12282">
        <v>1</v>
      </c>
    </row>
    <row r="12283" spans="1:26" x14ac:dyDescent="0.35">
      <c r="A12283" s="5">
        <v>45788</v>
      </c>
      <c r="B12283" t="s">
        <v>945</v>
      </c>
      <c r="C12283" t="s">
        <v>3417</v>
      </c>
      <c r="D12283">
        <v>12</v>
      </c>
      <c r="E12283">
        <v>126</v>
      </c>
      <c r="F12283" t="s">
        <v>49</v>
      </c>
      <c r="G12283">
        <v>0</v>
      </c>
      <c r="L12283">
        <v>1250</v>
      </c>
      <c r="M12283">
        <v>1325</v>
      </c>
      <c r="N12283">
        <v>370</v>
      </c>
      <c r="Q12283">
        <v>1</v>
      </c>
      <c r="S12283">
        <v>2</v>
      </c>
      <c r="T12283">
        <v>2</v>
      </c>
      <c r="U12283">
        <v>1</v>
      </c>
      <c r="V12283" t="s">
        <v>2769</v>
      </c>
      <c r="Y12283">
        <v>1</v>
      </c>
    </row>
    <row r="12284" spans="1:26" x14ac:dyDescent="0.35">
      <c r="A12284" s="5">
        <v>45789</v>
      </c>
      <c r="B12284" t="s">
        <v>945</v>
      </c>
      <c r="C12284" t="s">
        <v>3417</v>
      </c>
      <c r="D12284">
        <v>12</v>
      </c>
      <c r="E12284">
        <v>126</v>
      </c>
      <c r="F12284" t="s">
        <v>49</v>
      </c>
      <c r="G12284">
        <v>0</v>
      </c>
      <c r="L12284">
        <v>1610</v>
      </c>
      <c r="M12284">
        <v>1475</v>
      </c>
      <c r="N12284">
        <v>505</v>
      </c>
      <c r="Q12284">
        <v>1</v>
      </c>
      <c r="S12284">
        <v>2</v>
      </c>
      <c r="T12284">
        <v>2</v>
      </c>
      <c r="U12284">
        <v>1</v>
      </c>
      <c r="V12284" t="s">
        <v>2769</v>
      </c>
      <c r="Y12284">
        <v>1</v>
      </c>
    </row>
    <row r="12285" spans="1:26" x14ac:dyDescent="0.35">
      <c r="A12285" s="5">
        <v>45790</v>
      </c>
      <c r="B12285" t="s">
        <v>945</v>
      </c>
      <c r="C12285" t="s">
        <v>3417</v>
      </c>
      <c r="D12285">
        <v>12</v>
      </c>
      <c r="E12285">
        <v>126</v>
      </c>
      <c r="F12285" t="s">
        <v>49</v>
      </c>
      <c r="G12285">
        <v>1</v>
      </c>
      <c r="H12285">
        <v>650</v>
      </c>
      <c r="J12285">
        <v>33.866300000000003</v>
      </c>
      <c r="L12285">
        <v>2000</v>
      </c>
      <c r="M12285">
        <v>2350</v>
      </c>
      <c r="N12285">
        <v>155</v>
      </c>
      <c r="Q12285">
        <v>1</v>
      </c>
      <c r="S12285">
        <v>2</v>
      </c>
      <c r="T12285">
        <v>2</v>
      </c>
      <c r="U12285">
        <v>1</v>
      </c>
      <c r="V12285" t="s">
        <v>2769</v>
      </c>
      <c r="Y12285">
        <v>1</v>
      </c>
    </row>
    <row r="12286" spans="1:26" x14ac:dyDescent="0.35">
      <c r="A12286" s="5">
        <v>45786</v>
      </c>
      <c r="B12286" t="s">
        <v>237</v>
      </c>
      <c r="C12286" t="s">
        <v>3417</v>
      </c>
      <c r="D12286">
        <v>13</v>
      </c>
      <c r="E12286">
        <v>127</v>
      </c>
      <c r="F12286" t="s">
        <v>49</v>
      </c>
      <c r="G12286">
        <v>0</v>
      </c>
      <c r="L12286">
        <v>945</v>
      </c>
      <c r="N12286">
        <v>31790</v>
      </c>
      <c r="Q12286">
        <v>1</v>
      </c>
      <c r="V12286" t="s">
        <v>2769</v>
      </c>
      <c r="W12286">
        <v>1</v>
      </c>
      <c r="Y12286">
        <v>1</v>
      </c>
      <c r="Z12286">
        <v>1</v>
      </c>
    </row>
    <row r="12287" spans="1:26" x14ac:dyDescent="0.35">
      <c r="A12287" s="5">
        <v>45787</v>
      </c>
      <c r="B12287" t="s">
        <v>237</v>
      </c>
      <c r="C12287" t="s">
        <v>3417</v>
      </c>
      <c r="D12287">
        <v>13</v>
      </c>
      <c r="E12287">
        <v>127</v>
      </c>
      <c r="F12287" t="s">
        <v>49</v>
      </c>
      <c r="G12287">
        <v>0</v>
      </c>
      <c r="L12287">
        <v>1060</v>
      </c>
      <c r="M12287">
        <v>100</v>
      </c>
      <c r="N12287">
        <v>32750</v>
      </c>
      <c r="Q12287">
        <v>1</v>
      </c>
      <c r="V12287" t="s">
        <v>2769</v>
      </c>
      <c r="Y12287">
        <v>1</v>
      </c>
    </row>
    <row r="12288" spans="1:26" x14ac:dyDescent="0.35">
      <c r="A12288" s="5">
        <v>45788</v>
      </c>
      <c r="B12288" t="s">
        <v>237</v>
      </c>
      <c r="C12288" t="s">
        <v>3417</v>
      </c>
      <c r="D12288">
        <v>13</v>
      </c>
      <c r="E12288">
        <v>127</v>
      </c>
      <c r="F12288" t="s">
        <v>49</v>
      </c>
      <c r="G12288">
        <v>0</v>
      </c>
      <c r="L12288">
        <v>320</v>
      </c>
      <c r="N12288">
        <v>33070</v>
      </c>
      <c r="Q12288">
        <v>1</v>
      </c>
      <c r="V12288" t="s">
        <v>2769</v>
      </c>
      <c r="Y12288">
        <v>1</v>
      </c>
    </row>
    <row r="12289" spans="1:26" x14ac:dyDescent="0.35">
      <c r="A12289" s="5">
        <v>45789</v>
      </c>
      <c r="B12289" t="s">
        <v>237</v>
      </c>
      <c r="C12289" t="s">
        <v>3417</v>
      </c>
      <c r="D12289">
        <v>13</v>
      </c>
      <c r="E12289">
        <v>127</v>
      </c>
      <c r="F12289" t="s">
        <v>49</v>
      </c>
      <c r="G12289">
        <v>0</v>
      </c>
      <c r="L12289">
        <v>1180</v>
      </c>
      <c r="M12289">
        <v>7900</v>
      </c>
      <c r="N12289">
        <v>26350</v>
      </c>
      <c r="Q12289">
        <v>1</v>
      </c>
      <c r="S12289">
        <v>2</v>
      </c>
      <c r="T12289">
        <v>2</v>
      </c>
      <c r="U12289">
        <v>1</v>
      </c>
      <c r="V12289" t="s">
        <v>2769</v>
      </c>
      <c r="Y12289">
        <v>1</v>
      </c>
    </row>
    <row r="12290" spans="1:26" x14ac:dyDescent="0.35">
      <c r="A12290" s="5">
        <v>45790</v>
      </c>
      <c r="B12290" t="s">
        <v>237</v>
      </c>
      <c r="C12290" t="s">
        <v>3417</v>
      </c>
      <c r="D12290">
        <v>13</v>
      </c>
      <c r="E12290">
        <v>127</v>
      </c>
      <c r="F12290" t="s">
        <v>49</v>
      </c>
      <c r="G12290">
        <v>0</v>
      </c>
      <c r="L12290">
        <v>760</v>
      </c>
      <c r="M12290">
        <v>175</v>
      </c>
      <c r="N12290">
        <v>26935</v>
      </c>
      <c r="Q12290">
        <v>1</v>
      </c>
      <c r="V12290" t="s">
        <v>2769</v>
      </c>
      <c r="Y12290">
        <v>1</v>
      </c>
    </row>
    <row r="12291" spans="1:26" x14ac:dyDescent="0.35">
      <c r="A12291" s="5">
        <v>45649</v>
      </c>
      <c r="B12291" t="s">
        <v>1592</v>
      </c>
      <c r="C12291" t="s">
        <v>2841</v>
      </c>
      <c r="D12291">
        <v>10</v>
      </c>
      <c r="E12291">
        <v>125</v>
      </c>
      <c r="F12291" t="s">
        <v>49</v>
      </c>
      <c r="G12291">
        <v>0</v>
      </c>
      <c r="L12291">
        <v>895</v>
      </c>
      <c r="N12291">
        <v>23112</v>
      </c>
      <c r="Q12291">
        <v>11</v>
      </c>
      <c r="T12291">
        <v>6</v>
      </c>
      <c r="V12291" t="s">
        <v>2769</v>
      </c>
      <c r="W12291">
        <v>1</v>
      </c>
      <c r="Y12291">
        <v>1</v>
      </c>
      <c r="Z12291">
        <v>1</v>
      </c>
    </row>
    <row r="12292" spans="1:26" x14ac:dyDescent="0.35">
      <c r="A12292" s="5">
        <v>45650</v>
      </c>
      <c r="B12292" t="s">
        <v>1592</v>
      </c>
      <c r="C12292" t="s">
        <v>2841</v>
      </c>
      <c r="D12292">
        <v>10</v>
      </c>
      <c r="E12292">
        <v>125</v>
      </c>
      <c r="F12292" t="s">
        <v>49</v>
      </c>
      <c r="G12292">
        <v>1</v>
      </c>
      <c r="H12292">
        <v>650</v>
      </c>
      <c r="J12292">
        <v>33.866300000000003</v>
      </c>
      <c r="L12292">
        <v>1970</v>
      </c>
      <c r="M12292">
        <v>4125</v>
      </c>
      <c r="N12292">
        <v>20957</v>
      </c>
      <c r="O12292">
        <v>32</v>
      </c>
      <c r="P12292">
        <v>16</v>
      </c>
      <c r="Q12292">
        <v>27</v>
      </c>
      <c r="V12292" t="s">
        <v>2769</v>
      </c>
      <c r="Y12292">
        <v>1</v>
      </c>
    </row>
    <row r="12293" spans="1:26" x14ac:dyDescent="0.35">
      <c r="A12293" s="5">
        <v>45651</v>
      </c>
      <c r="B12293" t="s">
        <v>1592</v>
      </c>
      <c r="C12293" t="s">
        <v>2841</v>
      </c>
      <c r="D12293">
        <v>10</v>
      </c>
      <c r="E12293">
        <v>125</v>
      </c>
      <c r="F12293" t="s">
        <v>49</v>
      </c>
      <c r="G12293">
        <v>0</v>
      </c>
      <c r="L12293">
        <v>1140</v>
      </c>
      <c r="M12293">
        <v>1050</v>
      </c>
      <c r="N12293">
        <v>21047</v>
      </c>
      <c r="Q12293">
        <v>27</v>
      </c>
      <c r="T12293">
        <v>4</v>
      </c>
      <c r="V12293" t="s">
        <v>2769</v>
      </c>
      <c r="Y12293">
        <v>1</v>
      </c>
    </row>
    <row r="12294" spans="1:26" x14ac:dyDescent="0.35">
      <c r="A12294" s="5">
        <v>45652</v>
      </c>
      <c r="B12294" t="s">
        <v>1592</v>
      </c>
      <c r="C12294" t="s">
        <v>2841</v>
      </c>
      <c r="D12294">
        <v>10</v>
      </c>
      <c r="E12294">
        <v>125</v>
      </c>
      <c r="F12294" t="s">
        <v>49</v>
      </c>
      <c r="G12294">
        <v>0</v>
      </c>
      <c r="L12294">
        <v>1290</v>
      </c>
      <c r="M12294">
        <v>100</v>
      </c>
      <c r="N12294">
        <v>22237</v>
      </c>
      <c r="Q12294">
        <v>27</v>
      </c>
      <c r="S12294">
        <v>20</v>
      </c>
      <c r="T12294">
        <v>10</v>
      </c>
      <c r="U12294">
        <v>10</v>
      </c>
      <c r="V12294" t="s">
        <v>2769</v>
      </c>
      <c r="Y12294">
        <v>1</v>
      </c>
    </row>
    <row r="12295" spans="1:26" x14ac:dyDescent="0.35">
      <c r="A12295" s="5">
        <v>45653</v>
      </c>
      <c r="B12295" t="s">
        <v>1592</v>
      </c>
      <c r="C12295" t="s">
        <v>2841</v>
      </c>
      <c r="D12295">
        <v>10</v>
      </c>
      <c r="E12295">
        <v>125</v>
      </c>
      <c r="F12295" t="s">
        <v>49</v>
      </c>
      <c r="G12295">
        <v>0</v>
      </c>
      <c r="L12295">
        <v>405</v>
      </c>
      <c r="M12295">
        <v>75</v>
      </c>
      <c r="N12295">
        <v>22567</v>
      </c>
      <c r="Q12295">
        <v>27</v>
      </c>
      <c r="S12295">
        <v>6</v>
      </c>
      <c r="T12295">
        <v>6</v>
      </c>
      <c r="U12295">
        <v>3</v>
      </c>
      <c r="V12295" t="s">
        <v>2769</v>
      </c>
      <c r="Y12295">
        <v>1</v>
      </c>
    </row>
    <row r="12296" spans="1:26" x14ac:dyDescent="0.35">
      <c r="A12296" s="5">
        <v>45786</v>
      </c>
      <c r="B12296" t="s">
        <v>2520</v>
      </c>
      <c r="C12296" t="s">
        <v>3417</v>
      </c>
      <c r="D12296">
        <v>10</v>
      </c>
      <c r="E12296">
        <v>125</v>
      </c>
      <c r="F12296" t="s">
        <v>49</v>
      </c>
      <c r="G12296">
        <v>0</v>
      </c>
      <c r="L12296">
        <v>1080</v>
      </c>
      <c r="N12296">
        <v>8242</v>
      </c>
      <c r="Q12296">
        <v>0</v>
      </c>
      <c r="T12296">
        <v>2</v>
      </c>
      <c r="V12296" t="s">
        <v>2769</v>
      </c>
      <c r="W12296">
        <v>1</v>
      </c>
      <c r="Y12296">
        <v>1</v>
      </c>
      <c r="Z12296">
        <v>1</v>
      </c>
    </row>
    <row r="12297" spans="1:26" x14ac:dyDescent="0.35">
      <c r="A12297" s="5">
        <v>45787</v>
      </c>
      <c r="B12297" t="s">
        <v>2520</v>
      </c>
      <c r="C12297" t="s">
        <v>3417</v>
      </c>
      <c r="D12297">
        <v>10</v>
      </c>
      <c r="E12297">
        <v>125</v>
      </c>
      <c r="F12297" t="s">
        <v>49</v>
      </c>
      <c r="G12297">
        <v>0</v>
      </c>
      <c r="L12297">
        <v>1780</v>
      </c>
      <c r="M12297">
        <v>75</v>
      </c>
      <c r="N12297">
        <v>9947</v>
      </c>
      <c r="Q12297">
        <v>0</v>
      </c>
      <c r="S12297">
        <v>4</v>
      </c>
      <c r="T12297">
        <v>2</v>
      </c>
      <c r="U12297">
        <v>2</v>
      </c>
      <c r="V12297" t="s">
        <v>2769</v>
      </c>
      <c r="Y12297">
        <v>1</v>
      </c>
    </row>
    <row r="12298" spans="1:26" x14ac:dyDescent="0.35">
      <c r="A12298" s="5">
        <v>45788</v>
      </c>
      <c r="B12298" t="s">
        <v>2520</v>
      </c>
      <c r="C12298" t="s">
        <v>3417</v>
      </c>
      <c r="D12298">
        <v>10</v>
      </c>
      <c r="E12298">
        <v>125</v>
      </c>
      <c r="F12298" t="s">
        <v>49</v>
      </c>
      <c r="G12298">
        <v>0</v>
      </c>
      <c r="L12298">
        <v>930</v>
      </c>
      <c r="M12298">
        <v>145</v>
      </c>
      <c r="N12298">
        <v>10732</v>
      </c>
      <c r="Q12298">
        <v>0</v>
      </c>
      <c r="T12298">
        <v>8</v>
      </c>
      <c r="V12298" t="s">
        <v>2769</v>
      </c>
      <c r="Y12298">
        <v>1</v>
      </c>
    </row>
    <row r="12299" spans="1:26" x14ac:dyDescent="0.35">
      <c r="A12299" s="5">
        <v>45789</v>
      </c>
      <c r="B12299" t="s">
        <v>2520</v>
      </c>
      <c r="C12299" t="s">
        <v>3417</v>
      </c>
      <c r="D12299">
        <v>10</v>
      </c>
      <c r="E12299">
        <v>125</v>
      </c>
      <c r="F12299" t="s">
        <v>49</v>
      </c>
      <c r="G12299">
        <v>0</v>
      </c>
      <c r="L12299">
        <v>1295</v>
      </c>
      <c r="M12299">
        <v>25</v>
      </c>
      <c r="N12299">
        <v>12002</v>
      </c>
      <c r="Q12299">
        <v>0</v>
      </c>
      <c r="V12299" t="s">
        <v>2769</v>
      </c>
      <c r="Y12299">
        <v>1</v>
      </c>
    </row>
    <row r="12300" spans="1:26" x14ac:dyDescent="0.35">
      <c r="A12300" s="5">
        <v>45790</v>
      </c>
      <c r="B12300" t="s">
        <v>2520</v>
      </c>
      <c r="C12300" t="s">
        <v>3417</v>
      </c>
      <c r="D12300">
        <v>10</v>
      </c>
      <c r="E12300">
        <v>126</v>
      </c>
      <c r="F12300" t="s">
        <v>49</v>
      </c>
      <c r="G12300">
        <v>0</v>
      </c>
      <c r="L12300">
        <v>890</v>
      </c>
      <c r="M12300">
        <v>2050</v>
      </c>
      <c r="N12300">
        <v>10842</v>
      </c>
      <c r="Q12300">
        <v>0</v>
      </c>
      <c r="S12300">
        <v>32</v>
      </c>
      <c r="T12300">
        <v>24</v>
      </c>
      <c r="U12300">
        <v>16</v>
      </c>
      <c r="V12300" t="s">
        <v>2769</v>
      </c>
      <c r="Y12300">
        <v>1</v>
      </c>
    </row>
    <row r="12301" spans="1:26" x14ac:dyDescent="0.35">
      <c r="A12301" s="5">
        <v>45731</v>
      </c>
      <c r="B12301" t="s">
        <v>1545</v>
      </c>
      <c r="C12301" t="s">
        <v>3162</v>
      </c>
      <c r="D12301">
        <v>13</v>
      </c>
      <c r="E12301">
        <v>126</v>
      </c>
      <c r="F12301" t="s">
        <v>34</v>
      </c>
      <c r="G12301">
        <v>0</v>
      </c>
      <c r="L12301">
        <v>360</v>
      </c>
      <c r="N12301">
        <v>19400</v>
      </c>
      <c r="Q12301">
        <v>0</v>
      </c>
      <c r="V12301" t="s">
        <v>26</v>
      </c>
      <c r="Y12301">
        <v>1</v>
      </c>
      <c r="Z12301">
        <v>1</v>
      </c>
    </row>
    <row r="12302" spans="1:26" x14ac:dyDescent="0.35">
      <c r="A12302" s="5">
        <v>45732</v>
      </c>
      <c r="B12302" t="s">
        <v>1545</v>
      </c>
      <c r="C12302" t="s">
        <v>3162</v>
      </c>
      <c r="D12302">
        <v>13</v>
      </c>
      <c r="E12302">
        <v>126</v>
      </c>
      <c r="F12302" t="s">
        <v>34</v>
      </c>
      <c r="G12302">
        <v>1</v>
      </c>
      <c r="H12302">
        <v>650</v>
      </c>
      <c r="J12302">
        <v>33.866300000000003</v>
      </c>
      <c r="L12302">
        <v>580</v>
      </c>
      <c r="M12302">
        <v>1588</v>
      </c>
      <c r="N12302">
        <v>18392</v>
      </c>
      <c r="Q12302">
        <v>0</v>
      </c>
      <c r="V12302" t="s">
        <v>26</v>
      </c>
      <c r="Y12302">
        <v>1</v>
      </c>
    </row>
    <row r="12303" spans="1:26" x14ac:dyDescent="0.35">
      <c r="A12303" s="5">
        <v>45733</v>
      </c>
      <c r="B12303" t="s">
        <v>1545</v>
      </c>
      <c r="C12303" t="s">
        <v>3162</v>
      </c>
      <c r="D12303">
        <v>13</v>
      </c>
      <c r="E12303">
        <v>126</v>
      </c>
      <c r="F12303" t="s">
        <v>34</v>
      </c>
      <c r="G12303">
        <v>0</v>
      </c>
      <c r="L12303">
        <v>710</v>
      </c>
      <c r="N12303">
        <v>19102</v>
      </c>
      <c r="Q12303">
        <v>0</v>
      </c>
      <c r="V12303" t="s">
        <v>26</v>
      </c>
      <c r="Y12303">
        <v>1</v>
      </c>
    </row>
    <row r="12304" spans="1:26" x14ac:dyDescent="0.35">
      <c r="A12304" s="5">
        <v>45734</v>
      </c>
      <c r="B12304" t="s">
        <v>1545</v>
      </c>
      <c r="C12304" t="s">
        <v>3162</v>
      </c>
      <c r="D12304">
        <v>13</v>
      </c>
      <c r="E12304">
        <v>126</v>
      </c>
      <c r="F12304" t="s">
        <v>34</v>
      </c>
      <c r="G12304">
        <v>0</v>
      </c>
      <c r="L12304">
        <v>610</v>
      </c>
      <c r="M12304">
        <v>1588</v>
      </c>
      <c r="N12304">
        <v>18124</v>
      </c>
      <c r="Q12304">
        <v>0</v>
      </c>
      <c r="V12304" t="s">
        <v>26</v>
      </c>
      <c r="Y12304">
        <v>1</v>
      </c>
    </row>
    <row r="12305" spans="1:26" x14ac:dyDescent="0.35">
      <c r="A12305" s="5">
        <v>45735</v>
      </c>
      <c r="B12305" t="s">
        <v>1545</v>
      </c>
      <c r="C12305" t="s">
        <v>3162</v>
      </c>
      <c r="D12305">
        <v>13</v>
      </c>
      <c r="E12305">
        <v>126</v>
      </c>
      <c r="F12305" t="s">
        <v>34</v>
      </c>
      <c r="G12305">
        <v>0</v>
      </c>
      <c r="L12305">
        <v>610</v>
      </c>
      <c r="M12305">
        <v>150</v>
      </c>
      <c r="N12305">
        <v>18584</v>
      </c>
      <c r="Q12305">
        <v>0</v>
      </c>
      <c r="V12305" t="s">
        <v>26</v>
      </c>
      <c r="Y12305">
        <v>1</v>
      </c>
    </row>
    <row r="12306" spans="1:26" x14ac:dyDescent="0.35">
      <c r="A12306" s="5">
        <v>45731</v>
      </c>
      <c r="B12306" t="s">
        <v>1952</v>
      </c>
      <c r="C12306" t="s">
        <v>3162</v>
      </c>
      <c r="D12306">
        <v>11</v>
      </c>
      <c r="E12306">
        <v>124</v>
      </c>
      <c r="F12306" t="s">
        <v>25</v>
      </c>
      <c r="G12306">
        <v>0</v>
      </c>
      <c r="L12306">
        <v>930</v>
      </c>
      <c r="M12306">
        <v>1000</v>
      </c>
      <c r="N12306">
        <v>9589</v>
      </c>
      <c r="Q12306">
        <v>1</v>
      </c>
      <c r="S12306">
        <v>2</v>
      </c>
      <c r="T12306">
        <v>2</v>
      </c>
      <c r="U12306">
        <v>1</v>
      </c>
      <c r="V12306" t="s">
        <v>2769</v>
      </c>
      <c r="W12306">
        <v>1</v>
      </c>
      <c r="Y12306">
        <v>1</v>
      </c>
      <c r="Z12306">
        <v>1</v>
      </c>
    </row>
    <row r="12307" spans="1:26" x14ac:dyDescent="0.35">
      <c r="A12307" s="5">
        <v>45732</v>
      </c>
      <c r="B12307" t="s">
        <v>1952</v>
      </c>
      <c r="C12307" t="s">
        <v>3162</v>
      </c>
      <c r="D12307">
        <v>11</v>
      </c>
      <c r="E12307">
        <v>124</v>
      </c>
      <c r="F12307" t="s">
        <v>25</v>
      </c>
      <c r="G12307">
        <v>0</v>
      </c>
      <c r="L12307">
        <v>895</v>
      </c>
      <c r="M12307">
        <v>200</v>
      </c>
      <c r="N12307">
        <v>10284</v>
      </c>
      <c r="Q12307">
        <v>1</v>
      </c>
      <c r="S12307">
        <v>4</v>
      </c>
      <c r="T12307">
        <v>4</v>
      </c>
      <c r="U12307">
        <v>2</v>
      </c>
      <c r="V12307" t="s">
        <v>2769</v>
      </c>
      <c r="Y12307">
        <v>1</v>
      </c>
    </row>
    <row r="12308" spans="1:26" x14ac:dyDescent="0.35">
      <c r="A12308" s="5">
        <v>45733</v>
      </c>
      <c r="B12308" t="s">
        <v>1952</v>
      </c>
      <c r="C12308" t="s">
        <v>3162</v>
      </c>
      <c r="D12308">
        <v>11</v>
      </c>
      <c r="E12308">
        <v>124</v>
      </c>
      <c r="F12308" t="s">
        <v>25</v>
      </c>
      <c r="G12308">
        <v>0</v>
      </c>
      <c r="L12308">
        <v>1080</v>
      </c>
      <c r="N12308">
        <v>11364</v>
      </c>
      <c r="Q12308">
        <v>1</v>
      </c>
      <c r="S12308">
        <v>6</v>
      </c>
      <c r="T12308">
        <v>6</v>
      </c>
      <c r="U12308">
        <v>3</v>
      </c>
      <c r="V12308" t="s">
        <v>2769</v>
      </c>
      <c r="Y12308">
        <v>1</v>
      </c>
    </row>
    <row r="12309" spans="1:26" x14ac:dyDescent="0.35">
      <c r="A12309" s="5">
        <v>45734</v>
      </c>
      <c r="B12309" t="s">
        <v>1952</v>
      </c>
      <c r="C12309" t="s">
        <v>3162</v>
      </c>
      <c r="D12309">
        <v>11</v>
      </c>
      <c r="E12309">
        <v>124</v>
      </c>
      <c r="F12309" t="s">
        <v>25</v>
      </c>
      <c r="G12309">
        <v>0</v>
      </c>
      <c r="L12309">
        <v>350</v>
      </c>
      <c r="M12309">
        <v>1000</v>
      </c>
      <c r="N12309">
        <v>10714</v>
      </c>
      <c r="Q12309">
        <v>1</v>
      </c>
      <c r="V12309" t="s">
        <v>2769</v>
      </c>
      <c r="Y12309">
        <v>1</v>
      </c>
    </row>
    <row r="12310" spans="1:26" x14ac:dyDescent="0.35">
      <c r="A12310" s="5">
        <v>45735</v>
      </c>
      <c r="B12310" t="s">
        <v>1952</v>
      </c>
      <c r="C12310" t="s">
        <v>3162</v>
      </c>
      <c r="D12310">
        <v>11</v>
      </c>
      <c r="E12310">
        <v>124</v>
      </c>
      <c r="F12310" t="s">
        <v>25</v>
      </c>
      <c r="G12310">
        <v>0</v>
      </c>
      <c r="L12310">
        <v>570</v>
      </c>
      <c r="N12310">
        <v>11284</v>
      </c>
      <c r="Q12310">
        <v>1</v>
      </c>
      <c r="V12310" t="s">
        <v>2769</v>
      </c>
      <c r="Y12310">
        <v>1</v>
      </c>
    </row>
    <row r="12311" spans="1:26" x14ac:dyDescent="0.35">
      <c r="A12311" s="5">
        <v>45786</v>
      </c>
      <c r="B12311" t="s">
        <v>314</v>
      </c>
      <c r="C12311" t="s">
        <v>3417</v>
      </c>
      <c r="D12311">
        <v>15</v>
      </c>
      <c r="E12311">
        <v>130</v>
      </c>
      <c r="F12311" t="s">
        <v>66</v>
      </c>
      <c r="G12311">
        <v>0</v>
      </c>
      <c r="L12311">
        <v>1185</v>
      </c>
      <c r="M12311">
        <v>375</v>
      </c>
      <c r="N12311">
        <v>16375</v>
      </c>
      <c r="Q12311">
        <v>68</v>
      </c>
      <c r="T12311">
        <v>8</v>
      </c>
      <c r="V12311" t="s">
        <v>2770</v>
      </c>
      <c r="W12311">
        <v>1</v>
      </c>
      <c r="Y12311">
        <v>1</v>
      </c>
      <c r="Z12311">
        <v>1</v>
      </c>
    </row>
    <row r="12312" spans="1:26" x14ac:dyDescent="0.35">
      <c r="A12312" s="5">
        <v>45787</v>
      </c>
      <c r="B12312" t="s">
        <v>314</v>
      </c>
      <c r="C12312" t="s">
        <v>3417</v>
      </c>
      <c r="D12312">
        <v>15</v>
      </c>
      <c r="E12312">
        <v>130</v>
      </c>
      <c r="F12312" t="s">
        <v>66</v>
      </c>
      <c r="G12312">
        <v>0</v>
      </c>
      <c r="L12312">
        <v>955</v>
      </c>
      <c r="M12312">
        <v>5515</v>
      </c>
      <c r="N12312">
        <v>11815</v>
      </c>
      <c r="Q12312">
        <v>68</v>
      </c>
      <c r="T12312">
        <v>8</v>
      </c>
      <c r="V12312" t="s">
        <v>2770</v>
      </c>
      <c r="Y12312">
        <v>1</v>
      </c>
    </row>
    <row r="12313" spans="1:26" x14ac:dyDescent="0.35">
      <c r="A12313" s="5">
        <v>45788</v>
      </c>
      <c r="B12313" t="s">
        <v>314</v>
      </c>
      <c r="C12313" t="s">
        <v>3417</v>
      </c>
      <c r="D12313">
        <v>15</v>
      </c>
      <c r="E12313">
        <v>130</v>
      </c>
      <c r="F12313" t="s">
        <v>66</v>
      </c>
      <c r="G12313">
        <v>0</v>
      </c>
      <c r="L12313">
        <v>2055</v>
      </c>
      <c r="M12313">
        <v>550</v>
      </c>
      <c r="N12313">
        <v>13320</v>
      </c>
      <c r="Q12313">
        <v>68</v>
      </c>
      <c r="T12313">
        <v>8</v>
      </c>
      <c r="V12313" t="s">
        <v>2770</v>
      </c>
      <c r="Y12313">
        <v>1</v>
      </c>
    </row>
    <row r="12314" spans="1:26" x14ac:dyDescent="0.35">
      <c r="A12314" s="5">
        <v>45789</v>
      </c>
      <c r="B12314" t="s">
        <v>314</v>
      </c>
      <c r="C12314" t="s">
        <v>3417</v>
      </c>
      <c r="D12314">
        <v>15</v>
      </c>
      <c r="E12314">
        <v>130</v>
      </c>
      <c r="F12314" t="s">
        <v>66</v>
      </c>
      <c r="G12314">
        <v>0</v>
      </c>
      <c r="L12314">
        <v>1105</v>
      </c>
      <c r="M12314">
        <v>125</v>
      </c>
      <c r="N12314">
        <v>14300</v>
      </c>
      <c r="Q12314">
        <v>68</v>
      </c>
      <c r="T12314">
        <v>8</v>
      </c>
      <c r="V12314" t="s">
        <v>2770</v>
      </c>
      <c r="Y12314">
        <v>1</v>
      </c>
    </row>
    <row r="12315" spans="1:26" x14ac:dyDescent="0.35">
      <c r="A12315" s="5">
        <v>45790</v>
      </c>
      <c r="B12315" t="s">
        <v>314</v>
      </c>
      <c r="C12315" t="s">
        <v>3417</v>
      </c>
      <c r="D12315">
        <v>15</v>
      </c>
      <c r="E12315">
        <v>130</v>
      </c>
      <c r="F12315" t="s">
        <v>66</v>
      </c>
      <c r="G12315">
        <v>1</v>
      </c>
      <c r="H12315">
        <v>44840</v>
      </c>
      <c r="I12315">
        <v>44840</v>
      </c>
      <c r="J12315">
        <v>2336.2536799999998</v>
      </c>
      <c r="K12315">
        <v>2336.2536799999998</v>
      </c>
      <c r="L12315">
        <v>1205</v>
      </c>
      <c r="M12315">
        <v>675</v>
      </c>
      <c r="N12315">
        <v>14830</v>
      </c>
      <c r="O12315">
        <v>2640</v>
      </c>
      <c r="Q12315">
        <v>2708</v>
      </c>
      <c r="S12315">
        <v>40</v>
      </c>
      <c r="T12315">
        <v>8</v>
      </c>
      <c r="U12315">
        <v>20</v>
      </c>
      <c r="V12315" t="s">
        <v>2770</v>
      </c>
      <c r="Y12315">
        <v>1</v>
      </c>
    </row>
    <row r="12316" spans="1:26" x14ac:dyDescent="0.35">
      <c r="A12316" s="5">
        <v>45649</v>
      </c>
      <c r="B12316" t="s">
        <v>2521</v>
      </c>
      <c r="C12316" t="s">
        <v>2841</v>
      </c>
      <c r="D12316">
        <v>11</v>
      </c>
      <c r="E12316">
        <v>128</v>
      </c>
      <c r="F12316" t="s">
        <v>34</v>
      </c>
      <c r="G12316">
        <v>1</v>
      </c>
      <c r="H12316">
        <v>2400</v>
      </c>
      <c r="J12316">
        <v>125.0448</v>
      </c>
      <c r="L12316">
        <v>1670</v>
      </c>
      <c r="M12316">
        <v>650</v>
      </c>
      <c r="N12316">
        <v>2484</v>
      </c>
      <c r="Q12316">
        <v>0</v>
      </c>
      <c r="T12316">
        <v>6</v>
      </c>
      <c r="V12316" t="s">
        <v>2770</v>
      </c>
      <c r="W12316">
        <v>1</v>
      </c>
      <c r="Y12316">
        <v>1</v>
      </c>
      <c r="Z12316">
        <v>1</v>
      </c>
    </row>
    <row r="12317" spans="1:26" x14ac:dyDescent="0.35">
      <c r="A12317" s="5">
        <v>45650</v>
      </c>
      <c r="B12317" t="s">
        <v>2521</v>
      </c>
      <c r="C12317" t="s">
        <v>2841</v>
      </c>
      <c r="D12317">
        <v>11</v>
      </c>
      <c r="E12317">
        <v>128</v>
      </c>
      <c r="F12317" t="s">
        <v>34</v>
      </c>
      <c r="G12317">
        <v>0</v>
      </c>
      <c r="L12317">
        <v>2270</v>
      </c>
      <c r="M12317">
        <v>600</v>
      </c>
      <c r="N12317">
        <v>4154</v>
      </c>
      <c r="Q12317">
        <v>0</v>
      </c>
      <c r="T12317">
        <v>8</v>
      </c>
      <c r="V12317" t="s">
        <v>2770</v>
      </c>
      <c r="Y12317">
        <v>1</v>
      </c>
    </row>
    <row r="12318" spans="1:26" x14ac:dyDescent="0.35">
      <c r="A12318" s="5">
        <v>45651</v>
      </c>
      <c r="B12318" t="s">
        <v>2521</v>
      </c>
      <c r="C12318" t="s">
        <v>2841</v>
      </c>
      <c r="D12318">
        <v>11</v>
      </c>
      <c r="E12318">
        <v>128</v>
      </c>
      <c r="F12318" t="s">
        <v>34</v>
      </c>
      <c r="G12318">
        <v>0</v>
      </c>
      <c r="L12318">
        <v>1770</v>
      </c>
      <c r="M12318">
        <v>600</v>
      </c>
      <c r="N12318">
        <v>5324</v>
      </c>
      <c r="Q12318">
        <v>0</v>
      </c>
      <c r="S12318">
        <v>20</v>
      </c>
      <c r="T12318">
        <v>12</v>
      </c>
      <c r="U12318">
        <v>10</v>
      </c>
      <c r="V12318" t="s">
        <v>2770</v>
      </c>
      <c r="Y12318">
        <v>1</v>
      </c>
    </row>
    <row r="12319" spans="1:26" x14ac:dyDescent="0.35">
      <c r="A12319" s="5">
        <v>45652</v>
      </c>
      <c r="B12319" t="s">
        <v>2521</v>
      </c>
      <c r="C12319" t="s">
        <v>2841</v>
      </c>
      <c r="D12319">
        <v>11</v>
      </c>
      <c r="E12319">
        <v>128</v>
      </c>
      <c r="F12319" t="s">
        <v>34</v>
      </c>
      <c r="G12319">
        <v>1</v>
      </c>
      <c r="H12319">
        <v>1200</v>
      </c>
      <c r="J12319">
        <v>62.522399999999998</v>
      </c>
      <c r="L12319">
        <v>2220</v>
      </c>
      <c r="M12319">
        <v>450</v>
      </c>
      <c r="N12319">
        <v>7094</v>
      </c>
      <c r="Q12319">
        <v>0</v>
      </c>
      <c r="T12319">
        <v>6</v>
      </c>
      <c r="V12319" t="s">
        <v>2770</v>
      </c>
      <c r="Y12319">
        <v>1</v>
      </c>
    </row>
    <row r="12320" spans="1:26" x14ac:dyDescent="0.35">
      <c r="A12320" s="5">
        <v>45653</v>
      </c>
      <c r="B12320" t="s">
        <v>2521</v>
      </c>
      <c r="C12320" t="s">
        <v>2841</v>
      </c>
      <c r="D12320">
        <v>11</v>
      </c>
      <c r="E12320">
        <v>128</v>
      </c>
      <c r="F12320" t="s">
        <v>34</v>
      </c>
      <c r="G12320">
        <v>0</v>
      </c>
      <c r="L12320">
        <v>1870</v>
      </c>
      <c r="M12320">
        <v>6625</v>
      </c>
      <c r="N12320">
        <v>2339</v>
      </c>
      <c r="Q12320">
        <v>0</v>
      </c>
      <c r="S12320">
        <v>20</v>
      </c>
      <c r="T12320">
        <v>8</v>
      </c>
      <c r="U12320">
        <v>10</v>
      </c>
      <c r="V12320" t="s">
        <v>2770</v>
      </c>
      <c r="Y12320">
        <v>1</v>
      </c>
    </row>
    <row r="12321" spans="1:26" x14ac:dyDescent="0.35">
      <c r="A12321" s="5">
        <v>45733</v>
      </c>
      <c r="B12321" t="s">
        <v>3230</v>
      </c>
      <c r="C12321" t="s">
        <v>3162</v>
      </c>
      <c r="D12321">
        <v>0</v>
      </c>
      <c r="E12321">
        <v>21</v>
      </c>
      <c r="F12321" t="s">
        <v>25</v>
      </c>
      <c r="G12321">
        <v>0</v>
      </c>
      <c r="N12321">
        <v>2541</v>
      </c>
      <c r="V12321" t="s">
        <v>26</v>
      </c>
      <c r="Y12321">
        <v>1</v>
      </c>
      <c r="Z12321">
        <v>1</v>
      </c>
    </row>
    <row r="12322" spans="1:26" x14ac:dyDescent="0.35">
      <c r="A12322" s="5">
        <v>45747</v>
      </c>
      <c r="B12322" t="s">
        <v>862</v>
      </c>
      <c r="C12322" t="s">
        <v>3348</v>
      </c>
      <c r="D12322">
        <v>5</v>
      </c>
      <c r="E12322">
        <v>125</v>
      </c>
      <c r="F12322" t="s">
        <v>25</v>
      </c>
      <c r="G12322">
        <v>0</v>
      </c>
      <c r="L12322">
        <v>905</v>
      </c>
      <c r="M12322">
        <v>1025</v>
      </c>
      <c r="N12322">
        <v>19080</v>
      </c>
      <c r="Q12322">
        <v>1</v>
      </c>
      <c r="T12322">
        <v>8</v>
      </c>
      <c r="V12322" t="s">
        <v>2769</v>
      </c>
      <c r="W12322">
        <v>1</v>
      </c>
      <c r="Y12322">
        <v>1</v>
      </c>
      <c r="Z12322">
        <v>1</v>
      </c>
    </row>
    <row r="12323" spans="1:26" x14ac:dyDescent="0.35">
      <c r="A12323" s="5">
        <v>45748</v>
      </c>
      <c r="B12323" t="s">
        <v>862</v>
      </c>
      <c r="C12323" t="s">
        <v>3348</v>
      </c>
      <c r="D12323">
        <v>5</v>
      </c>
      <c r="E12323">
        <v>125</v>
      </c>
      <c r="F12323" t="s">
        <v>25</v>
      </c>
      <c r="G12323">
        <v>0</v>
      </c>
      <c r="L12323">
        <v>1105</v>
      </c>
      <c r="M12323">
        <v>1100</v>
      </c>
      <c r="N12323">
        <v>19085</v>
      </c>
      <c r="Q12323">
        <v>1</v>
      </c>
      <c r="T12323">
        <v>4</v>
      </c>
      <c r="V12323" t="s">
        <v>2769</v>
      </c>
      <c r="Y12323">
        <v>1</v>
      </c>
    </row>
    <row r="12324" spans="1:26" x14ac:dyDescent="0.35">
      <c r="A12324" s="5">
        <v>45749</v>
      </c>
      <c r="B12324" t="s">
        <v>862</v>
      </c>
      <c r="C12324" t="s">
        <v>3348</v>
      </c>
      <c r="D12324">
        <v>5</v>
      </c>
      <c r="E12324">
        <v>125</v>
      </c>
      <c r="F12324" t="s">
        <v>25</v>
      </c>
      <c r="G12324">
        <v>0</v>
      </c>
      <c r="L12324">
        <v>1020</v>
      </c>
      <c r="M12324">
        <v>1400</v>
      </c>
      <c r="N12324">
        <v>18705</v>
      </c>
      <c r="Q12324">
        <v>1</v>
      </c>
      <c r="S12324">
        <v>20</v>
      </c>
      <c r="T12324">
        <v>8</v>
      </c>
      <c r="U12324">
        <v>10</v>
      </c>
      <c r="V12324" t="s">
        <v>2769</v>
      </c>
      <c r="Y12324">
        <v>1</v>
      </c>
    </row>
    <row r="12325" spans="1:26" x14ac:dyDescent="0.35">
      <c r="A12325" s="5">
        <v>45750</v>
      </c>
      <c r="B12325" t="s">
        <v>862</v>
      </c>
      <c r="C12325" t="s">
        <v>3348</v>
      </c>
      <c r="D12325">
        <v>5</v>
      </c>
      <c r="E12325">
        <v>125</v>
      </c>
      <c r="F12325" t="s">
        <v>25</v>
      </c>
      <c r="G12325">
        <v>0</v>
      </c>
      <c r="L12325">
        <v>1455</v>
      </c>
      <c r="M12325">
        <v>50</v>
      </c>
      <c r="N12325">
        <v>20110</v>
      </c>
      <c r="Q12325">
        <v>1</v>
      </c>
      <c r="T12325">
        <v>4</v>
      </c>
      <c r="V12325" t="s">
        <v>2769</v>
      </c>
      <c r="Y12325">
        <v>1</v>
      </c>
    </row>
    <row r="12326" spans="1:26" x14ac:dyDescent="0.35">
      <c r="A12326" s="5">
        <v>45751</v>
      </c>
      <c r="B12326" t="s">
        <v>862</v>
      </c>
      <c r="C12326" t="s">
        <v>3348</v>
      </c>
      <c r="D12326">
        <v>5</v>
      </c>
      <c r="E12326">
        <v>125</v>
      </c>
      <c r="F12326" t="s">
        <v>25</v>
      </c>
      <c r="G12326">
        <v>0</v>
      </c>
      <c r="L12326">
        <v>920</v>
      </c>
      <c r="M12326">
        <v>100</v>
      </c>
      <c r="N12326">
        <v>20930</v>
      </c>
      <c r="Q12326">
        <v>1</v>
      </c>
      <c r="S12326">
        <v>8</v>
      </c>
      <c r="T12326">
        <v>4</v>
      </c>
      <c r="U12326">
        <v>4</v>
      </c>
      <c r="V12326" t="s">
        <v>2769</v>
      </c>
      <c r="Y12326">
        <v>1</v>
      </c>
    </row>
    <row r="12327" spans="1:26" x14ac:dyDescent="0.35">
      <c r="A12327" s="5">
        <v>45731</v>
      </c>
      <c r="B12327" t="s">
        <v>238</v>
      </c>
      <c r="C12327" t="s">
        <v>3162</v>
      </c>
      <c r="D12327">
        <v>10</v>
      </c>
      <c r="E12327">
        <v>125</v>
      </c>
      <c r="F12327" t="s">
        <v>25</v>
      </c>
      <c r="G12327">
        <v>0</v>
      </c>
      <c r="L12327">
        <v>720</v>
      </c>
      <c r="M12327">
        <v>275</v>
      </c>
      <c r="N12327">
        <v>10795</v>
      </c>
      <c r="Q12327">
        <v>21</v>
      </c>
      <c r="S12327">
        <v>2</v>
      </c>
      <c r="T12327">
        <v>2</v>
      </c>
      <c r="U12327">
        <v>1</v>
      </c>
      <c r="V12327" t="s">
        <v>2769</v>
      </c>
      <c r="W12327">
        <v>1</v>
      </c>
      <c r="Y12327">
        <v>1</v>
      </c>
      <c r="Z12327">
        <v>1</v>
      </c>
    </row>
    <row r="12328" spans="1:26" x14ac:dyDescent="0.35">
      <c r="A12328" s="5">
        <v>45732</v>
      </c>
      <c r="B12328" t="s">
        <v>238</v>
      </c>
      <c r="C12328" t="s">
        <v>3162</v>
      </c>
      <c r="D12328">
        <v>10</v>
      </c>
      <c r="E12328">
        <v>125</v>
      </c>
      <c r="F12328" t="s">
        <v>25</v>
      </c>
      <c r="G12328">
        <v>0</v>
      </c>
      <c r="L12328">
        <v>1080</v>
      </c>
      <c r="M12328">
        <v>100</v>
      </c>
      <c r="N12328">
        <v>11775</v>
      </c>
      <c r="Q12328">
        <v>21</v>
      </c>
      <c r="S12328">
        <v>8</v>
      </c>
      <c r="T12328">
        <v>8</v>
      </c>
      <c r="U12328">
        <v>4</v>
      </c>
      <c r="V12328" t="s">
        <v>2769</v>
      </c>
      <c r="Y12328">
        <v>1</v>
      </c>
    </row>
    <row r="12329" spans="1:26" x14ac:dyDescent="0.35">
      <c r="A12329" s="5">
        <v>45733</v>
      </c>
      <c r="B12329" t="s">
        <v>238</v>
      </c>
      <c r="C12329" t="s">
        <v>3162</v>
      </c>
      <c r="D12329">
        <v>10</v>
      </c>
      <c r="E12329">
        <v>125</v>
      </c>
      <c r="F12329" t="s">
        <v>25</v>
      </c>
      <c r="G12329">
        <v>0</v>
      </c>
      <c r="L12329">
        <v>935</v>
      </c>
      <c r="M12329">
        <v>2150</v>
      </c>
      <c r="N12329">
        <v>10560</v>
      </c>
      <c r="Q12329">
        <v>21</v>
      </c>
      <c r="S12329">
        <v>6</v>
      </c>
      <c r="T12329">
        <v>6</v>
      </c>
      <c r="U12329">
        <v>3</v>
      </c>
      <c r="V12329" t="s">
        <v>2769</v>
      </c>
      <c r="Y12329">
        <v>1</v>
      </c>
    </row>
    <row r="12330" spans="1:26" x14ac:dyDescent="0.35">
      <c r="A12330" s="5">
        <v>45734</v>
      </c>
      <c r="B12330" t="s">
        <v>238</v>
      </c>
      <c r="C12330" t="s">
        <v>3162</v>
      </c>
      <c r="D12330">
        <v>10</v>
      </c>
      <c r="E12330">
        <v>125</v>
      </c>
      <c r="F12330" t="s">
        <v>25</v>
      </c>
      <c r="G12330">
        <v>0</v>
      </c>
      <c r="L12330">
        <v>830</v>
      </c>
      <c r="M12330">
        <v>250</v>
      </c>
      <c r="N12330">
        <v>11140</v>
      </c>
      <c r="Q12330">
        <v>21</v>
      </c>
      <c r="S12330">
        <v>2</v>
      </c>
      <c r="T12330">
        <v>2</v>
      </c>
      <c r="U12330">
        <v>1</v>
      </c>
      <c r="V12330" t="s">
        <v>2769</v>
      </c>
      <c r="Y12330">
        <v>1</v>
      </c>
    </row>
    <row r="12331" spans="1:26" x14ac:dyDescent="0.35">
      <c r="A12331" s="5">
        <v>45735</v>
      </c>
      <c r="B12331" t="s">
        <v>238</v>
      </c>
      <c r="C12331" t="s">
        <v>3162</v>
      </c>
      <c r="D12331">
        <v>10</v>
      </c>
      <c r="E12331">
        <v>125</v>
      </c>
      <c r="F12331" t="s">
        <v>25</v>
      </c>
      <c r="G12331">
        <v>0</v>
      </c>
      <c r="L12331">
        <v>1720</v>
      </c>
      <c r="M12331">
        <v>5525</v>
      </c>
      <c r="N12331">
        <v>7335</v>
      </c>
      <c r="Q12331">
        <v>21</v>
      </c>
      <c r="S12331">
        <v>14</v>
      </c>
      <c r="T12331">
        <v>14</v>
      </c>
      <c r="U12331">
        <v>7</v>
      </c>
      <c r="V12331" t="s">
        <v>2769</v>
      </c>
      <c r="Y12331">
        <v>1</v>
      </c>
    </row>
    <row r="12332" spans="1:26" x14ac:dyDescent="0.35">
      <c r="A12332" s="5">
        <v>45739</v>
      </c>
      <c r="B12332" t="s">
        <v>1984</v>
      </c>
      <c r="C12332" t="s">
        <v>3163</v>
      </c>
      <c r="D12332">
        <v>4</v>
      </c>
      <c r="E12332">
        <v>107</v>
      </c>
      <c r="F12332" t="s">
        <v>25</v>
      </c>
      <c r="G12332">
        <v>0</v>
      </c>
      <c r="L12332">
        <v>560</v>
      </c>
      <c r="N12332">
        <v>36207</v>
      </c>
      <c r="Q12332">
        <v>1</v>
      </c>
      <c r="V12332" t="s">
        <v>26</v>
      </c>
      <c r="Y12332">
        <v>1</v>
      </c>
      <c r="Z12332">
        <v>1</v>
      </c>
    </row>
    <row r="12333" spans="1:26" x14ac:dyDescent="0.35">
      <c r="A12333" s="5">
        <v>45740</v>
      </c>
      <c r="B12333" t="s">
        <v>1984</v>
      </c>
      <c r="C12333" t="s">
        <v>3163</v>
      </c>
      <c r="D12333">
        <v>4</v>
      </c>
      <c r="E12333">
        <v>107</v>
      </c>
      <c r="F12333" t="s">
        <v>25</v>
      </c>
      <c r="G12333">
        <v>0</v>
      </c>
      <c r="L12333">
        <v>560</v>
      </c>
      <c r="N12333">
        <v>36767</v>
      </c>
      <c r="Q12333">
        <v>1</v>
      </c>
      <c r="V12333" t="s">
        <v>26</v>
      </c>
      <c r="Y12333">
        <v>1</v>
      </c>
    </row>
    <row r="12334" spans="1:26" x14ac:dyDescent="0.35">
      <c r="A12334" s="5">
        <v>45741</v>
      </c>
      <c r="B12334" t="s">
        <v>1984</v>
      </c>
      <c r="C12334" t="s">
        <v>3163</v>
      </c>
      <c r="D12334">
        <v>4</v>
      </c>
      <c r="E12334">
        <v>107</v>
      </c>
      <c r="F12334" t="s">
        <v>25</v>
      </c>
      <c r="G12334">
        <v>0</v>
      </c>
      <c r="L12334">
        <v>560</v>
      </c>
      <c r="N12334">
        <v>37327</v>
      </c>
      <c r="Q12334">
        <v>1</v>
      </c>
      <c r="V12334" t="s">
        <v>26</v>
      </c>
      <c r="Y12334">
        <v>1</v>
      </c>
    </row>
    <row r="12335" spans="1:26" x14ac:dyDescent="0.35">
      <c r="A12335" s="5">
        <v>45742</v>
      </c>
      <c r="B12335" t="s">
        <v>1984</v>
      </c>
      <c r="C12335" t="s">
        <v>3163</v>
      </c>
      <c r="D12335">
        <v>4</v>
      </c>
      <c r="E12335">
        <v>108</v>
      </c>
      <c r="F12335" t="s">
        <v>25</v>
      </c>
      <c r="G12335">
        <v>0</v>
      </c>
      <c r="L12335">
        <v>160</v>
      </c>
      <c r="N12335">
        <v>37487</v>
      </c>
      <c r="Q12335">
        <v>1</v>
      </c>
      <c r="V12335" t="s">
        <v>26</v>
      </c>
      <c r="Y12335">
        <v>1</v>
      </c>
    </row>
    <row r="12336" spans="1:26" x14ac:dyDescent="0.35">
      <c r="A12336" s="5">
        <v>45743</v>
      </c>
      <c r="B12336" t="s">
        <v>1984</v>
      </c>
      <c r="C12336" t="s">
        <v>3163</v>
      </c>
      <c r="D12336">
        <v>4</v>
      </c>
      <c r="E12336">
        <v>108</v>
      </c>
      <c r="F12336" t="s">
        <v>25</v>
      </c>
      <c r="G12336">
        <v>0</v>
      </c>
      <c r="L12336">
        <v>160</v>
      </c>
      <c r="N12336">
        <v>37647</v>
      </c>
      <c r="Q12336">
        <v>1</v>
      </c>
      <c r="V12336" t="s">
        <v>26</v>
      </c>
      <c r="Y12336">
        <v>1</v>
      </c>
    </row>
    <row r="12337" spans="1:26" x14ac:dyDescent="0.35">
      <c r="A12337" s="5">
        <v>45786</v>
      </c>
      <c r="B12337" t="s">
        <v>2116</v>
      </c>
      <c r="C12337" t="s">
        <v>3417</v>
      </c>
      <c r="D12337">
        <v>15</v>
      </c>
      <c r="E12337">
        <v>130</v>
      </c>
      <c r="F12337" t="s">
        <v>25</v>
      </c>
      <c r="G12337">
        <v>0</v>
      </c>
      <c r="L12337">
        <v>1070</v>
      </c>
      <c r="M12337">
        <v>685</v>
      </c>
      <c r="N12337">
        <v>699</v>
      </c>
      <c r="Q12337">
        <v>0</v>
      </c>
      <c r="S12337">
        <v>10</v>
      </c>
      <c r="T12337">
        <v>10</v>
      </c>
      <c r="U12337">
        <v>5</v>
      </c>
      <c r="V12337" t="s">
        <v>2769</v>
      </c>
      <c r="W12337">
        <v>1</v>
      </c>
      <c r="Y12337">
        <v>1</v>
      </c>
      <c r="Z12337">
        <v>1</v>
      </c>
    </row>
    <row r="12338" spans="1:26" x14ac:dyDescent="0.35">
      <c r="A12338" s="5">
        <v>45787</v>
      </c>
      <c r="B12338" t="s">
        <v>2116</v>
      </c>
      <c r="C12338" t="s">
        <v>3417</v>
      </c>
      <c r="D12338">
        <v>15</v>
      </c>
      <c r="E12338">
        <v>130</v>
      </c>
      <c r="F12338" t="s">
        <v>25</v>
      </c>
      <c r="G12338">
        <v>0</v>
      </c>
      <c r="L12338">
        <v>2667</v>
      </c>
      <c r="M12338">
        <v>1745</v>
      </c>
      <c r="N12338">
        <v>1621</v>
      </c>
      <c r="Q12338">
        <v>0</v>
      </c>
      <c r="S12338">
        <v>2</v>
      </c>
      <c r="T12338">
        <v>2</v>
      </c>
      <c r="U12338">
        <v>1</v>
      </c>
      <c r="V12338" t="s">
        <v>2769</v>
      </c>
      <c r="Y12338">
        <v>1</v>
      </c>
    </row>
    <row r="12339" spans="1:26" x14ac:dyDescent="0.35">
      <c r="A12339" s="5">
        <v>45788</v>
      </c>
      <c r="B12339" t="s">
        <v>2116</v>
      </c>
      <c r="C12339" t="s">
        <v>3417</v>
      </c>
      <c r="D12339">
        <v>15</v>
      </c>
      <c r="E12339">
        <v>130</v>
      </c>
      <c r="F12339" t="s">
        <v>25</v>
      </c>
      <c r="G12339">
        <v>0</v>
      </c>
      <c r="L12339">
        <v>1220</v>
      </c>
      <c r="M12339">
        <v>245</v>
      </c>
      <c r="N12339">
        <v>2596</v>
      </c>
      <c r="Q12339">
        <v>0</v>
      </c>
      <c r="S12339">
        <v>2</v>
      </c>
      <c r="T12339">
        <v>2</v>
      </c>
      <c r="U12339">
        <v>1</v>
      </c>
      <c r="V12339" t="s">
        <v>2769</v>
      </c>
      <c r="Y12339">
        <v>1</v>
      </c>
    </row>
    <row r="12340" spans="1:26" x14ac:dyDescent="0.35">
      <c r="A12340" s="5">
        <v>45789</v>
      </c>
      <c r="B12340" t="s">
        <v>2116</v>
      </c>
      <c r="C12340" t="s">
        <v>3417</v>
      </c>
      <c r="D12340">
        <v>15</v>
      </c>
      <c r="E12340">
        <v>130</v>
      </c>
      <c r="F12340" t="s">
        <v>25</v>
      </c>
      <c r="G12340">
        <v>0</v>
      </c>
      <c r="L12340">
        <v>360</v>
      </c>
      <c r="M12340">
        <v>175</v>
      </c>
      <c r="N12340">
        <v>2781</v>
      </c>
      <c r="Q12340">
        <v>0</v>
      </c>
      <c r="V12340" t="s">
        <v>2769</v>
      </c>
      <c r="Y12340">
        <v>1</v>
      </c>
    </row>
    <row r="12341" spans="1:26" x14ac:dyDescent="0.35">
      <c r="A12341" s="5">
        <v>45790</v>
      </c>
      <c r="B12341" t="s">
        <v>2116</v>
      </c>
      <c r="C12341" t="s">
        <v>3417</v>
      </c>
      <c r="D12341">
        <v>15</v>
      </c>
      <c r="E12341">
        <v>130</v>
      </c>
      <c r="F12341" t="s">
        <v>25</v>
      </c>
      <c r="G12341">
        <v>0</v>
      </c>
      <c r="L12341">
        <v>1840</v>
      </c>
      <c r="M12341">
        <v>100</v>
      </c>
      <c r="N12341">
        <v>4521</v>
      </c>
      <c r="Q12341">
        <v>0</v>
      </c>
      <c r="S12341">
        <v>2</v>
      </c>
      <c r="T12341">
        <v>2</v>
      </c>
      <c r="U12341">
        <v>1</v>
      </c>
      <c r="V12341" t="s">
        <v>2769</v>
      </c>
      <c r="Y12341">
        <v>1</v>
      </c>
    </row>
    <row r="12342" spans="1:26" x14ac:dyDescent="0.35">
      <c r="A12342" s="5">
        <v>45739</v>
      </c>
      <c r="B12342" t="s">
        <v>1827</v>
      </c>
      <c r="C12342" t="s">
        <v>3163</v>
      </c>
      <c r="D12342">
        <v>0</v>
      </c>
      <c r="E12342">
        <v>90</v>
      </c>
      <c r="F12342" t="s">
        <v>25</v>
      </c>
      <c r="G12342">
        <v>0</v>
      </c>
      <c r="L12342">
        <v>620</v>
      </c>
      <c r="N12342">
        <v>87594</v>
      </c>
      <c r="Q12342">
        <v>21</v>
      </c>
      <c r="V12342" t="s">
        <v>2769</v>
      </c>
      <c r="W12342">
        <v>1</v>
      </c>
      <c r="Y12342">
        <v>1</v>
      </c>
      <c r="Z12342">
        <v>1</v>
      </c>
    </row>
    <row r="12343" spans="1:26" x14ac:dyDescent="0.35">
      <c r="A12343" s="5">
        <v>45741</v>
      </c>
      <c r="B12343" t="s">
        <v>1827</v>
      </c>
      <c r="C12343" t="s">
        <v>3163</v>
      </c>
      <c r="D12343">
        <v>0</v>
      </c>
      <c r="E12343">
        <v>90</v>
      </c>
      <c r="F12343" t="s">
        <v>25</v>
      </c>
      <c r="G12343">
        <v>0</v>
      </c>
      <c r="L12343">
        <v>1020</v>
      </c>
      <c r="M12343">
        <v>1179</v>
      </c>
      <c r="N12343">
        <v>87435</v>
      </c>
      <c r="Q12343">
        <v>21</v>
      </c>
      <c r="S12343">
        <v>4</v>
      </c>
      <c r="T12343">
        <v>4</v>
      </c>
      <c r="U12343">
        <v>2</v>
      </c>
      <c r="V12343" t="s">
        <v>2769</v>
      </c>
      <c r="Y12343">
        <v>1</v>
      </c>
    </row>
    <row r="12344" spans="1:26" x14ac:dyDescent="0.35">
      <c r="A12344" s="5">
        <v>45742</v>
      </c>
      <c r="B12344" t="s">
        <v>1827</v>
      </c>
      <c r="C12344" t="s">
        <v>3163</v>
      </c>
      <c r="D12344">
        <v>0</v>
      </c>
      <c r="E12344">
        <v>90</v>
      </c>
      <c r="F12344" t="s">
        <v>25</v>
      </c>
      <c r="G12344">
        <v>0</v>
      </c>
      <c r="L12344">
        <v>1260</v>
      </c>
      <c r="M12344">
        <v>200</v>
      </c>
      <c r="N12344">
        <v>88495</v>
      </c>
      <c r="Q12344">
        <v>21</v>
      </c>
      <c r="V12344" t="s">
        <v>2769</v>
      </c>
      <c r="Y12344">
        <v>1</v>
      </c>
    </row>
    <row r="12345" spans="1:26" x14ac:dyDescent="0.35">
      <c r="A12345" s="5">
        <v>45743</v>
      </c>
      <c r="B12345" t="s">
        <v>1827</v>
      </c>
      <c r="C12345" t="s">
        <v>3163</v>
      </c>
      <c r="D12345">
        <v>0</v>
      </c>
      <c r="E12345">
        <v>90</v>
      </c>
      <c r="F12345" t="s">
        <v>25</v>
      </c>
      <c r="G12345">
        <v>0</v>
      </c>
      <c r="L12345">
        <v>200</v>
      </c>
      <c r="N12345">
        <v>88695</v>
      </c>
      <c r="Q12345">
        <v>21</v>
      </c>
      <c r="V12345" t="s">
        <v>2769</v>
      </c>
      <c r="Y12345">
        <v>1</v>
      </c>
    </row>
    <row r="12346" spans="1:26" x14ac:dyDescent="0.35">
      <c r="A12346" s="5">
        <v>45731</v>
      </c>
      <c r="B12346" t="s">
        <v>1596</v>
      </c>
      <c r="C12346" t="s">
        <v>3162</v>
      </c>
      <c r="D12346">
        <v>9</v>
      </c>
      <c r="E12346">
        <v>119</v>
      </c>
      <c r="F12346" t="s">
        <v>25</v>
      </c>
      <c r="G12346">
        <v>0</v>
      </c>
      <c r="L12346">
        <v>585</v>
      </c>
      <c r="N12346">
        <v>42598</v>
      </c>
      <c r="Q12346">
        <v>1</v>
      </c>
      <c r="V12346" t="s">
        <v>2769</v>
      </c>
      <c r="W12346">
        <v>1</v>
      </c>
      <c r="Y12346">
        <v>1</v>
      </c>
      <c r="Z12346">
        <v>1</v>
      </c>
    </row>
    <row r="12347" spans="1:26" x14ac:dyDescent="0.35">
      <c r="A12347" s="5">
        <v>45732</v>
      </c>
      <c r="B12347" t="s">
        <v>1596</v>
      </c>
      <c r="C12347" t="s">
        <v>3162</v>
      </c>
      <c r="D12347">
        <v>9</v>
      </c>
      <c r="E12347">
        <v>119</v>
      </c>
      <c r="F12347" t="s">
        <v>25</v>
      </c>
      <c r="G12347">
        <v>0</v>
      </c>
      <c r="L12347">
        <v>1120</v>
      </c>
      <c r="M12347">
        <v>138</v>
      </c>
      <c r="N12347">
        <v>43580</v>
      </c>
      <c r="Q12347">
        <v>1</v>
      </c>
      <c r="S12347">
        <v>8</v>
      </c>
      <c r="T12347">
        <v>8</v>
      </c>
      <c r="U12347">
        <v>4</v>
      </c>
      <c r="V12347" t="s">
        <v>2769</v>
      </c>
      <c r="Y12347">
        <v>1</v>
      </c>
    </row>
    <row r="12348" spans="1:26" x14ac:dyDescent="0.35">
      <c r="A12348" s="5">
        <v>45733</v>
      </c>
      <c r="B12348" t="s">
        <v>1596</v>
      </c>
      <c r="C12348" t="s">
        <v>3162</v>
      </c>
      <c r="D12348">
        <v>9</v>
      </c>
      <c r="E12348">
        <v>119</v>
      </c>
      <c r="F12348" t="s">
        <v>25</v>
      </c>
      <c r="G12348">
        <v>0</v>
      </c>
      <c r="L12348">
        <v>95</v>
      </c>
      <c r="N12348">
        <v>43675</v>
      </c>
      <c r="Q12348">
        <v>1</v>
      </c>
      <c r="V12348" t="s">
        <v>2769</v>
      </c>
      <c r="Y12348">
        <v>1</v>
      </c>
    </row>
    <row r="12349" spans="1:26" x14ac:dyDescent="0.35">
      <c r="A12349" s="5">
        <v>45735</v>
      </c>
      <c r="B12349" t="s">
        <v>1596</v>
      </c>
      <c r="C12349" t="s">
        <v>3162</v>
      </c>
      <c r="D12349">
        <v>9</v>
      </c>
      <c r="E12349">
        <v>119</v>
      </c>
      <c r="F12349" t="s">
        <v>25</v>
      </c>
      <c r="G12349">
        <v>0</v>
      </c>
      <c r="L12349">
        <v>260</v>
      </c>
      <c r="M12349">
        <v>40000</v>
      </c>
      <c r="N12349">
        <v>3935</v>
      </c>
      <c r="Q12349">
        <v>1</v>
      </c>
      <c r="V12349" t="s">
        <v>2769</v>
      </c>
      <c r="Y12349">
        <v>1</v>
      </c>
    </row>
    <row r="12350" spans="1:26" x14ac:dyDescent="0.35">
      <c r="A12350" s="5">
        <v>45739</v>
      </c>
      <c r="B12350" t="s">
        <v>1189</v>
      </c>
      <c r="C12350" t="s">
        <v>3163</v>
      </c>
      <c r="D12350">
        <v>15</v>
      </c>
      <c r="E12350">
        <v>130</v>
      </c>
      <c r="F12350" t="s">
        <v>43</v>
      </c>
      <c r="G12350">
        <v>1</v>
      </c>
      <c r="H12350">
        <v>70800</v>
      </c>
      <c r="J12350">
        <v>3688.8216000000002</v>
      </c>
      <c r="L12350">
        <v>1420</v>
      </c>
      <c r="M12350">
        <v>2625</v>
      </c>
      <c r="N12350">
        <v>61</v>
      </c>
      <c r="Q12350">
        <v>7</v>
      </c>
      <c r="S12350">
        <v>8</v>
      </c>
      <c r="T12350">
        <v>8</v>
      </c>
      <c r="U12350">
        <v>4</v>
      </c>
      <c r="V12350" t="s">
        <v>2770</v>
      </c>
      <c r="W12350">
        <v>1</v>
      </c>
      <c r="Y12350">
        <v>1</v>
      </c>
      <c r="Z12350">
        <v>1</v>
      </c>
    </row>
    <row r="12351" spans="1:26" x14ac:dyDescent="0.35">
      <c r="A12351" s="5">
        <v>45740</v>
      </c>
      <c r="B12351" t="s">
        <v>1189</v>
      </c>
      <c r="C12351" t="s">
        <v>3163</v>
      </c>
      <c r="D12351">
        <v>15</v>
      </c>
      <c r="E12351">
        <v>130</v>
      </c>
      <c r="F12351" t="s">
        <v>43</v>
      </c>
      <c r="G12351">
        <v>1</v>
      </c>
      <c r="H12351">
        <v>23600</v>
      </c>
      <c r="J12351">
        <v>1229.6071999999999</v>
      </c>
      <c r="L12351">
        <v>3620</v>
      </c>
      <c r="M12351">
        <v>1756</v>
      </c>
      <c r="N12351">
        <v>1925</v>
      </c>
      <c r="Q12351">
        <v>7</v>
      </c>
      <c r="S12351">
        <v>8</v>
      </c>
      <c r="T12351">
        <v>8</v>
      </c>
      <c r="U12351">
        <v>4</v>
      </c>
      <c r="V12351" t="s">
        <v>2770</v>
      </c>
      <c r="Y12351">
        <v>1</v>
      </c>
    </row>
    <row r="12352" spans="1:26" x14ac:dyDescent="0.35">
      <c r="A12352" s="5">
        <v>45741</v>
      </c>
      <c r="B12352" t="s">
        <v>1189</v>
      </c>
      <c r="C12352" t="s">
        <v>3163</v>
      </c>
      <c r="D12352">
        <v>15</v>
      </c>
      <c r="E12352">
        <v>130</v>
      </c>
      <c r="F12352" t="s">
        <v>43</v>
      </c>
      <c r="G12352">
        <v>1</v>
      </c>
      <c r="H12352">
        <v>23600</v>
      </c>
      <c r="J12352">
        <v>1229.6071999999999</v>
      </c>
      <c r="L12352">
        <v>8720</v>
      </c>
      <c r="M12352">
        <v>8725</v>
      </c>
      <c r="N12352">
        <v>1920</v>
      </c>
      <c r="P12352">
        <v>7</v>
      </c>
      <c r="Q12352">
        <v>0</v>
      </c>
      <c r="S12352">
        <v>12</v>
      </c>
      <c r="T12352">
        <v>12</v>
      </c>
      <c r="U12352">
        <v>6</v>
      </c>
      <c r="V12352" t="s">
        <v>2770</v>
      </c>
      <c r="Y12352">
        <v>1</v>
      </c>
    </row>
    <row r="12353" spans="1:26" x14ac:dyDescent="0.35">
      <c r="A12353" s="5">
        <v>45742</v>
      </c>
      <c r="B12353" t="s">
        <v>1189</v>
      </c>
      <c r="C12353" t="s">
        <v>3163</v>
      </c>
      <c r="D12353">
        <v>15</v>
      </c>
      <c r="E12353">
        <v>130</v>
      </c>
      <c r="F12353" t="s">
        <v>43</v>
      </c>
      <c r="G12353">
        <v>0</v>
      </c>
      <c r="L12353">
        <v>1205</v>
      </c>
      <c r="M12353">
        <v>1950</v>
      </c>
      <c r="N12353">
        <v>1175</v>
      </c>
      <c r="Q12353">
        <v>0</v>
      </c>
      <c r="S12353">
        <v>8</v>
      </c>
      <c r="T12353">
        <v>8</v>
      </c>
      <c r="U12353">
        <v>4</v>
      </c>
      <c r="V12353" t="s">
        <v>2770</v>
      </c>
      <c r="Y12353">
        <v>1</v>
      </c>
    </row>
    <row r="12354" spans="1:26" x14ac:dyDescent="0.35">
      <c r="A12354" s="5">
        <v>45743</v>
      </c>
      <c r="B12354" t="s">
        <v>1189</v>
      </c>
      <c r="C12354" t="s">
        <v>3163</v>
      </c>
      <c r="D12354">
        <v>15</v>
      </c>
      <c r="E12354">
        <v>130</v>
      </c>
      <c r="F12354" t="s">
        <v>43</v>
      </c>
      <c r="G12354">
        <v>1</v>
      </c>
      <c r="H12354">
        <v>38450</v>
      </c>
      <c r="J12354">
        <v>2003.3218999999999</v>
      </c>
      <c r="L12354">
        <v>3970</v>
      </c>
      <c r="M12354">
        <v>4150</v>
      </c>
      <c r="N12354">
        <v>995</v>
      </c>
      <c r="Q12354">
        <v>0</v>
      </c>
      <c r="S12354">
        <v>4</v>
      </c>
      <c r="T12354">
        <v>4</v>
      </c>
      <c r="U12354">
        <v>2</v>
      </c>
      <c r="V12354" t="s">
        <v>2770</v>
      </c>
      <c r="Y12354">
        <v>1</v>
      </c>
    </row>
    <row r="12355" spans="1:26" x14ac:dyDescent="0.35">
      <c r="A12355" s="5">
        <v>45786</v>
      </c>
      <c r="B12355" t="s">
        <v>2304</v>
      </c>
      <c r="C12355" t="s">
        <v>3417</v>
      </c>
      <c r="D12355">
        <v>9</v>
      </c>
      <c r="E12355">
        <v>96</v>
      </c>
      <c r="F12355" t="s">
        <v>49</v>
      </c>
      <c r="G12355">
        <v>0</v>
      </c>
      <c r="L12355">
        <v>60</v>
      </c>
      <c r="M12355">
        <v>140</v>
      </c>
      <c r="N12355">
        <v>32376</v>
      </c>
      <c r="Q12355">
        <v>0</v>
      </c>
      <c r="V12355" t="s">
        <v>26</v>
      </c>
      <c r="Y12355">
        <v>1</v>
      </c>
      <c r="Z12355">
        <v>1</v>
      </c>
    </row>
    <row r="12356" spans="1:26" x14ac:dyDescent="0.35">
      <c r="A12356" s="5">
        <v>45787</v>
      </c>
      <c r="B12356" t="s">
        <v>2304</v>
      </c>
      <c r="C12356" t="s">
        <v>3417</v>
      </c>
      <c r="D12356">
        <v>9</v>
      </c>
      <c r="E12356">
        <v>96</v>
      </c>
      <c r="F12356" t="s">
        <v>49</v>
      </c>
      <c r="G12356">
        <v>1</v>
      </c>
      <c r="H12356">
        <v>160</v>
      </c>
      <c r="J12356">
        <v>8.3363200000000006</v>
      </c>
      <c r="L12356">
        <v>600</v>
      </c>
      <c r="M12356">
        <v>280</v>
      </c>
      <c r="N12356">
        <v>32696</v>
      </c>
      <c r="Q12356">
        <v>0</v>
      </c>
      <c r="V12356" t="s">
        <v>26</v>
      </c>
      <c r="Y12356">
        <v>1</v>
      </c>
    </row>
    <row r="12357" spans="1:26" x14ac:dyDescent="0.35">
      <c r="A12357" s="5">
        <v>45788</v>
      </c>
      <c r="B12357" t="s">
        <v>2304</v>
      </c>
      <c r="C12357" t="s">
        <v>3417</v>
      </c>
      <c r="D12357">
        <v>9</v>
      </c>
      <c r="E12357">
        <v>96</v>
      </c>
      <c r="F12357" t="s">
        <v>49</v>
      </c>
      <c r="G12357">
        <v>0</v>
      </c>
      <c r="L12357">
        <v>110</v>
      </c>
      <c r="M12357">
        <v>280</v>
      </c>
      <c r="N12357">
        <v>32526</v>
      </c>
      <c r="Q12357">
        <v>0</v>
      </c>
      <c r="V12357" t="s">
        <v>26</v>
      </c>
      <c r="Y12357">
        <v>1</v>
      </c>
    </row>
    <row r="12358" spans="1:26" x14ac:dyDescent="0.35">
      <c r="A12358" s="5">
        <v>45789</v>
      </c>
      <c r="B12358" t="s">
        <v>2304</v>
      </c>
      <c r="C12358" t="s">
        <v>3417</v>
      </c>
      <c r="D12358">
        <v>9</v>
      </c>
      <c r="E12358">
        <v>96</v>
      </c>
      <c r="F12358" t="s">
        <v>49</v>
      </c>
      <c r="G12358">
        <v>0</v>
      </c>
      <c r="L12358">
        <v>190</v>
      </c>
      <c r="M12358">
        <v>280</v>
      </c>
      <c r="N12358">
        <v>32436</v>
      </c>
      <c r="Q12358">
        <v>0</v>
      </c>
      <c r="V12358" t="s">
        <v>26</v>
      </c>
      <c r="Y12358">
        <v>1</v>
      </c>
    </row>
    <row r="12359" spans="1:26" x14ac:dyDescent="0.35">
      <c r="A12359" s="5">
        <v>45790</v>
      </c>
      <c r="B12359" t="s">
        <v>2304</v>
      </c>
      <c r="C12359" t="s">
        <v>3417</v>
      </c>
      <c r="D12359">
        <v>9</v>
      </c>
      <c r="E12359">
        <v>96</v>
      </c>
      <c r="F12359" t="s">
        <v>49</v>
      </c>
      <c r="G12359">
        <v>0</v>
      </c>
      <c r="L12359">
        <v>410</v>
      </c>
      <c r="M12359">
        <v>280</v>
      </c>
      <c r="N12359">
        <v>32566</v>
      </c>
      <c r="Q12359">
        <v>0</v>
      </c>
      <c r="V12359" t="s">
        <v>26</v>
      </c>
      <c r="Y12359">
        <v>1</v>
      </c>
    </row>
    <row r="12360" spans="1:26" x14ac:dyDescent="0.35">
      <c r="A12360" s="5">
        <v>45748</v>
      </c>
      <c r="B12360" t="s">
        <v>2597</v>
      </c>
      <c r="C12360" t="s">
        <v>3348</v>
      </c>
      <c r="D12360">
        <v>15</v>
      </c>
      <c r="E12360">
        <v>124</v>
      </c>
      <c r="F12360" t="s">
        <v>25</v>
      </c>
      <c r="G12360">
        <v>0</v>
      </c>
      <c r="L12360">
        <v>5460</v>
      </c>
      <c r="M12360">
        <v>5040</v>
      </c>
      <c r="N12360">
        <v>29894</v>
      </c>
      <c r="Q12360">
        <v>321</v>
      </c>
      <c r="V12360" t="s">
        <v>2769</v>
      </c>
      <c r="W12360">
        <v>1</v>
      </c>
      <c r="Y12360">
        <v>1</v>
      </c>
      <c r="Z12360">
        <v>1</v>
      </c>
    </row>
    <row r="12361" spans="1:26" x14ac:dyDescent="0.35">
      <c r="A12361" s="5">
        <v>45749</v>
      </c>
      <c r="B12361" t="s">
        <v>2597</v>
      </c>
      <c r="C12361" t="s">
        <v>3348</v>
      </c>
      <c r="D12361">
        <v>15</v>
      </c>
      <c r="E12361">
        <v>124</v>
      </c>
      <c r="F12361" t="s">
        <v>25</v>
      </c>
      <c r="G12361">
        <v>0</v>
      </c>
      <c r="L12361">
        <v>2680</v>
      </c>
      <c r="M12361">
        <v>25</v>
      </c>
      <c r="N12361">
        <v>32549</v>
      </c>
      <c r="P12361">
        <v>120</v>
      </c>
      <c r="Q12361">
        <v>201</v>
      </c>
      <c r="S12361">
        <v>8</v>
      </c>
      <c r="T12361">
        <v>8</v>
      </c>
      <c r="U12361">
        <v>4</v>
      </c>
      <c r="V12361" t="s">
        <v>2769</v>
      </c>
      <c r="Y12361">
        <v>1</v>
      </c>
    </row>
    <row r="12362" spans="1:26" x14ac:dyDescent="0.35">
      <c r="A12362" s="5">
        <v>45750</v>
      </c>
      <c r="B12362" t="s">
        <v>2597</v>
      </c>
      <c r="C12362" t="s">
        <v>3348</v>
      </c>
      <c r="D12362">
        <v>15</v>
      </c>
      <c r="E12362">
        <v>124</v>
      </c>
      <c r="F12362" t="s">
        <v>25</v>
      </c>
      <c r="G12362">
        <v>0</v>
      </c>
      <c r="L12362">
        <v>1295</v>
      </c>
      <c r="N12362">
        <v>33844</v>
      </c>
      <c r="Q12362">
        <v>201</v>
      </c>
      <c r="S12362">
        <v>8</v>
      </c>
      <c r="T12362">
        <v>8</v>
      </c>
      <c r="U12362">
        <v>4</v>
      </c>
      <c r="V12362" t="s">
        <v>2769</v>
      </c>
      <c r="Y12362">
        <v>1</v>
      </c>
    </row>
    <row r="12363" spans="1:26" x14ac:dyDescent="0.35">
      <c r="A12363" s="5">
        <v>45751</v>
      </c>
      <c r="B12363" t="s">
        <v>2597</v>
      </c>
      <c r="C12363" t="s">
        <v>3348</v>
      </c>
      <c r="D12363">
        <v>15</v>
      </c>
      <c r="E12363">
        <v>124</v>
      </c>
      <c r="F12363" t="s">
        <v>25</v>
      </c>
      <c r="G12363">
        <v>0</v>
      </c>
      <c r="L12363">
        <v>845</v>
      </c>
      <c r="M12363">
        <v>25</v>
      </c>
      <c r="N12363">
        <v>34664</v>
      </c>
      <c r="Q12363">
        <v>201</v>
      </c>
      <c r="S12363">
        <v>2</v>
      </c>
      <c r="T12363">
        <v>2</v>
      </c>
      <c r="U12363">
        <v>1</v>
      </c>
      <c r="V12363" t="s">
        <v>2769</v>
      </c>
      <c r="Y12363">
        <v>1</v>
      </c>
    </row>
    <row r="12364" spans="1:26" x14ac:dyDescent="0.35">
      <c r="A12364" s="5">
        <v>45786</v>
      </c>
      <c r="B12364" t="s">
        <v>1692</v>
      </c>
      <c r="C12364" t="s">
        <v>3417</v>
      </c>
      <c r="D12364">
        <v>13</v>
      </c>
      <c r="E12364">
        <v>130</v>
      </c>
      <c r="F12364" t="s">
        <v>66</v>
      </c>
      <c r="G12364">
        <v>0</v>
      </c>
      <c r="L12364">
        <v>4175</v>
      </c>
      <c r="M12364">
        <v>2775</v>
      </c>
      <c r="N12364">
        <v>39455</v>
      </c>
      <c r="Q12364">
        <v>3</v>
      </c>
      <c r="S12364">
        <v>20</v>
      </c>
      <c r="T12364">
        <v>26</v>
      </c>
      <c r="U12364">
        <v>10</v>
      </c>
      <c r="V12364" t="s">
        <v>2770</v>
      </c>
      <c r="W12364">
        <v>1</v>
      </c>
      <c r="Y12364">
        <v>1</v>
      </c>
      <c r="Z12364">
        <v>1</v>
      </c>
    </row>
    <row r="12365" spans="1:26" x14ac:dyDescent="0.35">
      <c r="A12365" s="5">
        <v>45787</v>
      </c>
      <c r="B12365" t="s">
        <v>1692</v>
      </c>
      <c r="C12365" t="s">
        <v>3417</v>
      </c>
      <c r="D12365">
        <v>13</v>
      </c>
      <c r="E12365">
        <v>130</v>
      </c>
      <c r="F12365" t="s">
        <v>66</v>
      </c>
      <c r="G12365">
        <v>0</v>
      </c>
      <c r="L12365">
        <v>1920</v>
      </c>
      <c r="M12365">
        <v>4950</v>
      </c>
      <c r="N12365">
        <v>36425</v>
      </c>
      <c r="Q12365">
        <v>3</v>
      </c>
      <c r="S12365">
        <v>20</v>
      </c>
      <c r="T12365">
        <v>24</v>
      </c>
      <c r="U12365">
        <v>10</v>
      </c>
      <c r="V12365" t="s">
        <v>2770</v>
      </c>
      <c r="Y12365">
        <v>1</v>
      </c>
    </row>
    <row r="12366" spans="1:26" x14ac:dyDescent="0.35">
      <c r="A12366" s="5">
        <v>45788</v>
      </c>
      <c r="B12366" t="s">
        <v>1692</v>
      </c>
      <c r="C12366" t="s">
        <v>3417</v>
      </c>
      <c r="D12366">
        <v>13</v>
      </c>
      <c r="E12366">
        <v>130</v>
      </c>
      <c r="F12366" t="s">
        <v>66</v>
      </c>
      <c r="G12366">
        <v>0</v>
      </c>
      <c r="L12366">
        <v>1920</v>
      </c>
      <c r="M12366">
        <v>6805</v>
      </c>
      <c r="N12366">
        <v>31540</v>
      </c>
      <c r="Q12366">
        <v>3</v>
      </c>
      <c r="S12366">
        <v>20</v>
      </c>
      <c r="T12366">
        <v>38</v>
      </c>
      <c r="U12366">
        <v>10</v>
      </c>
      <c r="V12366" t="s">
        <v>2770</v>
      </c>
      <c r="Y12366">
        <v>1</v>
      </c>
    </row>
    <row r="12367" spans="1:26" x14ac:dyDescent="0.35">
      <c r="A12367" s="5">
        <v>45789</v>
      </c>
      <c r="B12367" t="s">
        <v>1692</v>
      </c>
      <c r="C12367" t="s">
        <v>3417</v>
      </c>
      <c r="D12367">
        <v>13</v>
      </c>
      <c r="E12367">
        <v>130</v>
      </c>
      <c r="F12367" t="s">
        <v>66</v>
      </c>
      <c r="G12367">
        <v>1</v>
      </c>
      <c r="H12367">
        <v>800</v>
      </c>
      <c r="J12367">
        <v>41.681600000000003</v>
      </c>
      <c r="L12367">
        <v>2260</v>
      </c>
      <c r="M12367">
        <v>1925</v>
      </c>
      <c r="N12367">
        <v>31875</v>
      </c>
      <c r="Q12367">
        <v>3</v>
      </c>
      <c r="S12367">
        <v>18</v>
      </c>
      <c r="T12367">
        <v>6</v>
      </c>
      <c r="U12367">
        <v>9</v>
      </c>
      <c r="V12367" t="s">
        <v>2770</v>
      </c>
      <c r="Y12367">
        <v>1</v>
      </c>
    </row>
    <row r="12368" spans="1:26" x14ac:dyDescent="0.35">
      <c r="A12368" s="5">
        <v>45790</v>
      </c>
      <c r="B12368" t="s">
        <v>1692</v>
      </c>
      <c r="C12368" t="s">
        <v>3417</v>
      </c>
      <c r="D12368">
        <v>13</v>
      </c>
      <c r="E12368">
        <v>130</v>
      </c>
      <c r="F12368" t="s">
        <v>66</v>
      </c>
      <c r="G12368">
        <v>0</v>
      </c>
      <c r="L12368">
        <v>1570</v>
      </c>
      <c r="M12368">
        <v>5776</v>
      </c>
      <c r="N12368">
        <v>27669</v>
      </c>
      <c r="Q12368">
        <v>3</v>
      </c>
      <c r="S12368">
        <v>24</v>
      </c>
      <c r="T12368">
        <v>8</v>
      </c>
      <c r="U12368">
        <v>12</v>
      </c>
      <c r="V12368" t="s">
        <v>2770</v>
      </c>
      <c r="Y12368">
        <v>1</v>
      </c>
    </row>
    <row r="12369" spans="1:26" x14ac:dyDescent="0.35">
      <c r="A12369" s="5">
        <v>45731</v>
      </c>
      <c r="B12369" t="s">
        <v>2511</v>
      </c>
      <c r="C12369" t="s">
        <v>3162</v>
      </c>
      <c r="D12369">
        <v>15</v>
      </c>
      <c r="E12369">
        <v>124</v>
      </c>
      <c r="F12369" t="s">
        <v>66</v>
      </c>
      <c r="G12369">
        <v>0</v>
      </c>
      <c r="L12369">
        <v>1780</v>
      </c>
      <c r="M12369">
        <v>525</v>
      </c>
      <c r="N12369">
        <v>8650</v>
      </c>
      <c r="Q12369">
        <v>3</v>
      </c>
      <c r="T12369">
        <v>4</v>
      </c>
      <c r="V12369" t="s">
        <v>2769</v>
      </c>
      <c r="W12369">
        <v>1</v>
      </c>
      <c r="Y12369">
        <v>1</v>
      </c>
      <c r="Z12369">
        <v>1</v>
      </c>
    </row>
    <row r="12370" spans="1:26" x14ac:dyDescent="0.35">
      <c r="A12370" s="5">
        <v>45732</v>
      </c>
      <c r="B12370" t="s">
        <v>2511</v>
      </c>
      <c r="C12370" t="s">
        <v>3162</v>
      </c>
      <c r="D12370">
        <v>15</v>
      </c>
      <c r="E12370">
        <v>124</v>
      </c>
      <c r="F12370" t="s">
        <v>66</v>
      </c>
      <c r="G12370">
        <v>0</v>
      </c>
      <c r="L12370">
        <v>2060</v>
      </c>
      <c r="M12370">
        <v>225</v>
      </c>
      <c r="N12370">
        <v>10485</v>
      </c>
      <c r="Q12370">
        <v>3</v>
      </c>
      <c r="T12370">
        <v>2</v>
      </c>
      <c r="V12370" t="s">
        <v>2769</v>
      </c>
      <c r="Y12370">
        <v>1</v>
      </c>
    </row>
    <row r="12371" spans="1:26" x14ac:dyDescent="0.35">
      <c r="A12371" s="5">
        <v>45733</v>
      </c>
      <c r="B12371" t="s">
        <v>2511</v>
      </c>
      <c r="C12371" t="s">
        <v>3162</v>
      </c>
      <c r="D12371">
        <v>15</v>
      </c>
      <c r="E12371">
        <v>124</v>
      </c>
      <c r="F12371" t="s">
        <v>66</v>
      </c>
      <c r="G12371">
        <v>0</v>
      </c>
      <c r="L12371">
        <v>1840</v>
      </c>
      <c r="M12371">
        <v>4200</v>
      </c>
      <c r="N12371">
        <v>8125</v>
      </c>
      <c r="Q12371">
        <v>3</v>
      </c>
      <c r="T12371">
        <v>8</v>
      </c>
      <c r="V12371" t="s">
        <v>2769</v>
      </c>
      <c r="Y12371">
        <v>1</v>
      </c>
    </row>
    <row r="12372" spans="1:26" x14ac:dyDescent="0.35">
      <c r="A12372" s="5">
        <v>45734</v>
      </c>
      <c r="B12372" t="s">
        <v>2511</v>
      </c>
      <c r="C12372" t="s">
        <v>3162</v>
      </c>
      <c r="D12372">
        <v>15</v>
      </c>
      <c r="E12372">
        <v>124</v>
      </c>
      <c r="F12372" t="s">
        <v>66</v>
      </c>
      <c r="G12372">
        <v>0</v>
      </c>
      <c r="L12372">
        <v>1320</v>
      </c>
      <c r="M12372">
        <v>225</v>
      </c>
      <c r="N12372">
        <v>9220</v>
      </c>
      <c r="Q12372">
        <v>3</v>
      </c>
      <c r="T12372">
        <v>4</v>
      </c>
      <c r="V12372" t="s">
        <v>2769</v>
      </c>
      <c r="Y12372">
        <v>1</v>
      </c>
    </row>
    <row r="12373" spans="1:26" x14ac:dyDescent="0.35">
      <c r="A12373" s="5">
        <v>45735</v>
      </c>
      <c r="B12373" t="s">
        <v>2511</v>
      </c>
      <c r="C12373" t="s">
        <v>3162</v>
      </c>
      <c r="D12373">
        <v>15</v>
      </c>
      <c r="E12373">
        <v>124</v>
      </c>
      <c r="F12373" t="s">
        <v>66</v>
      </c>
      <c r="G12373">
        <v>0</v>
      </c>
      <c r="L12373">
        <v>1770</v>
      </c>
      <c r="M12373">
        <v>7122</v>
      </c>
      <c r="N12373">
        <v>3868</v>
      </c>
      <c r="Q12373">
        <v>3</v>
      </c>
      <c r="S12373">
        <v>26</v>
      </c>
      <c r="T12373">
        <v>8</v>
      </c>
      <c r="U12373">
        <v>13</v>
      </c>
      <c r="V12373" t="s">
        <v>2769</v>
      </c>
      <c r="Y12373">
        <v>1</v>
      </c>
    </row>
    <row r="12374" spans="1:26" x14ac:dyDescent="0.35">
      <c r="A12374" s="5">
        <v>45724</v>
      </c>
      <c r="B12374" t="s">
        <v>1496</v>
      </c>
      <c r="C12374" t="s">
        <v>2842</v>
      </c>
      <c r="D12374">
        <v>9</v>
      </c>
      <c r="E12374">
        <v>118</v>
      </c>
      <c r="F12374" t="s">
        <v>49</v>
      </c>
      <c r="G12374">
        <v>0</v>
      </c>
      <c r="L12374">
        <v>360</v>
      </c>
      <c r="M12374">
        <v>20</v>
      </c>
      <c r="N12374">
        <v>743</v>
      </c>
      <c r="Q12374">
        <v>1</v>
      </c>
      <c r="V12374" t="s">
        <v>2769</v>
      </c>
      <c r="W12374">
        <v>1</v>
      </c>
      <c r="Y12374">
        <v>1</v>
      </c>
      <c r="Z12374">
        <v>1</v>
      </c>
    </row>
    <row r="12375" spans="1:26" x14ac:dyDescent="0.35">
      <c r="A12375" s="5">
        <v>45725</v>
      </c>
      <c r="B12375" t="s">
        <v>1496</v>
      </c>
      <c r="C12375" t="s">
        <v>2842</v>
      </c>
      <c r="D12375">
        <v>9</v>
      </c>
      <c r="E12375">
        <v>118</v>
      </c>
      <c r="F12375" t="s">
        <v>49</v>
      </c>
      <c r="G12375">
        <v>0</v>
      </c>
      <c r="L12375">
        <v>610</v>
      </c>
      <c r="M12375">
        <v>150</v>
      </c>
      <c r="N12375">
        <v>1203</v>
      </c>
      <c r="Q12375">
        <v>1</v>
      </c>
      <c r="V12375" t="s">
        <v>2769</v>
      </c>
      <c r="Y12375">
        <v>1</v>
      </c>
    </row>
    <row r="12376" spans="1:26" x14ac:dyDescent="0.35">
      <c r="A12376" s="5">
        <v>45726</v>
      </c>
      <c r="B12376" t="s">
        <v>1496</v>
      </c>
      <c r="C12376" t="s">
        <v>2842</v>
      </c>
      <c r="D12376">
        <v>9</v>
      </c>
      <c r="E12376">
        <v>118</v>
      </c>
      <c r="F12376" t="s">
        <v>49</v>
      </c>
      <c r="G12376">
        <v>0</v>
      </c>
      <c r="L12376">
        <v>1420</v>
      </c>
      <c r="M12376">
        <v>150</v>
      </c>
      <c r="N12376">
        <v>2473</v>
      </c>
      <c r="Q12376">
        <v>1</v>
      </c>
      <c r="S12376">
        <v>8</v>
      </c>
      <c r="T12376">
        <v>8</v>
      </c>
      <c r="U12376">
        <v>4</v>
      </c>
      <c r="V12376" t="s">
        <v>2769</v>
      </c>
      <c r="Y12376">
        <v>1</v>
      </c>
    </row>
    <row r="12377" spans="1:26" x14ac:dyDescent="0.35">
      <c r="A12377" s="5">
        <v>45727</v>
      </c>
      <c r="B12377" t="s">
        <v>1496</v>
      </c>
      <c r="C12377" t="s">
        <v>2842</v>
      </c>
      <c r="D12377">
        <v>9</v>
      </c>
      <c r="E12377">
        <v>118</v>
      </c>
      <c r="F12377" t="s">
        <v>49</v>
      </c>
      <c r="G12377">
        <v>0</v>
      </c>
      <c r="L12377">
        <v>900</v>
      </c>
      <c r="M12377">
        <v>1100</v>
      </c>
      <c r="N12377">
        <v>2273</v>
      </c>
      <c r="Q12377">
        <v>1</v>
      </c>
      <c r="S12377">
        <v>18</v>
      </c>
      <c r="T12377">
        <v>18</v>
      </c>
      <c r="U12377">
        <v>9</v>
      </c>
      <c r="V12377" t="s">
        <v>2769</v>
      </c>
      <c r="Y12377">
        <v>1</v>
      </c>
    </row>
    <row r="12378" spans="1:26" x14ac:dyDescent="0.35">
      <c r="A12378" s="5">
        <v>45786</v>
      </c>
      <c r="B12378" t="s">
        <v>2070</v>
      </c>
      <c r="C12378" t="s">
        <v>3417</v>
      </c>
      <c r="D12378">
        <v>11</v>
      </c>
      <c r="E12378">
        <v>124</v>
      </c>
      <c r="F12378" t="s">
        <v>25</v>
      </c>
      <c r="G12378">
        <v>0</v>
      </c>
      <c r="L12378">
        <v>290</v>
      </c>
      <c r="N12378">
        <v>263638</v>
      </c>
      <c r="Q12378">
        <v>21</v>
      </c>
      <c r="V12378" t="s">
        <v>2770</v>
      </c>
      <c r="W12378">
        <v>1</v>
      </c>
      <c r="Y12378">
        <v>1</v>
      </c>
      <c r="Z12378">
        <v>1</v>
      </c>
    </row>
    <row r="12379" spans="1:26" x14ac:dyDescent="0.35">
      <c r="A12379" s="5">
        <v>45787</v>
      </c>
      <c r="B12379" t="s">
        <v>2070</v>
      </c>
      <c r="C12379" t="s">
        <v>3417</v>
      </c>
      <c r="D12379">
        <v>11</v>
      </c>
      <c r="E12379">
        <v>124</v>
      </c>
      <c r="F12379" t="s">
        <v>25</v>
      </c>
      <c r="G12379">
        <v>0</v>
      </c>
      <c r="L12379">
        <v>260</v>
      </c>
      <c r="M12379">
        <v>4000</v>
      </c>
      <c r="N12379">
        <v>259898</v>
      </c>
      <c r="Q12379">
        <v>21</v>
      </c>
      <c r="S12379">
        <v>40</v>
      </c>
      <c r="T12379">
        <v>40</v>
      </c>
      <c r="U12379">
        <v>20</v>
      </c>
      <c r="V12379" t="s">
        <v>2770</v>
      </c>
      <c r="Y12379">
        <v>1</v>
      </c>
    </row>
    <row r="12380" spans="1:26" x14ac:dyDescent="0.35">
      <c r="A12380" s="5">
        <v>45789</v>
      </c>
      <c r="B12380" t="s">
        <v>2070</v>
      </c>
      <c r="C12380" t="s">
        <v>3417</v>
      </c>
      <c r="D12380">
        <v>11</v>
      </c>
      <c r="E12380">
        <v>124</v>
      </c>
      <c r="F12380" t="s">
        <v>25</v>
      </c>
      <c r="G12380">
        <v>0</v>
      </c>
      <c r="L12380">
        <v>960</v>
      </c>
      <c r="N12380">
        <v>260858</v>
      </c>
      <c r="Q12380">
        <v>21</v>
      </c>
      <c r="V12380" t="s">
        <v>2770</v>
      </c>
      <c r="Y12380">
        <v>1</v>
      </c>
    </row>
    <row r="12381" spans="1:26" x14ac:dyDescent="0.35">
      <c r="A12381" s="5">
        <v>45790</v>
      </c>
      <c r="B12381" t="s">
        <v>2070</v>
      </c>
      <c r="C12381" t="s">
        <v>3417</v>
      </c>
      <c r="D12381">
        <v>11</v>
      </c>
      <c r="E12381">
        <v>124</v>
      </c>
      <c r="F12381" t="s">
        <v>25</v>
      </c>
      <c r="G12381">
        <v>0</v>
      </c>
      <c r="L12381">
        <v>300</v>
      </c>
      <c r="N12381">
        <v>261158</v>
      </c>
      <c r="Q12381">
        <v>21</v>
      </c>
      <c r="V12381" t="s">
        <v>2770</v>
      </c>
      <c r="Y12381">
        <v>1</v>
      </c>
    </row>
    <row r="12382" spans="1:26" x14ac:dyDescent="0.35">
      <c r="A12382" s="5">
        <v>45786</v>
      </c>
      <c r="B12382" t="s">
        <v>399</v>
      </c>
      <c r="C12382" t="s">
        <v>3417</v>
      </c>
      <c r="D12382">
        <v>15</v>
      </c>
      <c r="E12382">
        <v>130</v>
      </c>
      <c r="F12382" t="s">
        <v>34</v>
      </c>
      <c r="G12382">
        <v>0</v>
      </c>
      <c r="L12382">
        <v>500</v>
      </c>
      <c r="M12382">
        <v>200</v>
      </c>
      <c r="N12382">
        <v>4147</v>
      </c>
      <c r="Q12382">
        <v>1</v>
      </c>
      <c r="S12382">
        <v>4</v>
      </c>
      <c r="T12382">
        <v>6</v>
      </c>
      <c r="U12382">
        <v>2</v>
      </c>
      <c r="V12382" t="s">
        <v>2770</v>
      </c>
      <c r="W12382">
        <v>1</v>
      </c>
      <c r="Y12382">
        <v>1</v>
      </c>
      <c r="Z12382">
        <v>1</v>
      </c>
    </row>
    <row r="12383" spans="1:26" x14ac:dyDescent="0.35">
      <c r="A12383" s="5">
        <v>45787</v>
      </c>
      <c r="B12383" t="s">
        <v>399</v>
      </c>
      <c r="C12383" t="s">
        <v>3417</v>
      </c>
      <c r="D12383">
        <v>15</v>
      </c>
      <c r="E12383">
        <v>130</v>
      </c>
      <c r="F12383" t="s">
        <v>34</v>
      </c>
      <c r="G12383">
        <v>1</v>
      </c>
      <c r="H12383">
        <v>2400</v>
      </c>
      <c r="J12383">
        <v>125.0448</v>
      </c>
      <c r="L12383">
        <v>8420</v>
      </c>
      <c r="M12383">
        <v>7025</v>
      </c>
      <c r="N12383">
        <v>5542</v>
      </c>
      <c r="Q12383">
        <v>1</v>
      </c>
      <c r="S12383">
        <v>64</v>
      </c>
      <c r="T12383">
        <v>62</v>
      </c>
      <c r="U12383">
        <v>32</v>
      </c>
      <c r="V12383" t="s">
        <v>2770</v>
      </c>
      <c r="Y12383">
        <v>1</v>
      </c>
    </row>
    <row r="12384" spans="1:26" x14ac:dyDescent="0.35">
      <c r="A12384" s="5">
        <v>45788</v>
      </c>
      <c r="B12384" t="s">
        <v>399</v>
      </c>
      <c r="C12384" t="s">
        <v>3417</v>
      </c>
      <c r="D12384">
        <v>15</v>
      </c>
      <c r="E12384">
        <v>130</v>
      </c>
      <c r="F12384" t="s">
        <v>34</v>
      </c>
      <c r="G12384">
        <v>0</v>
      </c>
      <c r="L12384">
        <v>1365</v>
      </c>
      <c r="M12384">
        <v>225</v>
      </c>
      <c r="N12384">
        <v>6682</v>
      </c>
      <c r="Q12384">
        <v>1</v>
      </c>
      <c r="S12384">
        <v>8</v>
      </c>
      <c r="T12384">
        <v>8</v>
      </c>
      <c r="U12384">
        <v>4</v>
      </c>
      <c r="V12384" t="s">
        <v>2770</v>
      </c>
      <c r="Y12384">
        <v>1</v>
      </c>
    </row>
    <row r="12385" spans="1:26" x14ac:dyDescent="0.35">
      <c r="A12385" s="5">
        <v>45789</v>
      </c>
      <c r="B12385" t="s">
        <v>399</v>
      </c>
      <c r="C12385" t="s">
        <v>3417</v>
      </c>
      <c r="D12385">
        <v>15</v>
      </c>
      <c r="E12385">
        <v>130</v>
      </c>
      <c r="F12385" t="s">
        <v>34</v>
      </c>
      <c r="G12385">
        <v>0</v>
      </c>
      <c r="L12385">
        <v>1615</v>
      </c>
      <c r="M12385">
        <v>1825</v>
      </c>
      <c r="N12385">
        <v>6472</v>
      </c>
      <c r="Q12385">
        <v>1</v>
      </c>
      <c r="S12385">
        <v>20</v>
      </c>
      <c r="T12385">
        <v>20</v>
      </c>
      <c r="U12385">
        <v>10</v>
      </c>
      <c r="V12385" t="s">
        <v>2770</v>
      </c>
      <c r="Y12385">
        <v>1</v>
      </c>
    </row>
    <row r="12386" spans="1:26" x14ac:dyDescent="0.35">
      <c r="A12386" s="5">
        <v>45790</v>
      </c>
      <c r="B12386" t="s">
        <v>399</v>
      </c>
      <c r="C12386" t="s">
        <v>3417</v>
      </c>
      <c r="D12386">
        <v>15</v>
      </c>
      <c r="E12386">
        <v>130</v>
      </c>
      <c r="F12386" t="s">
        <v>34</v>
      </c>
      <c r="G12386">
        <v>0</v>
      </c>
      <c r="L12386">
        <v>2465</v>
      </c>
      <c r="M12386">
        <v>350</v>
      </c>
      <c r="N12386">
        <v>8587</v>
      </c>
      <c r="Q12386">
        <v>1</v>
      </c>
      <c r="S12386">
        <v>6</v>
      </c>
      <c r="T12386">
        <v>6</v>
      </c>
      <c r="U12386">
        <v>3</v>
      </c>
      <c r="V12386" t="s">
        <v>2770</v>
      </c>
      <c r="Y12386">
        <v>1</v>
      </c>
    </row>
    <row r="12387" spans="1:26" x14ac:dyDescent="0.35">
      <c r="A12387" s="5">
        <v>45732</v>
      </c>
      <c r="B12387" t="s">
        <v>2556</v>
      </c>
      <c r="C12387" t="s">
        <v>3162</v>
      </c>
      <c r="D12387">
        <v>11</v>
      </c>
      <c r="E12387">
        <v>117</v>
      </c>
      <c r="F12387" t="s">
        <v>49</v>
      </c>
      <c r="G12387">
        <v>0</v>
      </c>
      <c r="L12387">
        <v>1860</v>
      </c>
      <c r="N12387">
        <v>2565</v>
      </c>
      <c r="Q12387">
        <v>1</v>
      </c>
      <c r="V12387" t="s">
        <v>26</v>
      </c>
      <c r="Y12387">
        <v>1</v>
      </c>
      <c r="Z12387">
        <v>1</v>
      </c>
    </row>
    <row r="12388" spans="1:26" x14ac:dyDescent="0.35">
      <c r="A12388" s="5">
        <v>45739</v>
      </c>
      <c r="B12388" t="s">
        <v>2524</v>
      </c>
      <c r="C12388" t="s">
        <v>3163</v>
      </c>
      <c r="D12388">
        <v>7</v>
      </c>
      <c r="E12388">
        <v>100</v>
      </c>
      <c r="F12388" t="s">
        <v>25</v>
      </c>
      <c r="G12388">
        <v>0</v>
      </c>
      <c r="L12388">
        <v>610</v>
      </c>
      <c r="M12388">
        <v>10</v>
      </c>
      <c r="N12388">
        <v>4003</v>
      </c>
      <c r="Q12388">
        <v>1</v>
      </c>
      <c r="V12388" t="s">
        <v>2769</v>
      </c>
      <c r="W12388">
        <v>1</v>
      </c>
      <c r="Y12388">
        <v>1</v>
      </c>
      <c r="Z12388">
        <v>1</v>
      </c>
    </row>
    <row r="12389" spans="1:26" x14ac:dyDescent="0.35">
      <c r="A12389" s="5">
        <v>45740</v>
      </c>
      <c r="B12389" t="s">
        <v>2524</v>
      </c>
      <c r="C12389" t="s">
        <v>3163</v>
      </c>
      <c r="D12389">
        <v>7</v>
      </c>
      <c r="E12389">
        <v>100</v>
      </c>
      <c r="F12389" t="s">
        <v>25</v>
      </c>
      <c r="G12389">
        <v>0</v>
      </c>
      <c r="L12389">
        <v>660</v>
      </c>
      <c r="N12389">
        <v>4663</v>
      </c>
      <c r="Q12389">
        <v>1</v>
      </c>
      <c r="V12389" t="s">
        <v>2769</v>
      </c>
      <c r="Y12389">
        <v>1</v>
      </c>
    </row>
    <row r="12390" spans="1:26" x14ac:dyDescent="0.35">
      <c r="A12390" s="5">
        <v>45741</v>
      </c>
      <c r="B12390" t="s">
        <v>2524</v>
      </c>
      <c r="C12390" t="s">
        <v>3163</v>
      </c>
      <c r="D12390">
        <v>7</v>
      </c>
      <c r="E12390">
        <v>100</v>
      </c>
      <c r="F12390" t="s">
        <v>25</v>
      </c>
      <c r="G12390">
        <v>0</v>
      </c>
      <c r="L12390">
        <v>260</v>
      </c>
      <c r="N12390">
        <v>4923</v>
      </c>
      <c r="Q12390">
        <v>1</v>
      </c>
      <c r="V12390" t="s">
        <v>2769</v>
      </c>
      <c r="Y12390">
        <v>1</v>
      </c>
    </row>
    <row r="12391" spans="1:26" x14ac:dyDescent="0.35">
      <c r="A12391" s="5">
        <v>45742</v>
      </c>
      <c r="B12391" t="s">
        <v>2524</v>
      </c>
      <c r="C12391" t="s">
        <v>3163</v>
      </c>
      <c r="D12391">
        <v>7</v>
      </c>
      <c r="E12391">
        <v>100</v>
      </c>
      <c r="F12391" t="s">
        <v>25</v>
      </c>
      <c r="G12391">
        <v>0</v>
      </c>
      <c r="L12391">
        <v>360</v>
      </c>
      <c r="N12391">
        <v>5283</v>
      </c>
      <c r="Q12391">
        <v>1</v>
      </c>
      <c r="V12391" t="s">
        <v>2769</v>
      </c>
      <c r="Y12391">
        <v>1</v>
      </c>
    </row>
    <row r="12392" spans="1:26" x14ac:dyDescent="0.35">
      <c r="A12392" s="5">
        <v>45743</v>
      </c>
      <c r="B12392" t="s">
        <v>2524</v>
      </c>
      <c r="C12392" t="s">
        <v>3163</v>
      </c>
      <c r="D12392">
        <v>7</v>
      </c>
      <c r="E12392">
        <v>100</v>
      </c>
      <c r="F12392" t="s">
        <v>25</v>
      </c>
      <c r="G12392">
        <v>0</v>
      </c>
      <c r="L12392">
        <v>420</v>
      </c>
      <c r="M12392">
        <v>1000</v>
      </c>
      <c r="N12392">
        <v>4703</v>
      </c>
      <c r="Q12392">
        <v>1</v>
      </c>
      <c r="S12392">
        <v>2</v>
      </c>
      <c r="T12392">
        <v>2</v>
      </c>
      <c r="U12392">
        <v>1</v>
      </c>
      <c r="V12392" t="s">
        <v>2769</v>
      </c>
      <c r="Y12392">
        <v>1</v>
      </c>
    </row>
    <row r="12393" spans="1:26" x14ac:dyDescent="0.35">
      <c r="A12393" s="5">
        <v>45733</v>
      </c>
      <c r="B12393" t="s">
        <v>1042</v>
      </c>
      <c r="C12393" t="s">
        <v>3162</v>
      </c>
      <c r="D12393">
        <v>1</v>
      </c>
      <c r="E12393">
        <v>81</v>
      </c>
      <c r="F12393" t="s">
        <v>25</v>
      </c>
      <c r="G12393">
        <v>0</v>
      </c>
      <c r="L12393">
        <v>420</v>
      </c>
      <c r="N12393">
        <v>164046</v>
      </c>
      <c r="Q12393">
        <v>5</v>
      </c>
      <c r="V12393" t="s">
        <v>26</v>
      </c>
      <c r="Y12393">
        <v>1</v>
      </c>
      <c r="Z12393">
        <v>1</v>
      </c>
    </row>
    <row r="12394" spans="1:26" x14ac:dyDescent="0.35">
      <c r="A12394" s="5">
        <v>45734</v>
      </c>
      <c r="B12394" t="s">
        <v>1042</v>
      </c>
      <c r="C12394" t="s">
        <v>3162</v>
      </c>
      <c r="D12394">
        <v>1</v>
      </c>
      <c r="E12394">
        <v>81</v>
      </c>
      <c r="F12394" t="s">
        <v>25</v>
      </c>
      <c r="G12394">
        <v>0</v>
      </c>
      <c r="L12394">
        <v>20</v>
      </c>
      <c r="N12394">
        <v>164066</v>
      </c>
      <c r="Q12394">
        <v>5</v>
      </c>
      <c r="V12394" t="s">
        <v>26</v>
      </c>
      <c r="Y12394">
        <v>1</v>
      </c>
    </row>
    <row r="12395" spans="1:26" x14ac:dyDescent="0.35">
      <c r="A12395" s="5">
        <v>45731</v>
      </c>
      <c r="B12395" t="s">
        <v>2796</v>
      </c>
      <c r="C12395" t="s">
        <v>3162</v>
      </c>
      <c r="D12395">
        <v>0</v>
      </c>
      <c r="E12395">
        <v>101</v>
      </c>
      <c r="F12395" t="s">
        <v>25</v>
      </c>
      <c r="G12395">
        <v>0</v>
      </c>
      <c r="L12395">
        <v>1200</v>
      </c>
      <c r="M12395">
        <v>85</v>
      </c>
      <c r="N12395">
        <v>38228</v>
      </c>
      <c r="S12395">
        <v>6</v>
      </c>
      <c r="T12395">
        <v>6</v>
      </c>
      <c r="U12395">
        <v>3</v>
      </c>
      <c r="V12395" t="s">
        <v>2769</v>
      </c>
      <c r="W12395">
        <v>1</v>
      </c>
      <c r="Y12395">
        <v>1</v>
      </c>
      <c r="Z12395">
        <v>1</v>
      </c>
    </row>
    <row r="12396" spans="1:26" x14ac:dyDescent="0.35">
      <c r="A12396" s="5">
        <v>45732</v>
      </c>
      <c r="B12396" t="s">
        <v>2796</v>
      </c>
      <c r="C12396" t="s">
        <v>3162</v>
      </c>
      <c r="D12396">
        <v>0</v>
      </c>
      <c r="E12396">
        <v>101</v>
      </c>
      <c r="F12396" t="s">
        <v>25</v>
      </c>
      <c r="G12396">
        <v>0</v>
      </c>
      <c r="L12396">
        <v>705</v>
      </c>
      <c r="M12396">
        <v>755</v>
      </c>
      <c r="N12396">
        <v>38178</v>
      </c>
      <c r="S12396">
        <v>6</v>
      </c>
      <c r="T12396">
        <v>6</v>
      </c>
      <c r="U12396">
        <v>3</v>
      </c>
      <c r="V12396" t="s">
        <v>2769</v>
      </c>
      <c r="Y12396">
        <v>1</v>
      </c>
    </row>
    <row r="12397" spans="1:26" x14ac:dyDescent="0.35">
      <c r="A12397" s="5">
        <v>45733</v>
      </c>
      <c r="B12397" t="s">
        <v>2796</v>
      </c>
      <c r="C12397" t="s">
        <v>3162</v>
      </c>
      <c r="D12397">
        <v>0</v>
      </c>
      <c r="E12397">
        <v>101</v>
      </c>
      <c r="F12397" t="s">
        <v>25</v>
      </c>
      <c r="G12397">
        <v>0</v>
      </c>
      <c r="L12397">
        <v>260</v>
      </c>
      <c r="N12397">
        <v>38438</v>
      </c>
      <c r="V12397" t="s">
        <v>2769</v>
      </c>
      <c r="Y12397">
        <v>1</v>
      </c>
    </row>
    <row r="12398" spans="1:26" x14ac:dyDescent="0.35">
      <c r="A12398" s="5">
        <v>45734</v>
      </c>
      <c r="B12398" t="s">
        <v>2796</v>
      </c>
      <c r="C12398" t="s">
        <v>3162</v>
      </c>
      <c r="D12398">
        <v>0</v>
      </c>
      <c r="E12398">
        <v>101</v>
      </c>
      <c r="F12398" t="s">
        <v>25</v>
      </c>
      <c r="G12398">
        <v>0</v>
      </c>
      <c r="L12398">
        <v>60</v>
      </c>
      <c r="N12398">
        <v>38498</v>
      </c>
      <c r="V12398" t="s">
        <v>2769</v>
      </c>
      <c r="Y12398">
        <v>1</v>
      </c>
    </row>
    <row r="12399" spans="1:26" x14ac:dyDescent="0.35">
      <c r="A12399" s="5">
        <v>45735</v>
      </c>
      <c r="B12399" t="s">
        <v>2796</v>
      </c>
      <c r="C12399" t="s">
        <v>3162</v>
      </c>
      <c r="D12399">
        <v>0</v>
      </c>
      <c r="E12399">
        <v>101</v>
      </c>
      <c r="F12399" t="s">
        <v>25</v>
      </c>
      <c r="G12399">
        <v>0</v>
      </c>
      <c r="L12399">
        <v>260</v>
      </c>
      <c r="N12399">
        <v>38758</v>
      </c>
      <c r="V12399" t="s">
        <v>2769</v>
      </c>
      <c r="Y12399">
        <v>1</v>
      </c>
    </row>
    <row r="12400" spans="1:26" x14ac:dyDescent="0.35">
      <c r="A12400" s="5">
        <v>45739</v>
      </c>
      <c r="B12400" t="s">
        <v>86</v>
      </c>
      <c r="C12400" t="s">
        <v>3163</v>
      </c>
      <c r="D12400">
        <v>1</v>
      </c>
      <c r="E12400">
        <v>117</v>
      </c>
      <c r="F12400" t="s">
        <v>25</v>
      </c>
      <c r="G12400">
        <v>0</v>
      </c>
      <c r="L12400">
        <v>1320</v>
      </c>
      <c r="M12400">
        <v>1075</v>
      </c>
      <c r="N12400">
        <v>121317</v>
      </c>
      <c r="Q12400">
        <v>1</v>
      </c>
      <c r="S12400">
        <v>4</v>
      </c>
      <c r="T12400">
        <v>4</v>
      </c>
      <c r="U12400">
        <v>2</v>
      </c>
      <c r="V12400" t="s">
        <v>2769</v>
      </c>
      <c r="W12400">
        <v>1</v>
      </c>
      <c r="Y12400">
        <v>1</v>
      </c>
      <c r="Z12400">
        <v>1</v>
      </c>
    </row>
    <row r="12401" spans="1:26" x14ac:dyDescent="0.35">
      <c r="A12401" s="5">
        <v>45740</v>
      </c>
      <c r="B12401" t="s">
        <v>86</v>
      </c>
      <c r="C12401" t="s">
        <v>3163</v>
      </c>
      <c r="D12401">
        <v>1</v>
      </c>
      <c r="E12401">
        <v>117</v>
      </c>
      <c r="F12401" t="s">
        <v>25</v>
      </c>
      <c r="G12401">
        <v>0</v>
      </c>
      <c r="L12401">
        <v>1320</v>
      </c>
      <c r="M12401">
        <v>1125</v>
      </c>
      <c r="N12401">
        <v>121512</v>
      </c>
      <c r="Q12401">
        <v>1</v>
      </c>
      <c r="S12401">
        <v>4</v>
      </c>
      <c r="T12401">
        <v>4</v>
      </c>
      <c r="U12401">
        <v>2</v>
      </c>
      <c r="V12401" t="s">
        <v>2769</v>
      </c>
      <c r="Y12401">
        <v>1</v>
      </c>
    </row>
    <row r="12402" spans="1:26" x14ac:dyDescent="0.35">
      <c r="A12402" s="5">
        <v>45741</v>
      </c>
      <c r="B12402" t="s">
        <v>86</v>
      </c>
      <c r="C12402" t="s">
        <v>3163</v>
      </c>
      <c r="D12402">
        <v>1</v>
      </c>
      <c r="E12402">
        <v>117</v>
      </c>
      <c r="F12402" t="s">
        <v>25</v>
      </c>
      <c r="G12402">
        <v>0</v>
      </c>
      <c r="L12402">
        <v>1120</v>
      </c>
      <c r="M12402">
        <v>50</v>
      </c>
      <c r="N12402">
        <v>122582</v>
      </c>
      <c r="Q12402">
        <v>1</v>
      </c>
      <c r="S12402">
        <v>4</v>
      </c>
      <c r="T12402">
        <v>4</v>
      </c>
      <c r="U12402">
        <v>2</v>
      </c>
      <c r="V12402" t="s">
        <v>2769</v>
      </c>
      <c r="Y12402">
        <v>1</v>
      </c>
    </row>
    <row r="12403" spans="1:26" x14ac:dyDescent="0.35">
      <c r="A12403" s="5">
        <v>45742</v>
      </c>
      <c r="B12403" t="s">
        <v>86</v>
      </c>
      <c r="C12403" t="s">
        <v>3163</v>
      </c>
      <c r="D12403">
        <v>1</v>
      </c>
      <c r="E12403">
        <v>117</v>
      </c>
      <c r="F12403" t="s">
        <v>25</v>
      </c>
      <c r="G12403">
        <v>0</v>
      </c>
      <c r="L12403">
        <v>560</v>
      </c>
      <c r="M12403">
        <v>200</v>
      </c>
      <c r="N12403">
        <v>122942</v>
      </c>
      <c r="Q12403">
        <v>1</v>
      </c>
      <c r="S12403">
        <v>2</v>
      </c>
      <c r="T12403">
        <v>2</v>
      </c>
      <c r="U12403">
        <v>1</v>
      </c>
      <c r="V12403" t="s">
        <v>2769</v>
      </c>
      <c r="Y12403">
        <v>1</v>
      </c>
    </row>
    <row r="12404" spans="1:26" x14ac:dyDescent="0.35">
      <c r="A12404" s="5">
        <v>45743</v>
      </c>
      <c r="B12404" t="s">
        <v>86</v>
      </c>
      <c r="C12404" t="s">
        <v>3163</v>
      </c>
      <c r="D12404">
        <v>1</v>
      </c>
      <c r="E12404">
        <v>117</v>
      </c>
      <c r="F12404" t="s">
        <v>25</v>
      </c>
      <c r="G12404">
        <v>0</v>
      </c>
      <c r="L12404">
        <v>1680</v>
      </c>
      <c r="M12404">
        <v>1175</v>
      </c>
      <c r="N12404">
        <v>123447</v>
      </c>
      <c r="Q12404">
        <v>1</v>
      </c>
      <c r="S12404">
        <v>2</v>
      </c>
      <c r="T12404">
        <v>2</v>
      </c>
      <c r="U12404">
        <v>1</v>
      </c>
      <c r="V12404" t="s">
        <v>2769</v>
      </c>
      <c r="Y12404">
        <v>1</v>
      </c>
    </row>
    <row r="12405" spans="1:26" x14ac:dyDescent="0.35">
      <c r="A12405" s="5">
        <v>45739</v>
      </c>
      <c r="B12405" t="s">
        <v>540</v>
      </c>
      <c r="C12405" t="s">
        <v>3163</v>
      </c>
      <c r="D12405">
        <v>13</v>
      </c>
      <c r="E12405">
        <v>125</v>
      </c>
      <c r="F12405" t="s">
        <v>25</v>
      </c>
      <c r="G12405">
        <v>0</v>
      </c>
      <c r="L12405">
        <v>1060</v>
      </c>
      <c r="M12405">
        <v>2000</v>
      </c>
      <c r="N12405">
        <v>5324</v>
      </c>
      <c r="Q12405">
        <v>1</v>
      </c>
      <c r="V12405" t="s">
        <v>2769</v>
      </c>
      <c r="W12405">
        <v>1</v>
      </c>
      <c r="Y12405">
        <v>1</v>
      </c>
      <c r="Z12405">
        <v>1</v>
      </c>
    </row>
    <row r="12406" spans="1:26" x14ac:dyDescent="0.35">
      <c r="A12406" s="5">
        <v>45740</v>
      </c>
      <c r="B12406" t="s">
        <v>540</v>
      </c>
      <c r="C12406" t="s">
        <v>3163</v>
      </c>
      <c r="D12406">
        <v>13</v>
      </c>
      <c r="E12406">
        <v>125</v>
      </c>
      <c r="F12406" t="s">
        <v>25</v>
      </c>
      <c r="G12406">
        <v>0</v>
      </c>
      <c r="L12406">
        <v>20</v>
      </c>
      <c r="N12406">
        <v>5344</v>
      </c>
      <c r="Q12406">
        <v>1</v>
      </c>
      <c r="V12406" t="s">
        <v>2769</v>
      </c>
      <c r="Y12406">
        <v>1</v>
      </c>
    </row>
    <row r="12407" spans="1:26" x14ac:dyDescent="0.35">
      <c r="A12407" s="5">
        <v>45741</v>
      </c>
      <c r="B12407" t="s">
        <v>540</v>
      </c>
      <c r="C12407" t="s">
        <v>3163</v>
      </c>
      <c r="D12407">
        <v>13</v>
      </c>
      <c r="E12407">
        <v>125</v>
      </c>
      <c r="F12407" t="s">
        <v>25</v>
      </c>
      <c r="G12407">
        <v>0</v>
      </c>
      <c r="L12407">
        <v>1480</v>
      </c>
      <c r="M12407">
        <v>4500</v>
      </c>
      <c r="N12407">
        <v>2324</v>
      </c>
      <c r="Q12407">
        <v>1</v>
      </c>
      <c r="S12407">
        <v>22</v>
      </c>
      <c r="T12407">
        <v>22</v>
      </c>
      <c r="U12407">
        <v>11</v>
      </c>
      <c r="V12407" t="s">
        <v>2769</v>
      </c>
      <c r="Y12407">
        <v>1</v>
      </c>
    </row>
    <row r="12408" spans="1:26" x14ac:dyDescent="0.35">
      <c r="A12408" s="5">
        <v>45742</v>
      </c>
      <c r="B12408" t="s">
        <v>540</v>
      </c>
      <c r="C12408" t="s">
        <v>3163</v>
      </c>
      <c r="D12408">
        <v>13</v>
      </c>
      <c r="E12408">
        <v>125</v>
      </c>
      <c r="F12408" t="s">
        <v>25</v>
      </c>
      <c r="G12408">
        <v>0</v>
      </c>
      <c r="L12408">
        <v>1770</v>
      </c>
      <c r="M12408">
        <v>575</v>
      </c>
      <c r="N12408">
        <v>3519</v>
      </c>
      <c r="Q12408">
        <v>1</v>
      </c>
      <c r="S12408">
        <v>6</v>
      </c>
      <c r="T12408">
        <v>6</v>
      </c>
      <c r="U12408">
        <v>3</v>
      </c>
      <c r="V12408" t="s">
        <v>2769</v>
      </c>
      <c r="Y12408">
        <v>1</v>
      </c>
    </row>
    <row r="12409" spans="1:26" x14ac:dyDescent="0.35">
      <c r="A12409" s="5">
        <v>45743</v>
      </c>
      <c r="B12409" t="s">
        <v>540</v>
      </c>
      <c r="C12409" t="s">
        <v>3163</v>
      </c>
      <c r="D12409">
        <v>13</v>
      </c>
      <c r="E12409">
        <v>125</v>
      </c>
      <c r="F12409" t="s">
        <v>25</v>
      </c>
      <c r="G12409">
        <v>0</v>
      </c>
      <c r="L12409">
        <v>705</v>
      </c>
      <c r="M12409">
        <v>2325</v>
      </c>
      <c r="N12409">
        <v>1899</v>
      </c>
      <c r="Q12409">
        <v>1</v>
      </c>
      <c r="S12409">
        <v>2</v>
      </c>
      <c r="T12409">
        <v>2</v>
      </c>
      <c r="U12409">
        <v>1</v>
      </c>
      <c r="V12409" t="s">
        <v>2769</v>
      </c>
      <c r="Y12409">
        <v>1</v>
      </c>
    </row>
    <row r="12410" spans="1:26" x14ac:dyDescent="0.35">
      <c r="A12410" s="5">
        <v>45786</v>
      </c>
      <c r="B12410" t="s">
        <v>2481</v>
      </c>
      <c r="C12410" t="s">
        <v>3417</v>
      </c>
      <c r="D12410">
        <v>15</v>
      </c>
      <c r="E12410">
        <v>128</v>
      </c>
      <c r="F12410" t="s">
        <v>34</v>
      </c>
      <c r="G12410">
        <v>1</v>
      </c>
      <c r="H12410">
        <v>2400</v>
      </c>
      <c r="J12410">
        <v>125.0448</v>
      </c>
      <c r="L12410">
        <v>1355</v>
      </c>
      <c r="M12410">
        <v>3685</v>
      </c>
      <c r="N12410">
        <v>7669</v>
      </c>
      <c r="Q12410">
        <v>1</v>
      </c>
      <c r="S12410">
        <v>26</v>
      </c>
      <c r="T12410">
        <v>28</v>
      </c>
      <c r="U12410">
        <v>13</v>
      </c>
      <c r="V12410" t="s">
        <v>2770</v>
      </c>
      <c r="W12410">
        <v>1</v>
      </c>
      <c r="Y12410">
        <v>1</v>
      </c>
      <c r="Z12410">
        <v>1</v>
      </c>
    </row>
    <row r="12411" spans="1:26" x14ac:dyDescent="0.35">
      <c r="A12411" s="5">
        <v>45787</v>
      </c>
      <c r="B12411" t="s">
        <v>2481</v>
      </c>
      <c r="C12411" t="s">
        <v>3417</v>
      </c>
      <c r="D12411">
        <v>15</v>
      </c>
      <c r="E12411">
        <v>128</v>
      </c>
      <c r="F12411" t="s">
        <v>34</v>
      </c>
      <c r="G12411">
        <v>0</v>
      </c>
      <c r="L12411">
        <v>4140</v>
      </c>
      <c r="M12411">
        <v>5840</v>
      </c>
      <c r="N12411">
        <v>5969</v>
      </c>
      <c r="Q12411">
        <v>1</v>
      </c>
      <c r="T12411">
        <v>8</v>
      </c>
      <c r="V12411" t="s">
        <v>2770</v>
      </c>
      <c r="Y12411">
        <v>1</v>
      </c>
    </row>
    <row r="12412" spans="1:26" x14ac:dyDescent="0.35">
      <c r="A12412" s="5">
        <v>45788</v>
      </c>
      <c r="B12412" t="s">
        <v>2481</v>
      </c>
      <c r="C12412" t="s">
        <v>3417</v>
      </c>
      <c r="D12412">
        <v>15</v>
      </c>
      <c r="E12412">
        <v>128</v>
      </c>
      <c r="F12412" t="s">
        <v>34</v>
      </c>
      <c r="G12412">
        <v>0</v>
      </c>
      <c r="L12412">
        <v>1840</v>
      </c>
      <c r="M12412">
        <v>3135</v>
      </c>
      <c r="N12412">
        <v>4674</v>
      </c>
      <c r="Q12412">
        <v>1</v>
      </c>
      <c r="S12412">
        <v>20</v>
      </c>
      <c r="T12412">
        <v>18</v>
      </c>
      <c r="U12412">
        <v>10</v>
      </c>
      <c r="V12412" t="s">
        <v>2770</v>
      </c>
      <c r="Y12412">
        <v>1</v>
      </c>
    </row>
    <row r="12413" spans="1:26" x14ac:dyDescent="0.35">
      <c r="A12413" s="5">
        <v>45789</v>
      </c>
      <c r="B12413" t="s">
        <v>2481</v>
      </c>
      <c r="C12413" t="s">
        <v>3417</v>
      </c>
      <c r="D12413">
        <v>15</v>
      </c>
      <c r="E12413">
        <v>128</v>
      </c>
      <c r="F12413" t="s">
        <v>34</v>
      </c>
      <c r="G12413">
        <v>0</v>
      </c>
      <c r="L12413">
        <v>1955</v>
      </c>
      <c r="M12413">
        <v>2672</v>
      </c>
      <c r="N12413">
        <v>3957</v>
      </c>
      <c r="Q12413">
        <v>1</v>
      </c>
      <c r="S12413">
        <v>20</v>
      </c>
      <c r="T12413">
        <v>18</v>
      </c>
      <c r="U12413">
        <v>10</v>
      </c>
      <c r="V12413" t="s">
        <v>2770</v>
      </c>
      <c r="Y12413">
        <v>1</v>
      </c>
    </row>
    <row r="12414" spans="1:26" x14ac:dyDescent="0.35">
      <c r="A12414" s="5">
        <v>45790</v>
      </c>
      <c r="B12414" t="s">
        <v>2481</v>
      </c>
      <c r="C12414" t="s">
        <v>3417</v>
      </c>
      <c r="D12414">
        <v>15</v>
      </c>
      <c r="E12414">
        <v>128</v>
      </c>
      <c r="F12414" t="s">
        <v>34</v>
      </c>
      <c r="G12414">
        <v>0</v>
      </c>
      <c r="L12414">
        <v>4100</v>
      </c>
      <c r="M12414">
        <v>2720</v>
      </c>
      <c r="N12414">
        <v>5337</v>
      </c>
      <c r="Q12414">
        <v>1</v>
      </c>
      <c r="S12414">
        <v>22</v>
      </c>
      <c r="T12414">
        <v>16</v>
      </c>
      <c r="U12414">
        <v>11</v>
      </c>
      <c r="V12414" t="s">
        <v>2770</v>
      </c>
      <c r="Y12414">
        <v>1</v>
      </c>
    </row>
    <row r="12415" spans="1:26" x14ac:dyDescent="0.35">
      <c r="A12415" s="5">
        <v>45739</v>
      </c>
      <c r="B12415" t="s">
        <v>2305</v>
      </c>
      <c r="C12415" t="s">
        <v>3163</v>
      </c>
      <c r="D12415">
        <v>1</v>
      </c>
      <c r="E12415">
        <v>97</v>
      </c>
      <c r="F12415" t="s">
        <v>25</v>
      </c>
      <c r="G12415">
        <v>0</v>
      </c>
      <c r="L12415">
        <v>760</v>
      </c>
      <c r="M12415">
        <v>10</v>
      </c>
      <c r="N12415">
        <v>43894</v>
      </c>
      <c r="Q12415">
        <v>5</v>
      </c>
      <c r="S12415">
        <v>2</v>
      </c>
      <c r="T12415">
        <v>2</v>
      </c>
      <c r="U12415">
        <v>1</v>
      </c>
      <c r="V12415" t="s">
        <v>2769</v>
      </c>
      <c r="W12415">
        <v>1</v>
      </c>
      <c r="Y12415">
        <v>1</v>
      </c>
      <c r="Z12415">
        <v>1</v>
      </c>
    </row>
    <row r="12416" spans="1:26" x14ac:dyDescent="0.35">
      <c r="A12416" s="5">
        <v>45740</v>
      </c>
      <c r="B12416" t="s">
        <v>2305</v>
      </c>
      <c r="C12416" t="s">
        <v>3163</v>
      </c>
      <c r="D12416">
        <v>1</v>
      </c>
      <c r="E12416">
        <v>97</v>
      </c>
      <c r="F12416" t="s">
        <v>25</v>
      </c>
      <c r="G12416">
        <v>0</v>
      </c>
      <c r="L12416">
        <v>510</v>
      </c>
      <c r="M12416">
        <v>10</v>
      </c>
      <c r="N12416">
        <v>44394</v>
      </c>
      <c r="Q12416">
        <v>5</v>
      </c>
      <c r="S12416">
        <v>2</v>
      </c>
      <c r="T12416">
        <v>2</v>
      </c>
      <c r="U12416">
        <v>1</v>
      </c>
      <c r="V12416" t="s">
        <v>2769</v>
      </c>
      <c r="Y12416">
        <v>1</v>
      </c>
    </row>
    <row r="12417" spans="1:26" x14ac:dyDescent="0.35">
      <c r="A12417" s="5">
        <v>45741</v>
      </c>
      <c r="B12417" t="s">
        <v>2305</v>
      </c>
      <c r="C12417" t="s">
        <v>3163</v>
      </c>
      <c r="D12417">
        <v>1</v>
      </c>
      <c r="E12417">
        <v>97</v>
      </c>
      <c r="F12417" t="s">
        <v>25</v>
      </c>
      <c r="G12417">
        <v>0</v>
      </c>
      <c r="L12417">
        <v>710</v>
      </c>
      <c r="M12417">
        <v>1010</v>
      </c>
      <c r="N12417">
        <v>44094</v>
      </c>
      <c r="Q12417">
        <v>5</v>
      </c>
      <c r="V12417" t="s">
        <v>2769</v>
      </c>
      <c r="Y12417">
        <v>1</v>
      </c>
    </row>
    <row r="12418" spans="1:26" x14ac:dyDescent="0.35">
      <c r="A12418" s="5">
        <v>45742</v>
      </c>
      <c r="B12418" t="s">
        <v>2305</v>
      </c>
      <c r="C12418" t="s">
        <v>3163</v>
      </c>
      <c r="D12418">
        <v>1</v>
      </c>
      <c r="E12418">
        <v>97</v>
      </c>
      <c r="F12418" t="s">
        <v>25</v>
      </c>
      <c r="G12418">
        <v>0</v>
      </c>
      <c r="L12418">
        <v>510</v>
      </c>
      <c r="M12418">
        <v>2010</v>
      </c>
      <c r="N12418">
        <v>42594</v>
      </c>
      <c r="Q12418">
        <v>5</v>
      </c>
      <c r="S12418">
        <v>22</v>
      </c>
      <c r="T12418">
        <v>22</v>
      </c>
      <c r="U12418">
        <v>11</v>
      </c>
      <c r="V12418" t="s">
        <v>2769</v>
      </c>
      <c r="Y12418">
        <v>1</v>
      </c>
    </row>
    <row r="12419" spans="1:26" x14ac:dyDescent="0.35">
      <c r="A12419" s="5">
        <v>45649</v>
      </c>
      <c r="B12419" t="s">
        <v>2118</v>
      </c>
      <c r="C12419" t="s">
        <v>2841</v>
      </c>
      <c r="D12419">
        <v>6</v>
      </c>
      <c r="E12419">
        <v>106</v>
      </c>
      <c r="F12419" t="s">
        <v>25</v>
      </c>
      <c r="G12419">
        <v>0</v>
      </c>
      <c r="L12419">
        <v>210</v>
      </c>
      <c r="M12419">
        <v>2500</v>
      </c>
      <c r="N12419">
        <v>10313</v>
      </c>
      <c r="Q12419">
        <v>0</v>
      </c>
      <c r="V12419" t="s">
        <v>2769</v>
      </c>
      <c r="W12419">
        <v>1</v>
      </c>
      <c r="Y12419">
        <v>1</v>
      </c>
      <c r="Z12419">
        <v>1</v>
      </c>
    </row>
    <row r="12420" spans="1:26" x14ac:dyDescent="0.35">
      <c r="A12420" s="5">
        <v>45650</v>
      </c>
      <c r="B12420" t="s">
        <v>2118</v>
      </c>
      <c r="C12420" t="s">
        <v>2841</v>
      </c>
      <c r="D12420">
        <v>6</v>
      </c>
      <c r="E12420">
        <v>106</v>
      </c>
      <c r="F12420" t="s">
        <v>25</v>
      </c>
      <c r="G12420">
        <v>0</v>
      </c>
      <c r="L12420">
        <v>210</v>
      </c>
      <c r="N12420">
        <v>10523</v>
      </c>
      <c r="Q12420">
        <v>0</v>
      </c>
      <c r="V12420" t="s">
        <v>2769</v>
      </c>
      <c r="Y12420">
        <v>1</v>
      </c>
    </row>
    <row r="12421" spans="1:26" x14ac:dyDescent="0.35">
      <c r="A12421" s="5">
        <v>45651</v>
      </c>
      <c r="B12421" t="s">
        <v>2118</v>
      </c>
      <c r="C12421" t="s">
        <v>2841</v>
      </c>
      <c r="D12421">
        <v>6</v>
      </c>
      <c r="E12421">
        <v>106</v>
      </c>
      <c r="F12421" t="s">
        <v>25</v>
      </c>
      <c r="G12421">
        <v>0</v>
      </c>
      <c r="L12421">
        <v>310</v>
      </c>
      <c r="N12421">
        <v>10833</v>
      </c>
      <c r="Q12421">
        <v>0</v>
      </c>
      <c r="T12421">
        <v>4</v>
      </c>
      <c r="V12421" t="s">
        <v>2769</v>
      </c>
      <c r="Y12421">
        <v>1</v>
      </c>
    </row>
    <row r="12422" spans="1:26" x14ac:dyDescent="0.35">
      <c r="A12422" s="5">
        <v>45652</v>
      </c>
      <c r="B12422" t="s">
        <v>2118</v>
      </c>
      <c r="C12422" t="s">
        <v>2841</v>
      </c>
      <c r="D12422">
        <v>6</v>
      </c>
      <c r="E12422">
        <v>106</v>
      </c>
      <c r="F12422" t="s">
        <v>25</v>
      </c>
      <c r="G12422">
        <v>0</v>
      </c>
      <c r="L12422">
        <v>710</v>
      </c>
      <c r="N12422">
        <v>11543</v>
      </c>
      <c r="Q12422">
        <v>0</v>
      </c>
      <c r="S12422">
        <v>4</v>
      </c>
      <c r="U12422">
        <v>2</v>
      </c>
      <c r="V12422" t="s">
        <v>2769</v>
      </c>
      <c r="Y12422">
        <v>1</v>
      </c>
    </row>
    <row r="12423" spans="1:26" x14ac:dyDescent="0.35">
      <c r="A12423" s="5">
        <v>45653</v>
      </c>
      <c r="B12423" t="s">
        <v>2118</v>
      </c>
      <c r="C12423" t="s">
        <v>2841</v>
      </c>
      <c r="D12423">
        <v>6</v>
      </c>
      <c r="E12423">
        <v>106</v>
      </c>
      <c r="F12423" t="s">
        <v>25</v>
      </c>
      <c r="G12423">
        <v>0</v>
      </c>
      <c r="L12423">
        <v>610</v>
      </c>
      <c r="N12423">
        <v>12153</v>
      </c>
      <c r="Q12423">
        <v>0</v>
      </c>
      <c r="V12423" t="s">
        <v>2769</v>
      </c>
      <c r="Y12423">
        <v>1</v>
      </c>
    </row>
    <row r="12424" spans="1:26" x14ac:dyDescent="0.35">
      <c r="A12424" s="5">
        <v>45731</v>
      </c>
      <c r="B12424" t="s">
        <v>245</v>
      </c>
      <c r="C12424" t="s">
        <v>3162</v>
      </c>
      <c r="D12424">
        <v>2</v>
      </c>
      <c r="E12424">
        <v>119</v>
      </c>
      <c r="F12424" t="s">
        <v>25</v>
      </c>
      <c r="G12424">
        <v>0</v>
      </c>
      <c r="L12424">
        <v>850</v>
      </c>
      <c r="M12424">
        <v>1075</v>
      </c>
      <c r="N12424">
        <v>518</v>
      </c>
      <c r="Q12424">
        <v>0</v>
      </c>
      <c r="S12424">
        <v>2</v>
      </c>
      <c r="T12424">
        <v>2</v>
      </c>
      <c r="U12424">
        <v>1</v>
      </c>
      <c r="V12424" t="s">
        <v>2769</v>
      </c>
      <c r="W12424">
        <v>1</v>
      </c>
      <c r="Y12424">
        <v>1</v>
      </c>
      <c r="Z12424">
        <v>1</v>
      </c>
    </row>
    <row r="12425" spans="1:26" x14ac:dyDescent="0.35">
      <c r="A12425" s="5">
        <v>45732</v>
      </c>
      <c r="B12425" t="s">
        <v>245</v>
      </c>
      <c r="C12425" t="s">
        <v>3162</v>
      </c>
      <c r="D12425">
        <v>2</v>
      </c>
      <c r="E12425">
        <v>119</v>
      </c>
      <c r="F12425" t="s">
        <v>25</v>
      </c>
      <c r="G12425">
        <v>0</v>
      </c>
      <c r="L12425">
        <v>1020</v>
      </c>
      <c r="M12425">
        <v>1000</v>
      </c>
      <c r="N12425">
        <v>538</v>
      </c>
      <c r="Q12425">
        <v>0</v>
      </c>
      <c r="S12425">
        <v>2</v>
      </c>
      <c r="T12425">
        <v>2</v>
      </c>
      <c r="U12425">
        <v>1</v>
      </c>
      <c r="V12425" t="s">
        <v>2769</v>
      </c>
      <c r="Y12425">
        <v>1</v>
      </c>
    </row>
    <row r="12426" spans="1:26" x14ac:dyDescent="0.35">
      <c r="A12426" s="5">
        <v>45733</v>
      </c>
      <c r="B12426" t="s">
        <v>245</v>
      </c>
      <c r="C12426" t="s">
        <v>3162</v>
      </c>
      <c r="D12426">
        <v>2</v>
      </c>
      <c r="E12426">
        <v>119</v>
      </c>
      <c r="F12426" t="s">
        <v>25</v>
      </c>
      <c r="G12426">
        <v>0</v>
      </c>
      <c r="L12426">
        <v>1060</v>
      </c>
      <c r="M12426">
        <v>1150</v>
      </c>
      <c r="N12426">
        <v>448</v>
      </c>
      <c r="Q12426">
        <v>0</v>
      </c>
      <c r="V12426" t="s">
        <v>2769</v>
      </c>
      <c r="Y12426">
        <v>1</v>
      </c>
    </row>
    <row r="12427" spans="1:26" x14ac:dyDescent="0.35">
      <c r="A12427" s="5">
        <v>45734</v>
      </c>
      <c r="B12427" t="s">
        <v>245</v>
      </c>
      <c r="C12427" t="s">
        <v>3162</v>
      </c>
      <c r="D12427">
        <v>2</v>
      </c>
      <c r="E12427">
        <v>119</v>
      </c>
      <c r="F12427" t="s">
        <v>25</v>
      </c>
      <c r="G12427">
        <v>0</v>
      </c>
      <c r="L12427">
        <v>880</v>
      </c>
      <c r="M12427">
        <v>1125</v>
      </c>
      <c r="N12427">
        <v>203</v>
      </c>
      <c r="Q12427">
        <v>0</v>
      </c>
      <c r="S12427">
        <v>6</v>
      </c>
      <c r="T12427">
        <v>6</v>
      </c>
      <c r="U12427">
        <v>3</v>
      </c>
      <c r="V12427" t="s">
        <v>2769</v>
      </c>
      <c r="Y12427">
        <v>1</v>
      </c>
    </row>
    <row r="12428" spans="1:26" x14ac:dyDescent="0.35">
      <c r="A12428" s="5">
        <v>45735</v>
      </c>
      <c r="B12428" t="s">
        <v>245</v>
      </c>
      <c r="C12428" t="s">
        <v>3162</v>
      </c>
      <c r="D12428">
        <v>2</v>
      </c>
      <c r="E12428">
        <v>119</v>
      </c>
      <c r="F12428" t="s">
        <v>25</v>
      </c>
      <c r="G12428">
        <v>0</v>
      </c>
      <c r="L12428">
        <v>560</v>
      </c>
      <c r="N12428">
        <v>763</v>
      </c>
      <c r="Q12428">
        <v>0</v>
      </c>
      <c r="V12428" t="s">
        <v>2769</v>
      </c>
      <c r="Y12428">
        <v>1</v>
      </c>
    </row>
    <row r="12429" spans="1:26" x14ac:dyDescent="0.35">
      <c r="A12429" s="5">
        <v>45649</v>
      </c>
      <c r="B12429" t="s">
        <v>951</v>
      </c>
      <c r="C12429" t="s">
        <v>2841</v>
      </c>
      <c r="D12429">
        <v>2</v>
      </c>
      <c r="E12429">
        <v>115</v>
      </c>
      <c r="F12429" t="s">
        <v>25</v>
      </c>
      <c r="G12429">
        <v>0</v>
      </c>
      <c r="L12429">
        <v>720</v>
      </c>
      <c r="M12429">
        <v>1600</v>
      </c>
      <c r="N12429">
        <v>6545</v>
      </c>
      <c r="Q12429">
        <v>1</v>
      </c>
      <c r="T12429">
        <v>8</v>
      </c>
      <c r="V12429" t="s">
        <v>2770</v>
      </c>
      <c r="W12429">
        <v>1</v>
      </c>
      <c r="Y12429">
        <v>1</v>
      </c>
      <c r="Z12429">
        <v>1</v>
      </c>
    </row>
    <row r="12430" spans="1:26" x14ac:dyDescent="0.35">
      <c r="A12430" s="5">
        <v>45650</v>
      </c>
      <c r="B12430" t="s">
        <v>951</v>
      </c>
      <c r="C12430" t="s">
        <v>2841</v>
      </c>
      <c r="D12430">
        <v>2</v>
      </c>
      <c r="E12430">
        <v>115</v>
      </c>
      <c r="F12430" t="s">
        <v>25</v>
      </c>
      <c r="G12430">
        <v>0</v>
      </c>
      <c r="L12430">
        <v>660</v>
      </c>
      <c r="M12430">
        <v>175</v>
      </c>
      <c r="N12430">
        <v>7030</v>
      </c>
      <c r="Q12430">
        <v>1</v>
      </c>
      <c r="T12430">
        <v>2</v>
      </c>
      <c r="V12430" t="s">
        <v>2770</v>
      </c>
      <c r="Y12430">
        <v>1</v>
      </c>
    </row>
    <row r="12431" spans="1:26" x14ac:dyDescent="0.35">
      <c r="A12431" s="5">
        <v>45651</v>
      </c>
      <c r="B12431" t="s">
        <v>951</v>
      </c>
      <c r="C12431" t="s">
        <v>2841</v>
      </c>
      <c r="D12431">
        <v>2</v>
      </c>
      <c r="E12431">
        <v>115</v>
      </c>
      <c r="F12431" t="s">
        <v>25</v>
      </c>
      <c r="G12431">
        <v>0</v>
      </c>
      <c r="L12431">
        <v>945</v>
      </c>
      <c r="M12431">
        <v>575</v>
      </c>
      <c r="N12431">
        <v>7400</v>
      </c>
      <c r="Q12431">
        <v>1</v>
      </c>
      <c r="T12431">
        <v>12</v>
      </c>
      <c r="V12431" t="s">
        <v>2770</v>
      </c>
      <c r="Y12431">
        <v>1</v>
      </c>
    </row>
    <row r="12432" spans="1:26" x14ac:dyDescent="0.35">
      <c r="A12432" s="5">
        <v>45652</v>
      </c>
      <c r="B12432" t="s">
        <v>951</v>
      </c>
      <c r="C12432" t="s">
        <v>2841</v>
      </c>
      <c r="D12432">
        <v>2</v>
      </c>
      <c r="E12432">
        <v>115</v>
      </c>
      <c r="F12432" t="s">
        <v>25</v>
      </c>
      <c r="G12432">
        <v>0</v>
      </c>
      <c r="L12432">
        <v>745</v>
      </c>
      <c r="M12432">
        <v>50</v>
      </c>
      <c r="N12432">
        <v>8095</v>
      </c>
      <c r="Q12432">
        <v>1</v>
      </c>
      <c r="T12432">
        <v>2</v>
      </c>
      <c r="V12432" t="s">
        <v>2770</v>
      </c>
      <c r="Y12432">
        <v>1</v>
      </c>
    </row>
    <row r="12433" spans="1:26" x14ac:dyDescent="0.35">
      <c r="A12433" s="5">
        <v>45653</v>
      </c>
      <c r="B12433" t="s">
        <v>951</v>
      </c>
      <c r="C12433" t="s">
        <v>2841</v>
      </c>
      <c r="D12433">
        <v>2</v>
      </c>
      <c r="E12433">
        <v>115</v>
      </c>
      <c r="F12433" t="s">
        <v>25</v>
      </c>
      <c r="G12433">
        <v>0</v>
      </c>
      <c r="L12433">
        <v>1370</v>
      </c>
      <c r="M12433">
        <v>1100</v>
      </c>
      <c r="N12433">
        <v>8365</v>
      </c>
      <c r="Q12433">
        <v>1</v>
      </c>
      <c r="S12433">
        <v>42</v>
      </c>
      <c r="T12433">
        <v>18</v>
      </c>
      <c r="U12433">
        <v>21</v>
      </c>
      <c r="V12433" t="s">
        <v>2770</v>
      </c>
      <c r="Y12433">
        <v>1</v>
      </c>
    </row>
    <row r="12434" spans="1:26" x14ac:dyDescent="0.35">
      <c r="A12434" s="5">
        <v>45747</v>
      </c>
      <c r="B12434" t="s">
        <v>1258</v>
      </c>
      <c r="C12434" t="s">
        <v>3348</v>
      </c>
      <c r="D12434">
        <v>9</v>
      </c>
      <c r="E12434">
        <v>122</v>
      </c>
      <c r="F12434" t="s">
        <v>25</v>
      </c>
      <c r="G12434">
        <v>0</v>
      </c>
      <c r="L12434">
        <v>120</v>
      </c>
      <c r="N12434">
        <v>5377</v>
      </c>
      <c r="Q12434">
        <v>21</v>
      </c>
      <c r="V12434" t="s">
        <v>2769</v>
      </c>
      <c r="W12434">
        <v>1</v>
      </c>
      <c r="Y12434">
        <v>1</v>
      </c>
      <c r="Z12434">
        <v>1</v>
      </c>
    </row>
    <row r="12435" spans="1:26" x14ac:dyDescent="0.35">
      <c r="A12435" s="5">
        <v>45748</v>
      </c>
      <c r="B12435" t="s">
        <v>1258</v>
      </c>
      <c r="C12435" t="s">
        <v>3348</v>
      </c>
      <c r="D12435">
        <v>9</v>
      </c>
      <c r="E12435">
        <v>122</v>
      </c>
      <c r="F12435" t="s">
        <v>25</v>
      </c>
      <c r="G12435">
        <v>0</v>
      </c>
      <c r="L12435">
        <v>60</v>
      </c>
      <c r="N12435">
        <v>5437</v>
      </c>
      <c r="Q12435">
        <v>21</v>
      </c>
      <c r="V12435" t="s">
        <v>2769</v>
      </c>
      <c r="Y12435">
        <v>1</v>
      </c>
    </row>
    <row r="12436" spans="1:26" x14ac:dyDescent="0.35">
      <c r="A12436" s="5">
        <v>45749</v>
      </c>
      <c r="B12436" t="s">
        <v>1258</v>
      </c>
      <c r="C12436" t="s">
        <v>3348</v>
      </c>
      <c r="D12436">
        <v>9</v>
      </c>
      <c r="E12436">
        <v>122</v>
      </c>
      <c r="F12436" t="s">
        <v>25</v>
      </c>
      <c r="G12436">
        <v>0</v>
      </c>
      <c r="L12436">
        <v>880</v>
      </c>
      <c r="M12436">
        <v>175</v>
      </c>
      <c r="N12436">
        <v>6142</v>
      </c>
      <c r="Q12436">
        <v>21</v>
      </c>
      <c r="S12436">
        <v>4</v>
      </c>
      <c r="T12436">
        <v>4</v>
      </c>
      <c r="U12436">
        <v>2</v>
      </c>
      <c r="V12436" t="s">
        <v>2769</v>
      </c>
      <c r="Y12436">
        <v>1</v>
      </c>
    </row>
    <row r="12437" spans="1:26" x14ac:dyDescent="0.35">
      <c r="A12437" s="5">
        <v>45750</v>
      </c>
      <c r="B12437" t="s">
        <v>1258</v>
      </c>
      <c r="C12437" t="s">
        <v>3348</v>
      </c>
      <c r="D12437">
        <v>9</v>
      </c>
      <c r="E12437">
        <v>122</v>
      </c>
      <c r="F12437" t="s">
        <v>25</v>
      </c>
      <c r="G12437">
        <v>0</v>
      </c>
      <c r="L12437">
        <v>320</v>
      </c>
      <c r="N12437">
        <v>6462</v>
      </c>
      <c r="Q12437">
        <v>21</v>
      </c>
      <c r="V12437" t="s">
        <v>2769</v>
      </c>
      <c r="Y12437">
        <v>1</v>
      </c>
    </row>
    <row r="12438" spans="1:26" x14ac:dyDescent="0.35">
      <c r="A12438" s="5">
        <v>45751</v>
      </c>
      <c r="B12438" t="s">
        <v>1258</v>
      </c>
      <c r="C12438" t="s">
        <v>3348</v>
      </c>
      <c r="D12438">
        <v>9</v>
      </c>
      <c r="E12438">
        <v>122</v>
      </c>
      <c r="F12438" t="s">
        <v>25</v>
      </c>
      <c r="G12438">
        <v>0</v>
      </c>
      <c r="L12438">
        <v>240</v>
      </c>
      <c r="M12438">
        <v>75</v>
      </c>
      <c r="N12438">
        <v>6627</v>
      </c>
      <c r="Q12438">
        <v>21</v>
      </c>
      <c r="V12438" t="s">
        <v>2769</v>
      </c>
      <c r="Y12438">
        <v>1</v>
      </c>
    </row>
    <row r="12439" spans="1:26" x14ac:dyDescent="0.35">
      <c r="A12439" s="5">
        <v>45649</v>
      </c>
      <c r="B12439" t="s">
        <v>1454</v>
      </c>
      <c r="C12439" t="s">
        <v>2841</v>
      </c>
      <c r="D12439">
        <v>1</v>
      </c>
      <c r="E12439">
        <v>108</v>
      </c>
      <c r="F12439" t="s">
        <v>49</v>
      </c>
      <c r="G12439">
        <v>0</v>
      </c>
      <c r="L12439">
        <v>485</v>
      </c>
      <c r="N12439">
        <v>15320</v>
      </c>
      <c r="Q12439">
        <v>5</v>
      </c>
      <c r="V12439" t="s">
        <v>2769</v>
      </c>
      <c r="W12439">
        <v>1</v>
      </c>
      <c r="Y12439">
        <v>1</v>
      </c>
      <c r="Z12439">
        <v>1</v>
      </c>
    </row>
    <row r="12440" spans="1:26" x14ac:dyDescent="0.35">
      <c r="A12440" s="5">
        <v>45650</v>
      </c>
      <c r="B12440" t="s">
        <v>1454</v>
      </c>
      <c r="C12440" t="s">
        <v>2841</v>
      </c>
      <c r="D12440">
        <v>1</v>
      </c>
      <c r="E12440">
        <v>108</v>
      </c>
      <c r="F12440" t="s">
        <v>49</v>
      </c>
      <c r="G12440">
        <v>0</v>
      </c>
      <c r="L12440">
        <v>80</v>
      </c>
      <c r="N12440">
        <v>15400</v>
      </c>
      <c r="Q12440">
        <v>5</v>
      </c>
      <c r="V12440" t="s">
        <v>2769</v>
      </c>
      <c r="Y12440">
        <v>1</v>
      </c>
    </row>
    <row r="12441" spans="1:26" x14ac:dyDescent="0.35">
      <c r="A12441" s="5">
        <v>45651</v>
      </c>
      <c r="B12441" t="s">
        <v>1454</v>
      </c>
      <c r="C12441" t="s">
        <v>2841</v>
      </c>
      <c r="D12441">
        <v>1</v>
      </c>
      <c r="E12441">
        <v>108</v>
      </c>
      <c r="F12441" t="s">
        <v>49</v>
      </c>
      <c r="G12441">
        <v>0</v>
      </c>
      <c r="L12441">
        <v>720</v>
      </c>
      <c r="M12441">
        <v>1000</v>
      </c>
      <c r="N12441">
        <v>15120</v>
      </c>
      <c r="Q12441">
        <v>5</v>
      </c>
      <c r="T12441">
        <v>6</v>
      </c>
      <c r="V12441" t="s">
        <v>2769</v>
      </c>
      <c r="Y12441">
        <v>1</v>
      </c>
    </row>
    <row r="12442" spans="1:26" x14ac:dyDescent="0.35">
      <c r="A12442" s="5">
        <v>45652</v>
      </c>
      <c r="B12442" t="s">
        <v>1454</v>
      </c>
      <c r="C12442" t="s">
        <v>2841</v>
      </c>
      <c r="D12442">
        <v>1</v>
      </c>
      <c r="E12442">
        <v>108</v>
      </c>
      <c r="F12442" t="s">
        <v>49</v>
      </c>
      <c r="G12442">
        <v>0</v>
      </c>
      <c r="L12442">
        <v>620</v>
      </c>
      <c r="M12442">
        <v>100</v>
      </c>
      <c r="N12442">
        <v>15640</v>
      </c>
      <c r="Q12442">
        <v>5</v>
      </c>
      <c r="T12442">
        <v>4</v>
      </c>
      <c r="V12442" t="s">
        <v>2769</v>
      </c>
      <c r="Y12442">
        <v>1</v>
      </c>
    </row>
    <row r="12443" spans="1:26" x14ac:dyDescent="0.35">
      <c r="A12443" s="5">
        <v>45653</v>
      </c>
      <c r="B12443" t="s">
        <v>1454</v>
      </c>
      <c r="C12443" t="s">
        <v>2841</v>
      </c>
      <c r="D12443">
        <v>1</v>
      </c>
      <c r="E12443">
        <v>108</v>
      </c>
      <c r="F12443" t="s">
        <v>49</v>
      </c>
      <c r="G12443">
        <v>0</v>
      </c>
      <c r="L12443">
        <v>870</v>
      </c>
      <c r="N12443">
        <v>16510</v>
      </c>
      <c r="Q12443">
        <v>5</v>
      </c>
      <c r="S12443">
        <v>14</v>
      </c>
      <c r="T12443">
        <v>4</v>
      </c>
      <c r="U12443">
        <v>7</v>
      </c>
      <c r="V12443" t="s">
        <v>2769</v>
      </c>
      <c r="Y12443">
        <v>1</v>
      </c>
    </row>
    <row r="12444" spans="1:26" x14ac:dyDescent="0.35">
      <c r="A12444" s="5">
        <v>45649</v>
      </c>
      <c r="B12444" t="s">
        <v>545</v>
      </c>
      <c r="C12444" t="s">
        <v>2841</v>
      </c>
      <c r="D12444">
        <v>1</v>
      </c>
      <c r="E12444">
        <v>116</v>
      </c>
      <c r="F12444" t="s">
        <v>25</v>
      </c>
      <c r="G12444">
        <v>0</v>
      </c>
      <c r="L12444">
        <v>220</v>
      </c>
      <c r="M12444">
        <v>193</v>
      </c>
      <c r="N12444">
        <v>628</v>
      </c>
      <c r="Q12444">
        <v>0</v>
      </c>
      <c r="S12444">
        <v>6</v>
      </c>
      <c r="T12444">
        <v>6</v>
      </c>
      <c r="U12444">
        <v>3</v>
      </c>
      <c r="V12444" t="s">
        <v>2769</v>
      </c>
      <c r="W12444">
        <v>1</v>
      </c>
      <c r="Y12444">
        <v>1</v>
      </c>
      <c r="Z12444">
        <v>1</v>
      </c>
    </row>
    <row r="12445" spans="1:26" x14ac:dyDescent="0.35">
      <c r="A12445" s="5">
        <v>45650</v>
      </c>
      <c r="B12445" t="s">
        <v>545</v>
      </c>
      <c r="C12445" t="s">
        <v>2841</v>
      </c>
      <c r="D12445">
        <v>1</v>
      </c>
      <c r="E12445">
        <v>116</v>
      </c>
      <c r="F12445" t="s">
        <v>25</v>
      </c>
      <c r="G12445">
        <v>0</v>
      </c>
      <c r="L12445">
        <v>705</v>
      </c>
      <c r="N12445">
        <v>1333</v>
      </c>
      <c r="Q12445">
        <v>0</v>
      </c>
      <c r="S12445">
        <v>4</v>
      </c>
      <c r="T12445">
        <v>4</v>
      </c>
      <c r="U12445">
        <v>2</v>
      </c>
      <c r="V12445" t="s">
        <v>2769</v>
      </c>
      <c r="Y12445">
        <v>1</v>
      </c>
    </row>
    <row r="12446" spans="1:26" x14ac:dyDescent="0.35">
      <c r="A12446" s="5">
        <v>45651</v>
      </c>
      <c r="B12446" t="s">
        <v>545</v>
      </c>
      <c r="C12446" t="s">
        <v>2841</v>
      </c>
      <c r="D12446">
        <v>1</v>
      </c>
      <c r="E12446">
        <v>116</v>
      </c>
      <c r="F12446" t="s">
        <v>25</v>
      </c>
      <c r="G12446">
        <v>0</v>
      </c>
      <c r="L12446">
        <v>620</v>
      </c>
      <c r="M12446">
        <v>360</v>
      </c>
      <c r="N12446">
        <v>1593</v>
      </c>
      <c r="Q12446">
        <v>0</v>
      </c>
      <c r="S12446">
        <v>8</v>
      </c>
      <c r="T12446">
        <v>8</v>
      </c>
      <c r="U12446">
        <v>4</v>
      </c>
      <c r="V12446" t="s">
        <v>2769</v>
      </c>
      <c r="Y12446">
        <v>1</v>
      </c>
    </row>
    <row r="12447" spans="1:26" x14ac:dyDescent="0.35">
      <c r="A12447" s="5">
        <v>45652</v>
      </c>
      <c r="B12447" t="s">
        <v>545</v>
      </c>
      <c r="C12447" t="s">
        <v>2841</v>
      </c>
      <c r="D12447">
        <v>1</v>
      </c>
      <c r="E12447">
        <v>116</v>
      </c>
      <c r="F12447" t="s">
        <v>25</v>
      </c>
      <c r="G12447">
        <v>0</v>
      </c>
      <c r="L12447">
        <v>505</v>
      </c>
      <c r="M12447">
        <v>360</v>
      </c>
      <c r="N12447">
        <v>1738</v>
      </c>
      <c r="Q12447">
        <v>0</v>
      </c>
      <c r="S12447">
        <v>2</v>
      </c>
      <c r="T12447">
        <v>2</v>
      </c>
      <c r="U12447">
        <v>1</v>
      </c>
      <c r="V12447" t="s">
        <v>2769</v>
      </c>
      <c r="Y12447">
        <v>1</v>
      </c>
    </row>
    <row r="12448" spans="1:26" x14ac:dyDescent="0.35">
      <c r="A12448" s="5">
        <v>45653</v>
      </c>
      <c r="B12448" t="s">
        <v>545</v>
      </c>
      <c r="C12448" t="s">
        <v>2841</v>
      </c>
      <c r="D12448">
        <v>1</v>
      </c>
      <c r="E12448">
        <v>116</v>
      </c>
      <c r="F12448" t="s">
        <v>25</v>
      </c>
      <c r="G12448">
        <v>0</v>
      </c>
      <c r="L12448">
        <v>370</v>
      </c>
      <c r="M12448">
        <v>360</v>
      </c>
      <c r="N12448">
        <v>1748</v>
      </c>
      <c r="Q12448">
        <v>0</v>
      </c>
      <c r="S12448">
        <v>6</v>
      </c>
      <c r="T12448">
        <v>6</v>
      </c>
      <c r="U12448">
        <v>3</v>
      </c>
      <c r="V12448" t="s">
        <v>2769</v>
      </c>
      <c r="Y12448">
        <v>1</v>
      </c>
    </row>
    <row r="12449" spans="1:26" x14ac:dyDescent="0.35">
      <c r="A12449" s="5">
        <v>45723</v>
      </c>
      <c r="B12449" t="s">
        <v>2377</v>
      </c>
      <c r="C12449" t="s">
        <v>2842</v>
      </c>
      <c r="D12449">
        <v>0</v>
      </c>
      <c r="E12449">
        <v>124</v>
      </c>
      <c r="F12449" t="s">
        <v>25</v>
      </c>
      <c r="G12449">
        <v>0</v>
      </c>
      <c r="L12449">
        <v>870</v>
      </c>
      <c r="M12449">
        <v>1100</v>
      </c>
      <c r="N12449">
        <v>1937</v>
      </c>
      <c r="Q12449">
        <v>1</v>
      </c>
      <c r="S12449">
        <v>6</v>
      </c>
      <c r="T12449">
        <v>6</v>
      </c>
      <c r="U12449">
        <v>3</v>
      </c>
      <c r="V12449" t="s">
        <v>2769</v>
      </c>
      <c r="W12449">
        <v>1</v>
      </c>
      <c r="Y12449">
        <v>1</v>
      </c>
      <c r="Z12449">
        <v>1</v>
      </c>
    </row>
    <row r="12450" spans="1:26" x14ac:dyDescent="0.35">
      <c r="A12450" s="5">
        <v>45724</v>
      </c>
      <c r="B12450" t="s">
        <v>2377</v>
      </c>
      <c r="C12450" t="s">
        <v>2842</v>
      </c>
      <c r="D12450">
        <v>0</v>
      </c>
      <c r="E12450">
        <v>124</v>
      </c>
      <c r="F12450" t="s">
        <v>25</v>
      </c>
      <c r="G12450">
        <v>0</v>
      </c>
      <c r="L12450">
        <v>1160</v>
      </c>
      <c r="M12450">
        <v>1075</v>
      </c>
      <c r="N12450">
        <v>2022</v>
      </c>
      <c r="Q12450">
        <v>1</v>
      </c>
      <c r="S12450">
        <v>2</v>
      </c>
      <c r="T12450">
        <v>2</v>
      </c>
      <c r="U12450">
        <v>1</v>
      </c>
      <c r="V12450" t="s">
        <v>2769</v>
      </c>
      <c r="Y12450">
        <v>1</v>
      </c>
    </row>
    <row r="12451" spans="1:26" x14ac:dyDescent="0.35">
      <c r="A12451" s="5">
        <v>45725</v>
      </c>
      <c r="B12451" t="s">
        <v>2377</v>
      </c>
      <c r="C12451" t="s">
        <v>2842</v>
      </c>
      <c r="D12451">
        <v>0</v>
      </c>
      <c r="E12451">
        <v>124</v>
      </c>
      <c r="F12451" t="s">
        <v>25</v>
      </c>
      <c r="G12451">
        <v>0</v>
      </c>
      <c r="L12451">
        <v>1620</v>
      </c>
      <c r="M12451">
        <v>1250</v>
      </c>
      <c r="N12451">
        <v>2392</v>
      </c>
      <c r="Q12451">
        <v>1</v>
      </c>
      <c r="S12451">
        <v>4</v>
      </c>
      <c r="T12451">
        <v>4</v>
      </c>
      <c r="U12451">
        <v>2</v>
      </c>
      <c r="V12451" t="s">
        <v>2769</v>
      </c>
      <c r="Y12451">
        <v>1</v>
      </c>
    </row>
    <row r="12452" spans="1:26" x14ac:dyDescent="0.35">
      <c r="A12452" s="5">
        <v>45726</v>
      </c>
      <c r="B12452" t="s">
        <v>2377</v>
      </c>
      <c r="C12452" t="s">
        <v>2842</v>
      </c>
      <c r="D12452">
        <v>0</v>
      </c>
      <c r="E12452">
        <v>124</v>
      </c>
      <c r="F12452" t="s">
        <v>25</v>
      </c>
      <c r="G12452">
        <v>0</v>
      </c>
      <c r="L12452">
        <v>820</v>
      </c>
      <c r="M12452">
        <v>1005</v>
      </c>
      <c r="N12452">
        <v>2207</v>
      </c>
      <c r="Q12452">
        <v>1</v>
      </c>
      <c r="S12452">
        <v>8</v>
      </c>
      <c r="T12452">
        <v>8</v>
      </c>
      <c r="U12452">
        <v>4</v>
      </c>
      <c r="V12452" t="s">
        <v>2769</v>
      </c>
      <c r="Y12452">
        <v>1</v>
      </c>
    </row>
    <row r="12453" spans="1:26" x14ac:dyDescent="0.35">
      <c r="A12453" s="5">
        <v>45727</v>
      </c>
      <c r="B12453" t="s">
        <v>2377</v>
      </c>
      <c r="C12453" t="s">
        <v>2842</v>
      </c>
      <c r="D12453">
        <v>0</v>
      </c>
      <c r="E12453">
        <v>124</v>
      </c>
      <c r="F12453" t="s">
        <v>25</v>
      </c>
      <c r="G12453">
        <v>0</v>
      </c>
      <c r="L12453">
        <v>920</v>
      </c>
      <c r="M12453">
        <v>2630</v>
      </c>
      <c r="N12453">
        <v>497</v>
      </c>
      <c r="Q12453">
        <v>1</v>
      </c>
      <c r="S12453">
        <v>4</v>
      </c>
      <c r="T12453">
        <v>4</v>
      </c>
      <c r="U12453">
        <v>2</v>
      </c>
      <c r="V12453" t="s">
        <v>2769</v>
      </c>
      <c r="Y12453">
        <v>1</v>
      </c>
    </row>
    <row r="12454" spans="1:26" x14ac:dyDescent="0.35">
      <c r="A12454" s="5">
        <v>45649</v>
      </c>
      <c r="B12454" t="s">
        <v>1793</v>
      </c>
      <c r="C12454" t="s">
        <v>2841</v>
      </c>
      <c r="D12454">
        <v>0</v>
      </c>
      <c r="E12454">
        <v>85</v>
      </c>
      <c r="F12454" t="s">
        <v>27</v>
      </c>
      <c r="G12454">
        <v>0</v>
      </c>
      <c r="N12454">
        <v>47361</v>
      </c>
      <c r="Q12454">
        <v>21</v>
      </c>
      <c r="V12454" t="s">
        <v>26</v>
      </c>
      <c r="Y12454">
        <v>1</v>
      </c>
      <c r="Z12454">
        <v>1</v>
      </c>
    </row>
    <row r="12455" spans="1:26" x14ac:dyDescent="0.35">
      <c r="A12455" s="5">
        <v>45650</v>
      </c>
      <c r="B12455" t="s">
        <v>1793</v>
      </c>
      <c r="C12455" t="s">
        <v>2841</v>
      </c>
      <c r="D12455">
        <v>0</v>
      </c>
      <c r="E12455">
        <v>85</v>
      </c>
      <c r="F12455" t="s">
        <v>27</v>
      </c>
      <c r="G12455">
        <v>0</v>
      </c>
      <c r="N12455">
        <v>47361</v>
      </c>
      <c r="Q12455">
        <v>21</v>
      </c>
      <c r="V12455" t="s">
        <v>26</v>
      </c>
      <c r="Y12455">
        <v>1</v>
      </c>
    </row>
    <row r="12456" spans="1:26" x14ac:dyDescent="0.35">
      <c r="A12456" s="5">
        <v>45651</v>
      </c>
      <c r="B12456" t="s">
        <v>1793</v>
      </c>
      <c r="C12456" t="s">
        <v>2841</v>
      </c>
      <c r="D12456">
        <v>0</v>
      </c>
      <c r="E12456">
        <v>85</v>
      </c>
      <c r="F12456" t="s">
        <v>27</v>
      </c>
      <c r="G12456">
        <v>0</v>
      </c>
      <c r="L12456">
        <v>100</v>
      </c>
      <c r="N12456">
        <v>47461</v>
      </c>
      <c r="Q12456">
        <v>21</v>
      </c>
      <c r="V12456" t="s">
        <v>26</v>
      </c>
      <c r="Y12456">
        <v>1</v>
      </c>
    </row>
    <row r="12457" spans="1:26" x14ac:dyDescent="0.35">
      <c r="A12457" s="5">
        <v>45652</v>
      </c>
      <c r="B12457" t="s">
        <v>1793</v>
      </c>
      <c r="C12457" t="s">
        <v>2841</v>
      </c>
      <c r="D12457">
        <v>0</v>
      </c>
      <c r="E12457">
        <v>85</v>
      </c>
      <c r="F12457" t="s">
        <v>27</v>
      </c>
      <c r="G12457">
        <v>0</v>
      </c>
      <c r="N12457">
        <v>47461</v>
      </c>
      <c r="Q12457">
        <v>21</v>
      </c>
      <c r="V12457" t="s">
        <v>26</v>
      </c>
      <c r="Y12457">
        <v>1</v>
      </c>
    </row>
    <row r="12458" spans="1:26" x14ac:dyDescent="0.35">
      <c r="A12458" s="5">
        <v>45653</v>
      </c>
      <c r="B12458" t="s">
        <v>1793</v>
      </c>
      <c r="C12458" t="s">
        <v>2841</v>
      </c>
      <c r="D12458">
        <v>0</v>
      </c>
      <c r="E12458">
        <v>85</v>
      </c>
      <c r="F12458" t="s">
        <v>27</v>
      </c>
      <c r="G12458">
        <v>0</v>
      </c>
      <c r="N12458">
        <v>47461</v>
      </c>
      <c r="Q12458">
        <v>21</v>
      </c>
      <c r="V12458" t="s">
        <v>26</v>
      </c>
      <c r="Y12458">
        <v>1</v>
      </c>
    </row>
    <row r="12459" spans="1:26" x14ac:dyDescent="0.35">
      <c r="A12459" s="5">
        <v>45649</v>
      </c>
      <c r="B12459" t="s">
        <v>1695</v>
      </c>
      <c r="C12459" t="s">
        <v>2841</v>
      </c>
      <c r="D12459">
        <v>11</v>
      </c>
      <c r="E12459">
        <v>126</v>
      </c>
      <c r="F12459" t="s">
        <v>34</v>
      </c>
      <c r="G12459">
        <v>0</v>
      </c>
      <c r="L12459">
        <v>1570</v>
      </c>
      <c r="M12459">
        <v>425</v>
      </c>
      <c r="N12459">
        <v>45487</v>
      </c>
      <c r="Q12459">
        <v>1</v>
      </c>
      <c r="S12459">
        <v>6</v>
      </c>
      <c r="T12459">
        <v>6</v>
      </c>
      <c r="U12459">
        <v>3</v>
      </c>
      <c r="V12459" t="s">
        <v>2769</v>
      </c>
      <c r="W12459">
        <v>1</v>
      </c>
      <c r="Y12459">
        <v>1</v>
      </c>
      <c r="Z12459">
        <v>1</v>
      </c>
    </row>
    <row r="12460" spans="1:26" x14ac:dyDescent="0.35">
      <c r="A12460" s="5">
        <v>45650</v>
      </c>
      <c r="B12460" t="s">
        <v>1695</v>
      </c>
      <c r="C12460" t="s">
        <v>2841</v>
      </c>
      <c r="D12460">
        <v>11</v>
      </c>
      <c r="E12460">
        <v>126</v>
      </c>
      <c r="F12460" t="s">
        <v>34</v>
      </c>
      <c r="G12460">
        <v>1</v>
      </c>
      <c r="H12460">
        <v>320</v>
      </c>
      <c r="J12460">
        <v>16.672640000000001</v>
      </c>
      <c r="L12460">
        <v>1255</v>
      </c>
      <c r="M12460">
        <v>150</v>
      </c>
      <c r="N12460">
        <v>46592</v>
      </c>
      <c r="Q12460">
        <v>1</v>
      </c>
      <c r="S12460">
        <v>8</v>
      </c>
      <c r="T12460">
        <v>8</v>
      </c>
      <c r="U12460">
        <v>4</v>
      </c>
      <c r="V12460" t="s">
        <v>2769</v>
      </c>
      <c r="Y12460">
        <v>1</v>
      </c>
    </row>
    <row r="12461" spans="1:26" x14ac:dyDescent="0.35">
      <c r="A12461" s="5">
        <v>45651</v>
      </c>
      <c r="B12461" t="s">
        <v>1695</v>
      </c>
      <c r="C12461" t="s">
        <v>2841</v>
      </c>
      <c r="D12461">
        <v>11</v>
      </c>
      <c r="E12461">
        <v>126</v>
      </c>
      <c r="F12461" t="s">
        <v>34</v>
      </c>
      <c r="G12461">
        <v>0</v>
      </c>
      <c r="L12461">
        <v>1155</v>
      </c>
      <c r="M12461">
        <v>175</v>
      </c>
      <c r="N12461">
        <v>47572</v>
      </c>
      <c r="Q12461">
        <v>1</v>
      </c>
      <c r="S12461">
        <v>10</v>
      </c>
      <c r="T12461">
        <v>10</v>
      </c>
      <c r="U12461">
        <v>5</v>
      </c>
      <c r="V12461" t="s">
        <v>2769</v>
      </c>
      <c r="Y12461">
        <v>1</v>
      </c>
    </row>
    <row r="12462" spans="1:26" x14ac:dyDescent="0.35">
      <c r="A12462" s="5">
        <v>45652</v>
      </c>
      <c r="B12462" t="s">
        <v>1695</v>
      </c>
      <c r="C12462" t="s">
        <v>2841</v>
      </c>
      <c r="D12462">
        <v>11</v>
      </c>
      <c r="E12462">
        <v>126</v>
      </c>
      <c r="F12462" t="s">
        <v>34</v>
      </c>
      <c r="G12462">
        <v>0</v>
      </c>
      <c r="L12462">
        <v>1360</v>
      </c>
      <c r="M12462">
        <v>250</v>
      </c>
      <c r="N12462">
        <v>48682</v>
      </c>
      <c r="Q12462">
        <v>1</v>
      </c>
      <c r="S12462">
        <v>4</v>
      </c>
      <c r="T12462">
        <v>4</v>
      </c>
      <c r="U12462">
        <v>2</v>
      </c>
      <c r="V12462" t="s">
        <v>2769</v>
      </c>
      <c r="Y12462">
        <v>1</v>
      </c>
    </row>
    <row r="12463" spans="1:26" x14ac:dyDescent="0.35">
      <c r="A12463" s="5">
        <v>45653</v>
      </c>
      <c r="B12463" t="s">
        <v>1695</v>
      </c>
      <c r="C12463" t="s">
        <v>2841</v>
      </c>
      <c r="D12463">
        <v>11</v>
      </c>
      <c r="E12463">
        <v>126</v>
      </c>
      <c r="F12463" t="s">
        <v>34</v>
      </c>
      <c r="G12463">
        <v>0</v>
      </c>
      <c r="L12463">
        <v>955</v>
      </c>
      <c r="M12463">
        <v>109</v>
      </c>
      <c r="N12463">
        <v>49528</v>
      </c>
      <c r="Q12463">
        <v>1</v>
      </c>
      <c r="S12463">
        <v>8</v>
      </c>
      <c r="T12463">
        <v>8</v>
      </c>
      <c r="U12463">
        <v>4</v>
      </c>
      <c r="V12463" t="s">
        <v>2769</v>
      </c>
      <c r="Y12463">
        <v>1</v>
      </c>
    </row>
    <row r="12464" spans="1:26" x14ac:dyDescent="0.35">
      <c r="A12464" s="5">
        <v>45739</v>
      </c>
      <c r="B12464" t="s">
        <v>2431</v>
      </c>
      <c r="C12464" t="s">
        <v>3163</v>
      </c>
      <c r="D12464">
        <v>8</v>
      </c>
      <c r="E12464">
        <v>113</v>
      </c>
      <c r="F12464" t="s">
        <v>25</v>
      </c>
      <c r="G12464">
        <v>0</v>
      </c>
      <c r="L12464">
        <v>560</v>
      </c>
      <c r="M12464">
        <v>2650</v>
      </c>
      <c r="N12464">
        <v>47</v>
      </c>
      <c r="Q12464">
        <v>1</v>
      </c>
      <c r="S12464">
        <v>2</v>
      </c>
      <c r="T12464">
        <v>2</v>
      </c>
      <c r="U12464">
        <v>1</v>
      </c>
      <c r="V12464" t="s">
        <v>2769</v>
      </c>
      <c r="W12464">
        <v>1</v>
      </c>
      <c r="Y12464">
        <v>1</v>
      </c>
      <c r="Z12464">
        <v>1</v>
      </c>
    </row>
    <row r="12465" spans="1:26" x14ac:dyDescent="0.35">
      <c r="A12465" s="5">
        <v>45740</v>
      </c>
      <c r="B12465" t="s">
        <v>2431</v>
      </c>
      <c r="C12465" t="s">
        <v>3163</v>
      </c>
      <c r="D12465">
        <v>8</v>
      </c>
      <c r="E12465">
        <v>113</v>
      </c>
      <c r="F12465" t="s">
        <v>25</v>
      </c>
      <c r="G12465">
        <v>0</v>
      </c>
      <c r="L12465">
        <v>1360</v>
      </c>
      <c r="M12465">
        <v>875</v>
      </c>
      <c r="N12465">
        <v>532</v>
      </c>
      <c r="Q12465">
        <v>1</v>
      </c>
      <c r="S12465">
        <v>2</v>
      </c>
      <c r="T12465">
        <v>2</v>
      </c>
      <c r="U12465">
        <v>1</v>
      </c>
      <c r="V12465" t="s">
        <v>2769</v>
      </c>
      <c r="Y12465">
        <v>1</v>
      </c>
    </row>
    <row r="12466" spans="1:26" x14ac:dyDescent="0.35">
      <c r="A12466" s="5">
        <v>45741</v>
      </c>
      <c r="B12466" t="s">
        <v>2431</v>
      </c>
      <c r="C12466" t="s">
        <v>3163</v>
      </c>
      <c r="D12466">
        <v>8</v>
      </c>
      <c r="E12466">
        <v>113</v>
      </c>
      <c r="F12466" t="s">
        <v>25</v>
      </c>
      <c r="G12466">
        <v>0</v>
      </c>
      <c r="L12466">
        <v>20</v>
      </c>
      <c r="N12466">
        <v>552</v>
      </c>
      <c r="Q12466">
        <v>1</v>
      </c>
      <c r="V12466" t="s">
        <v>2769</v>
      </c>
      <c r="Y12466">
        <v>1</v>
      </c>
    </row>
    <row r="12467" spans="1:26" x14ac:dyDescent="0.35">
      <c r="A12467" s="5">
        <v>45742</v>
      </c>
      <c r="B12467" t="s">
        <v>2431</v>
      </c>
      <c r="C12467" t="s">
        <v>3163</v>
      </c>
      <c r="D12467">
        <v>8</v>
      </c>
      <c r="E12467">
        <v>113</v>
      </c>
      <c r="F12467" t="s">
        <v>25</v>
      </c>
      <c r="G12467">
        <v>0</v>
      </c>
      <c r="L12467">
        <v>2410</v>
      </c>
      <c r="M12467">
        <v>2725</v>
      </c>
      <c r="N12467">
        <v>237</v>
      </c>
      <c r="Q12467">
        <v>1</v>
      </c>
      <c r="S12467">
        <v>20</v>
      </c>
      <c r="T12467">
        <v>20</v>
      </c>
      <c r="U12467">
        <v>10</v>
      </c>
      <c r="V12467" t="s">
        <v>2769</v>
      </c>
      <c r="Y12467">
        <v>1</v>
      </c>
    </row>
    <row r="12468" spans="1:26" x14ac:dyDescent="0.35">
      <c r="A12468" s="5">
        <v>45786</v>
      </c>
      <c r="B12468" t="s">
        <v>326</v>
      </c>
      <c r="C12468" t="s">
        <v>3417</v>
      </c>
      <c r="D12468">
        <v>9</v>
      </c>
      <c r="E12468">
        <v>98</v>
      </c>
      <c r="F12468" t="s">
        <v>49</v>
      </c>
      <c r="G12468">
        <v>0</v>
      </c>
      <c r="L12468">
        <v>735</v>
      </c>
      <c r="M12468">
        <v>950</v>
      </c>
      <c r="N12468">
        <v>15640</v>
      </c>
      <c r="Q12468">
        <v>1</v>
      </c>
      <c r="T12468">
        <v>2</v>
      </c>
      <c r="V12468" t="s">
        <v>2769</v>
      </c>
      <c r="W12468">
        <v>1</v>
      </c>
      <c r="Y12468">
        <v>1</v>
      </c>
      <c r="Z12468">
        <v>1</v>
      </c>
    </row>
    <row r="12469" spans="1:26" x14ac:dyDescent="0.35">
      <c r="A12469" s="5">
        <v>45787</v>
      </c>
      <c r="B12469" t="s">
        <v>326</v>
      </c>
      <c r="C12469" t="s">
        <v>3417</v>
      </c>
      <c r="D12469">
        <v>9</v>
      </c>
      <c r="E12469">
        <v>98</v>
      </c>
      <c r="F12469" t="s">
        <v>49</v>
      </c>
      <c r="G12469">
        <v>0</v>
      </c>
      <c r="L12469">
        <v>1800</v>
      </c>
      <c r="M12469">
        <v>300</v>
      </c>
      <c r="N12469">
        <v>17140</v>
      </c>
      <c r="Q12469">
        <v>1</v>
      </c>
      <c r="T12469">
        <v>2</v>
      </c>
      <c r="V12469" t="s">
        <v>2769</v>
      </c>
      <c r="Y12469">
        <v>1</v>
      </c>
    </row>
    <row r="12470" spans="1:26" x14ac:dyDescent="0.35">
      <c r="A12470" s="5">
        <v>45788</v>
      </c>
      <c r="B12470" t="s">
        <v>326</v>
      </c>
      <c r="C12470" t="s">
        <v>3417</v>
      </c>
      <c r="D12470">
        <v>9</v>
      </c>
      <c r="E12470">
        <v>98</v>
      </c>
      <c r="F12470" t="s">
        <v>49</v>
      </c>
      <c r="G12470">
        <v>0</v>
      </c>
      <c r="L12470">
        <v>850</v>
      </c>
      <c r="M12470">
        <v>425</v>
      </c>
      <c r="N12470">
        <v>17565</v>
      </c>
      <c r="Q12470">
        <v>1</v>
      </c>
      <c r="T12470">
        <v>2</v>
      </c>
      <c r="V12470" t="s">
        <v>2769</v>
      </c>
      <c r="Y12470">
        <v>1</v>
      </c>
    </row>
    <row r="12471" spans="1:26" x14ac:dyDescent="0.35">
      <c r="A12471" s="5">
        <v>45789</v>
      </c>
      <c r="B12471" t="s">
        <v>326</v>
      </c>
      <c r="C12471" t="s">
        <v>3417</v>
      </c>
      <c r="D12471">
        <v>9</v>
      </c>
      <c r="E12471">
        <v>98</v>
      </c>
      <c r="F12471" t="s">
        <v>49</v>
      </c>
      <c r="G12471">
        <v>0</v>
      </c>
      <c r="L12471">
        <v>510</v>
      </c>
      <c r="M12471">
        <v>425</v>
      </c>
      <c r="N12471">
        <v>17650</v>
      </c>
      <c r="Q12471">
        <v>1</v>
      </c>
      <c r="T12471">
        <v>2</v>
      </c>
      <c r="V12471" t="s">
        <v>2769</v>
      </c>
      <c r="Y12471">
        <v>1</v>
      </c>
    </row>
    <row r="12472" spans="1:26" x14ac:dyDescent="0.35">
      <c r="A12472" s="5">
        <v>45790</v>
      </c>
      <c r="B12472" t="s">
        <v>326</v>
      </c>
      <c r="C12472" t="s">
        <v>3417</v>
      </c>
      <c r="D12472">
        <v>9</v>
      </c>
      <c r="E12472">
        <v>98</v>
      </c>
      <c r="F12472" t="s">
        <v>49</v>
      </c>
      <c r="G12472">
        <v>1</v>
      </c>
      <c r="H12472">
        <v>320</v>
      </c>
      <c r="J12472">
        <v>16.672640000000001</v>
      </c>
      <c r="L12472">
        <v>2020</v>
      </c>
      <c r="M12472">
        <v>2025</v>
      </c>
      <c r="N12472">
        <v>17645</v>
      </c>
      <c r="Q12472">
        <v>1</v>
      </c>
      <c r="S12472">
        <v>24</v>
      </c>
      <c r="T12472">
        <v>16</v>
      </c>
      <c r="U12472">
        <v>12</v>
      </c>
      <c r="V12472" t="s">
        <v>2769</v>
      </c>
      <c r="Y12472">
        <v>1</v>
      </c>
    </row>
    <row r="12473" spans="1:26" x14ac:dyDescent="0.35">
      <c r="A12473" s="5">
        <v>45747</v>
      </c>
      <c r="B12473" t="s">
        <v>872</v>
      </c>
      <c r="C12473" t="s">
        <v>3348</v>
      </c>
      <c r="D12473">
        <v>0</v>
      </c>
      <c r="E12473">
        <v>82</v>
      </c>
      <c r="F12473" t="s">
        <v>25</v>
      </c>
      <c r="G12473">
        <v>0</v>
      </c>
      <c r="L12473">
        <v>400</v>
      </c>
      <c r="N12473">
        <v>87543</v>
      </c>
      <c r="Q12473">
        <v>1</v>
      </c>
      <c r="V12473" t="s">
        <v>2769</v>
      </c>
      <c r="W12473">
        <v>1</v>
      </c>
      <c r="Y12473">
        <v>1</v>
      </c>
      <c r="Z12473">
        <v>1</v>
      </c>
    </row>
    <row r="12474" spans="1:26" x14ac:dyDescent="0.35">
      <c r="A12474" s="5">
        <v>45748</v>
      </c>
      <c r="B12474" t="s">
        <v>872</v>
      </c>
      <c r="C12474" t="s">
        <v>3348</v>
      </c>
      <c r="D12474">
        <v>0</v>
      </c>
      <c r="E12474">
        <v>82</v>
      </c>
      <c r="F12474" t="s">
        <v>25</v>
      </c>
      <c r="G12474">
        <v>0</v>
      </c>
      <c r="L12474">
        <v>680</v>
      </c>
      <c r="M12474">
        <v>40</v>
      </c>
      <c r="N12474">
        <v>88183</v>
      </c>
      <c r="Q12474">
        <v>1</v>
      </c>
      <c r="S12474">
        <v>2</v>
      </c>
      <c r="T12474">
        <v>2</v>
      </c>
      <c r="U12474">
        <v>1</v>
      </c>
      <c r="V12474" t="s">
        <v>2769</v>
      </c>
      <c r="Y12474">
        <v>1</v>
      </c>
    </row>
    <row r="12475" spans="1:26" x14ac:dyDescent="0.35">
      <c r="A12475" s="5">
        <v>45749</v>
      </c>
      <c r="B12475" t="s">
        <v>872</v>
      </c>
      <c r="C12475" t="s">
        <v>3348</v>
      </c>
      <c r="D12475">
        <v>0</v>
      </c>
      <c r="E12475">
        <v>82</v>
      </c>
      <c r="F12475" t="s">
        <v>25</v>
      </c>
      <c r="G12475">
        <v>0</v>
      </c>
      <c r="L12475">
        <v>630</v>
      </c>
      <c r="N12475">
        <v>88813</v>
      </c>
      <c r="Q12475">
        <v>1</v>
      </c>
      <c r="S12475">
        <v>2</v>
      </c>
      <c r="T12475">
        <v>2</v>
      </c>
      <c r="U12475">
        <v>1</v>
      </c>
      <c r="V12475" t="s">
        <v>2769</v>
      </c>
      <c r="Y12475">
        <v>1</v>
      </c>
    </row>
    <row r="12476" spans="1:26" x14ac:dyDescent="0.35">
      <c r="A12476" s="5">
        <v>45750</v>
      </c>
      <c r="B12476" t="s">
        <v>872</v>
      </c>
      <c r="C12476" t="s">
        <v>3348</v>
      </c>
      <c r="D12476">
        <v>0</v>
      </c>
      <c r="E12476">
        <v>82</v>
      </c>
      <c r="F12476" t="s">
        <v>25</v>
      </c>
      <c r="G12476">
        <v>0</v>
      </c>
      <c r="L12476">
        <v>350</v>
      </c>
      <c r="M12476">
        <v>1000</v>
      </c>
      <c r="N12476">
        <v>88163</v>
      </c>
      <c r="Q12476">
        <v>1</v>
      </c>
      <c r="S12476">
        <v>2</v>
      </c>
      <c r="T12476">
        <v>2</v>
      </c>
      <c r="U12476">
        <v>1</v>
      </c>
      <c r="V12476" t="s">
        <v>2769</v>
      </c>
      <c r="Y12476">
        <v>1</v>
      </c>
    </row>
    <row r="12477" spans="1:26" x14ac:dyDescent="0.35">
      <c r="A12477" s="5">
        <v>45786</v>
      </c>
      <c r="B12477" t="s">
        <v>329</v>
      </c>
      <c r="C12477" t="s">
        <v>3417</v>
      </c>
      <c r="D12477">
        <v>2</v>
      </c>
      <c r="E12477">
        <v>91</v>
      </c>
      <c r="F12477" t="s">
        <v>25</v>
      </c>
      <c r="G12477">
        <v>0</v>
      </c>
      <c r="L12477">
        <v>690</v>
      </c>
      <c r="M12477">
        <v>775</v>
      </c>
      <c r="N12477">
        <v>198</v>
      </c>
      <c r="Q12477">
        <v>1</v>
      </c>
      <c r="S12477">
        <v>2</v>
      </c>
      <c r="T12477">
        <v>2</v>
      </c>
      <c r="U12477">
        <v>1</v>
      </c>
      <c r="V12477" t="s">
        <v>2769</v>
      </c>
      <c r="W12477">
        <v>1</v>
      </c>
      <c r="Y12477">
        <v>1</v>
      </c>
      <c r="Z12477">
        <v>1</v>
      </c>
    </row>
    <row r="12478" spans="1:26" x14ac:dyDescent="0.35">
      <c r="A12478" s="5">
        <v>45787</v>
      </c>
      <c r="B12478" t="s">
        <v>329</v>
      </c>
      <c r="C12478" t="s">
        <v>3417</v>
      </c>
      <c r="D12478">
        <v>2</v>
      </c>
      <c r="E12478">
        <v>91</v>
      </c>
      <c r="F12478" t="s">
        <v>25</v>
      </c>
      <c r="G12478">
        <v>0</v>
      </c>
      <c r="L12478">
        <v>465</v>
      </c>
      <c r="M12478">
        <v>100</v>
      </c>
      <c r="N12478">
        <v>563</v>
      </c>
      <c r="Q12478">
        <v>1</v>
      </c>
      <c r="S12478">
        <v>2</v>
      </c>
      <c r="T12478">
        <v>2</v>
      </c>
      <c r="U12478">
        <v>1</v>
      </c>
      <c r="V12478" t="s">
        <v>2769</v>
      </c>
      <c r="Y12478">
        <v>1</v>
      </c>
    </row>
    <row r="12479" spans="1:26" x14ac:dyDescent="0.35">
      <c r="A12479" s="5">
        <v>45788</v>
      </c>
      <c r="B12479" t="s">
        <v>329</v>
      </c>
      <c r="C12479" t="s">
        <v>3417</v>
      </c>
      <c r="D12479">
        <v>2</v>
      </c>
      <c r="E12479">
        <v>91</v>
      </c>
      <c r="F12479" t="s">
        <v>25</v>
      </c>
      <c r="G12479">
        <v>0</v>
      </c>
      <c r="L12479">
        <v>510</v>
      </c>
      <c r="M12479">
        <v>500</v>
      </c>
      <c r="N12479">
        <v>673</v>
      </c>
      <c r="Q12479">
        <v>1</v>
      </c>
      <c r="S12479">
        <v>8</v>
      </c>
      <c r="T12479">
        <v>8</v>
      </c>
      <c r="U12479">
        <v>4</v>
      </c>
      <c r="V12479" t="s">
        <v>2769</v>
      </c>
      <c r="Y12479">
        <v>1</v>
      </c>
    </row>
    <row r="12480" spans="1:26" x14ac:dyDescent="0.35">
      <c r="A12480" s="5">
        <v>45789</v>
      </c>
      <c r="B12480" t="s">
        <v>329</v>
      </c>
      <c r="C12480" t="s">
        <v>3417</v>
      </c>
      <c r="D12480">
        <v>2</v>
      </c>
      <c r="E12480">
        <v>91</v>
      </c>
      <c r="F12480" t="s">
        <v>25</v>
      </c>
      <c r="G12480">
        <v>0</v>
      </c>
      <c r="L12480">
        <v>20</v>
      </c>
      <c r="N12480">
        <v>593</v>
      </c>
      <c r="Q12480">
        <v>1</v>
      </c>
      <c r="V12480" t="s">
        <v>2769</v>
      </c>
      <c r="Y12480">
        <v>1</v>
      </c>
    </row>
    <row r="12481" spans="1:26" x14ac:dyDescent="0.35">
      <c r="A12481" s="5">
        <v>45790</v>
      </c>
      <c r="B12481" t="s">
        <v>329</v>
      </c>
      <c r="C12481" t="s">
        <v>3417</v>
      </c>
      <c r="D12481">
        <v>2</v>
      </c>
      <c r="E12481">
        <v>91</v>
      </c>
      <c r="F12481" t="s">
        <v>25</v>
      </c>
      <c r="G12481">
        <v>0</v>
      </c>
      <c r="L12481">
        <v>600</v>
      </c>
      <c r="M12481">
        <v>100</v>
      </c>
      <c r="N12481">
        <v>1093</v>
      </c>
      <c r="Q12481">
        <v>1</v>
      </c>
      <c r="S12481">
        <v>2</v>
      </c>
      <c r="T12481">
        <v>2</v>
      </c>
      <c r="U12481">
        <v>1</v>
      </c>
      <c r="V12481" t="s">
        <v>2769</v>
      </c>
      <c r="Y12481">
        <v>1</v>
      </c>
    </row>
    <row r="12482" spans="1:26" x14ac:dyDescent="0.35">
      <c r="A12482" s="5">
        <v>45731</v>
      </c>
      <c r="B12482" t="s">
        <v>1300</v>
      </c>
      <c r="C12482" t="s">
        <v>3162</v>
      </c>
      <c r="D12482">
        <v>0</v>
      </c>
      <c r="E12482">
        <v>85</v>
      </c>
      <c r="F12482" t="s">
        <v>25</v>
      </c>
      <c r="G12482">
        <v>0</v>
      </c>
      <c r="L12482">
        <v>470</v>
      </c>
      <c r="M12482">
        <v>108</v>
      </c>
      <c r="N12482">
        <v>8897</v>
      </c>
      <c r="Q12482">
        <v>21</v>
      </c>
      <c r="T12482">
        <v>4</v>
      </c>
      <c r="V12482" t="s">
        <v>2769</v>
      </c>
      <c r="W12482">
        <v>1</v>
      </c>
      <c r="Y12482">
        <v>1</v>
      </c>
      <c r="Z12482">
        <v>1</v>
      </c>
    </row>
    <row r="12483" spans="1:26" x14ac:dyDescent="0.35">
      <c r="A12483" s="5">
        <v>45732</v>
      </c>
      <c r="B12483" t="s">
        <v>1300</v>
      </c>
      <c r="C12483" t="s">
        <v>3162</v>
      </c>
      <c r="D12483">
        <v>0</v>
      </c>
      <c r="E12483">
        <v>85</v>
      </c>
      <c r="F12483" t="s">
        <v>25</v>
      </c>
      <c r="G12483">
        <v>0</v>
      </c>
      <c r="L12483">
        <v>380</v>
      </c>
      <c r="M12483">
        <v>216</v>
      </c>
      <c r="N12483">
        <v>9061</v>
      </c>
      <c r="Q12483">
        <v>21</v>
      </c>
      <c r="T12483">
        <v>4</v>
      </c>
      <c r="V12483" t="s">
        <v>2769</v>
      </c>
      <c r="Y12483">
        <v>1</v>
      </c>
    </row>
    <row r="12484" spans="1:26" x14ac:dyDescent="0.35">
      <c r="A12484" s="5">
        <v>45733</v>
      </c>
      <c r="B12484" t="s">
        <v>1300</v>
      </c>
      <c r="C12484" t="s">
        <v>3162</v>
      </c>
      <c r="D12484">
        <v>0</v>
      </c>
      <c r="E12484">
        <v>85</v>
      </c>
      <c r="F12484" t="s">
        <v>25</v>
      </c>
      <c r="G12484">
        <v>0</v>
      </c>
      <c r="L12484">
        <v>420</v>
      </c>
      <c r="M12484">
        <v>316</v>
      </c>
      <c r="N12484">
        <v>9165</v>
      </c>
      <c r="Q12484">
        <v>21</v>
      </c>
      <c r="T12484">
        <v>2</v>
      </c>
      <c r="V12484" t="s">
        <v>2769</v>
      </c>
      <c r="Y12484">
        <v>1</v>
      </c>
    </row>
    <row r="12485" spans="1:26" x14ac:dyDescent="0.35">
      <c r="A12485" s="5">
        <v>45734</v>
      </c>
      <c r="B12485" t="s">
        <v>1300</v>
      </c>
      <c r="C12485" t="s">
        <v>3162</v>
      </c>
      <c r="D12485">
        <v>0</v>
      </c>
      <c r="E12485">
        <v>85</v>
      </c>
      <c r="F12485" t="s">
        <v>25</v>
      </c>
      <c r="G12485">
        <v>0</v>
      </c>
      <c r="L12485">
        <v>555</v>
      </c>
      <c r="M12485">
        <v>1483</v>
      </c>
      <c r="N12485">
        <v>8237</v>
      </c>
      <c r="Q12485">
        <v>21</v>
      </c>
      <c r="T12485">
        <v>2</v>
      </c>
      <c r="V12485" t="s">
        <v>2769</v>
      </c>
      <c r="Y12485">
        <v>1</v>
      </c>
    </row>
    <row r="12486" spans="1:26" x14ac:dyDescent="0.35">
      <c r="A12486" s="5">
        <v>45735</v>
      </c>
      <c r="B12486" t="s">
        <v>1300</v>
      </c>
      <c r="C12486" t="s">
        <v>3162</v>
      </c>
      <c r="D12486">
        <v>0</v>
      </c>
      <c r="E12486">
        <v>85</v>
      </c>
      <c r="F12486" t="s">
        <v>25</v>
      </c>
      <c r="G12486">
        <v>0</v>
      </c>
      <c r="L12486">
        <v>560</v>
      </c>
      <c r="M12486">
        <v>3133</v>
      </c>
      <c r="N12486">
        <v>5664</v>
      </c>
      <c r="Q12486">
        <v>21</v>
      </c>
      <c r="S12486">
        <v>22</v>
      </c>
      <c r="T12486">
        <v>10</v>
      </c>
      <c r="U12486">
        <v>11</v>
      </c>
      <c r="V12486" t="s">
        <v>2769</v>
      </c>
      <c r="Y12486">
        <v>1</v>
      </c>
    </row>
    <row r="12487" spans="1:26" x14ac:dyDescent="0.35">
      <c r="A12487" s="5">
        <v>45732</v>
      </c>
      <c r="B12487" t="s">
        <v>2193</v>
      </c>
      <c r="C12487" t="s">
        <v>3162</v>
      </c>
      <c r="D12487">
        <v>0</v>
      </c>
      <c r="E12487">
        <v>75</v>
      </c>
      <c r="F12487" t="s">
        <v>25</v>
      </c>
      <c r="G12487">
        <v>0</v>
      </c>
      <c r="L12487">
        <v>620</v>
      </c>
      <c r="M12487">
        <v>1020</v>
      </c>
      <c r="N12487">
        <v>109</v>
      </c>
      <c r="S12487">
        <v>10</v>
      </c>
      <c r="T12487">
        <v>10</v>
      </c>
      <c r="U12487">
        <v>5</v>
      </c>
      <c r="V12487" t="s">
        <v>2769</v>
      </c>
      <c r="W12487">
        <v>1</v>
      </c>
      <c r="Y12487">
        <v>1</v>
      </c>
      <c r="Z12487">
        <v>1</v>
      </c>
    </row>
    <row r="12488" spans="1:26" x14ac:dyDescent="0.35">
      <c r="A12488" s="5">
        <v>45733</v>
      </c>
      <c r="B12488" t="s">
        <v>2193</v>
      </c>
      <c r="C12488" t="s">
        <v>3162</v>
      </c>
      <c r="D12488">
        <v>0</v>
      </c>
      <c r="E12488">
        <v>75</v>
      </c>
      <c r="F12488" t="s">
        <v>25</v>
      </c>
      <c r="G12488">
        <v>0</v>
      </c>
      <c r="N12488">
        <v>109</v>
      </c>
      <c r="V12488" t="s">
        <v>2769</v>
      </c>
      <c r="Y12488">
        <v>1</v>
      </c>
    </row>
    <row r="12489" spans="1:26" x14ac:dyDescent="0.35">
      <c r="A12489" s="5">
        <v>45739</v>
      </c>
      <c r="B12489" t="s">
        <v>1877</v>
      </c>
      <c r="C12489" t="s">
        <v>3163</v>
      </c>
      <c r="D12489">
        <v>0</v>
      </c>
      <c r="E12489">
        <v>99</v>
      </c>
      <c r="F12489" t="s">
        <v>25</v>
      </c>
      <c r="G12489">
        <v>0</v>
      </c>
      <c r="L12489">
        <v>760</v>
      </c>
      <c r="N12489">
        <v>290168</v>
      </c>
      <c r="Q12489">
        <v>21</v>
      </c>
      <c r="V12489" t="s">
        <v>26</v>
      </c>
      <c r="Y12489">
        <v>1</v>
      </c>
      <c r="Z12489">
        <v>1</v>
      </c>
    </row>
    <row r="12490" spans="1:26" x14ac:dyDescent="0.35">
      <c r="A12490" s="5">
        <v>45740</v>
      </c>
      <c r="B12490" t="s">
        <v>1877</v>
      </c>
      <c r="C12490" t="s">
        <v>3163</v>
      </c>
      <c r="D12490">
        <v>0</v>
      </c>
      <c r="E12490">
        <v>99</v>
      </c>
      <c r="F12490" t="s">
        <v>25</v>
      </c>
      <c r="G12490">
        <v>0</v>
      </c>
      <c r="L12490">
        <v>480</v>
      </c>
      <c r="N12490">
        <v>290648</v>
      </c>
      <c r="Q12490">
        <v>21</v>
      </c>
      <c r="T12490">
        <v>4</v>
      </c>
      <c r="V12490" t="s">
        <v>26</v>
      </c>
      <c r="Y12490">
        <v>1</v>
      </c>
    </row>
    <row r="12491" spans="1:26" x14ac:dyDescent="0.35">
      <c r="A12491" s="5">
        <v>45741</v>
      </c>
      <c r="B12491" t="s">
        <v>1877</v>
      </c>
      <c r="C12491" t="s">
        <v>3163</v>
      </c>
      <c r="D12491">
        <v>0</v>
      </c>
      <c r="E12491">
        <v>99</v>
      </c>
      <c r="F12491" t="s">
        <v>25</v>
      </c>
      <c r="G12491">
        <v>0</v>
      </c>
      <c r="L12491">
        <v>310</v>
      </c>
      <c r="N12491">
        <v>290958</v>
      </c>
      <c r="Q12491">
        <v>21</v>
      </c>
      <c r="V12491" t="s">
        <v>26</v>
      </c>
      <c r="Y12491">
        <v>1</v>
      </c>
    </row>
    <row r="12492" spans="1:26" x14ac:dyDescent="0.35">
      <c r="A12492" s="5">
        <v>45742</v>
      </c>
      <c r="B12492" t="s">
        <v>1877</v>
      </c>
      <c r="C12492" t="s">
        <v>3163</v>
      </c>
      <c r="D12492">
        <v>0</v>
      </c>
      <c r="E12492">
        <v>99</v>
      </c>
      <c r="F12492" t="s">
        <v>25</v>
      </c>
      <c r="G12492">
        <v>0</v>
      </c>
      <c r="L12492">
        <v>720</v>
      </c>
      <c r="N12492">
        <v>291678</v>
      </c>
      <c r="Q12492">
        <v>21</v>
      </c>
      <c r="T12492">
        <v>6</v>
      </c>
      <c r="V12492" t="s">
        <v>26</v>
      </c>
      <c r="Y12492">
        <v>1</v>
      </c>
    </row>
    <row r="12493" spans="1:26" x14ac:dyDescent="0.35">
      <c r="A12493" s="5">
        <v>45743</v>
      </c>
      <c r="B12493" t="s">
        <v>1877</v>
      </c>
      <c r="C12493" t="s">
        <v>3163</v>
      </c>
      <c r="D12493">
        <v>0</v>
      </c>
      <c r="E12493">
        <v>99</v>
      </c>
      <c r="F12493" t="s">
        <v>25</v>
      </c>
      <c r="G12493">
        <v>0</v>
      </c>
      <c r="L12493">
        <v>305</v>
      </c>
      <c r="N12493">
        <v>291983</v>
      </c>
      <c r="Q12493">
        <v>21</v>
      </c>
      <c r="V12493" t="s">
        <v>26</v>
      </c>
      <c r="Y12493">
        <v>1</v>
      </c>
    </row>
    <row r="12494" spans="1:26" x14ac:dyDescent="0.35">
      <c r="A12494" s="5">
        <v>45723</v>
      </c>
      <c r="B12494" t="s">
        <v>2272</v>
      </c>
      <c r="C12494" t="s">
        <v>2842</v>
      </c>
      <c r="D12494">
        <v>0</v>
      </c>
      <c r="E12494">
        <v>93</v>
      </c>
      <c r="F12494" t="s">
        <v>25</v>
      </c>
      <c r="G12494">
        <v>0</v>
      </c>
      <c r="L12494">
        <v>655</v>
      </c>
      <c r="N12494">
        <v>11675</v>
      </c>
      <c r="Q12494">
        <v>21</v>
      </c>
      <c r="T12494">
        <v>4</v>
      </c>
      <c r="V12494" t="s">
        <v>2769</v>
      </c>
      <c r="W12494">
        <v>1</v>
      </c>
      <c r="Y12494">
        <v>1</v>
      </c>
      <c r="Z12494">
        <v>1</v>
      </c>
    </row>
    <row r="12495" spans="1:26" x14ac:dyDescent="0.35">
      <c r="A12495" s="5">
        <v>45724</v>
      </c>
      <c r="B12495" t="s">
        <v>2272</v>
      </c>
      <c r="C12495" t="s">
        <v>2842</v>
      </c>
      <c r="D12495">
        <v>0</v>
      </c>
      <c r="E12495">
        <v>93</v>
      </c>
      <c r="F12495" t="s">
        <v>25</v>
      </c>
      <c r="G12495">
        <v>0</v>
      </c>
      <c r="L12495">
        <v>480</v>
      </c>
      <c r="N12495">
        <v>12155</v>
      </c>
      <c r="Q12495">
        <v>21</v>
      </c>
      <c r="V12495" t="s">
        <v>2769</v>
      </c>
      <c r="Y12495">
        <v>1</v>
      </c>
    </row>
    <row r="12496" spans="1:26" x14ac:dyDescent="0.35">
      <c r="A12496" s="5">
        <v>45725</v>
      </c>
      <c r="B12496" t="s">
        <v>2272</v>
      </c>
      <c r="C12496" t="s">
        <v>2842</v>
      </c>
      <c r="D12496">
        <v>0</v>
      </c>
      <c r="E12496">
        <v>93</v>
      </c>
      <c r="F12496" t="s">
        <v>25</v>
      </c>
      <c r="G12496">
        <v>0</v>
      </c>
      <c r="L12496">
        <v>410</v>
      </c>
      <c r="N12496">
        <v>12565</v>
      </c>
      <c r="Q12496">
        <v>21</v>
      </c>
      <c r="T12496">
        <v>4</v>
      </c>
      <c r="V12496" t="s">
        <v>2769</v>
      </c>
      <c r="Y12496">
        <v>1</v>
      </c>
    </row>
    <row r="12497" spans="1:26" x14ac:dyDescent="0.35">
      <c r="A12497" s="5">
        <v>45726</v>
      </c>
      <c r="B12497" t="s">
        <v>2272</v>
      </c>
      <c r="C12497" t="s">
        <v>2842</v>
      </c>
      <c r="D12497">
        <v>0</v>
      </c>
      <c r="E12497">
        <v>93</v>
      </c>
      <c r="F12497" t="s">
        <v>25</v>
      </c>
      <c r="G12497">
        <v>0</v>
      </c>
      <c r="L12497">
        <v>740</v>
      </c>
      <c r="M12497">
        <v>1000</v>
      </c>
      <c r="N12497">
        <v>12305</v>
      </c>
      <c r="Q12497">
        <v>21</v>
      </c>
      <c r="S12497">
        <v>24</v>
      </c>
      <c r="T12497">
        <v>16</v>
      </c>
      <c r="U12497">
        <v>12</v>
      </c>
      <c r="V12497" t="s">
        <v>2769</v>
      </c>
      <c r="Y12497">
        <v>1</v>
      </c>
    </row>
    <row r="12498" spans="1:26" x14ac:dyDescent="0.35">
      <c r="A12498" s="5">
        <v>45727</v>
      </c>
      <c r="B12498" t="s">
        <v>2272</v>
      </c>
      <c r="C12498" t="s">
        <v>2842</v>
      </c>
      <c r="D12498">
        <v>0</v>
      </c>
      <c r="E12498">
        <v>93</v>
      </c>
      <c r="F12498" t="s">
        <v>25</v>
      </c>
      <c r="G12498">
        <v>0</v>
      </c>
      <c r="L12498">
        <v>555</v>
      </c>
      <c r="N12498">
        <v>12860</v>
      </c>
      <c r="Q12498">
        <v>21</v>
      </c>
      <c r="S12498">
        <v>4</v>
      </c>
      <c r="T12498">
        <v>4</v>
      </c>
      <c r="U12498">
        <v>2</v>
      </c>
      <c r="V12498" t="s">
        <v>2769</v>
      </c>
      <c r="Y12498">
        <v>1</v>
      </c>
    </row>
    <row r="12499" spans="1:26" x14ac:dyDescent="0.35">
      <c r="A12499" s="5">
        <v>45650</v>
      </c>
      <c r="B12499" t="s">
        <v>404</v>
      </c>
      <c r="C12499" t="s">
        <v>2841</v>
      </c>
      <c r="D12499">
        <v>2</v>
      </c>
      <c r="E12499">
        <v>72</v>
      </c>
      <c r="F12499" t="s">
        <v>27</v>
      </c>
      <c r="G12499">
        <v>0</v>
      </c>
      <c r="L12499">
        <v>420</v>
      </c>
      <c r="N12499">
        <v>2401</v>
      </c>
      <c r="Q12499">
        <v>1</v>
      </c>
      <c r="V12499" t="s">
        <v>2769</v>
      </c>
      <c r="W12499">
        <v>1</v>
      </c>
      <c r="Y12499">
        <v>1</v>
      </c>
      <c r="Z12499">
        <v>1</v>
      </c>
    </row>
    <row r="12500" spans="1:26" x14ac:dyDescent="0.35">
      <c r="A12500" s="5">
        <v>45651</v>
      </c>
      <c r="B12500" t="s">
        <v>404</v>
      </c>
      <c r="C12500" t="s">
        <v>2841</v>
      </c>
      <c r="D12500">
        <v>2</v>
      </c>
      <c r="E12500">
        <v>72</v>
      </c>
      <c r="F12500" t="s">
        <v>27</v>
      </c>
      <c r="G12500">
        <v>0</v>
      </c>
      <c r="L12500">
        <v>120</v>
      </c>
      <c r="M12500">
        <v>2000</v>
      </c>
      <c r="N12500">
        <v>521</v>
      </c>
      <c r="Q12500">
        <v>1</v>
      </c>
      <c r="S12500">
        <v>20</v>
      </c>
      <c r="T12500">
        <v>24</v>
      </c>
      <c r="U12500">
        <v>10</v>
      </c>
      <c r="V12500" t="s">
        <v>2769</v>
      </c>
      <c r="Y12500">
        <v>1</v>
      </c>
    </row>
    <row r="12501" spans="1:26" x14ac:dyDescent="0.35">
      <c r="A12501" s="5">
        <v>45653</v>
      </c>
      <c r="B12501" t="s">
        <v>404</v>
      </c>
      <c r="C12501" t="s">
        <v>2841</v>
      </c>
      <c r="D12501">
        <v>2</v>
      </c>
      <c r="E12501">
        <v>72</v>
      </c>
      <c r="F12501" t="s">
        <v>27</v>
      </c>
      <c r="G12501">
        <v>0</v>
      </c>
      <c r="L12501">
        <v>220</v>
      </c>
      <c r="N12501">
        <v>741</v>
      </c>
      <c r="Q12501">
        <v>1</v>
      </c>
      <c r="V12501" t="s">
        <v>2769</v>
      </c>
      <c r="Y12501">
        <v>1</v>
      </c>
    </row>
    <row r="12502" spans="1:26" x14ac:dyDescent="0.35">
      <c r="A12502" s="5">
        <v>45731</v>
      </c>
      <c r="B12502" t="s">
        <v>1653</v>
      </c>
      <c r="C12502" t="s">
        <v>3162</v>
      </c>
      <c r="D12502">
        <v>2</v>
      </c>
      <c r="E12502">
        <v>105</v>
      </c>
      <c r="F12502" t="s">
        <v>25</v>
      </c>
      <c r="G12502">
        <v>0</v>
      </c>
      <c r="L12502">
        <v>835</v>
      </c>
      <c r="N12502">
        <v>74180</v>
      </c>
      <c r="Q12502">
        <v>1</v>
      </c>
      <c r="S12502">
        <v>4</v>
      </c>
      <c r="T12502">
        <v>4</v>
      </c>
      <c r="U12502">
        <v>2</v>
      </c>
      <c r="V12502" t="s">
        <v>2769</v>
      </c>
      <c r="W12502">
        <v>1</v>
      </c>
      <c r="Y12502">
        <v>1</v>
      </c>
      <c r="Z12502">
        <v>1</v>
      </c>
    </row>
    <row r="12503" spans="1:26" x14ac:dyDescent="0.35">
      <c r="A12503" s="5">
        <v>45732</v>
      </c>
      <c r="B12503" t="s">
        <v>1653</v>
      </c>
      <c r="C12503" t="s">
        <v>3162</v>
      </c>
      <c r="D12503">
        <v>2</v>
      </c>
      <c r="E12503">
        <v>105</v>
      </c>
      <c r="F12503" t="s">
        <v>25</v>
      </c>
      <c r="G12503">
        <v>0</v>
      </c>
      <c r="L12503">
        <v>1050</v>
      </c>
      <c r="M12503">
        <v>200</v>
      </c>
      <c r="N12503">
        <v>75030</v>
      </c>
      <c r="Q12503">
        <v>1</v>
      </c>
      <c r="S12503">
        <v>4</v>
      </c>
      <c r="T12503">
        <v>4</v>
      </c>
      <c r="U12503">
        <v>2</v>
      </c>
      <c r="V12503" t="s">
        <v>2769</v>
      </c>
      <c r="Y12503">
        <v>1</v>
      </c>
    </row>
    <row r="12504" spans="1:26" x14ac:dyDescent="0.35">
      <c r="A12504" s="5">
        <v>45733</v>
      </c>
      <c r="B12504" t="s">
        <v>1653</v>
      </c>
      <c r="C12504" t="s">
        <v>3162</v>
      </c>
      <c r="D12504">
        <v>2</v>
      </c>
      <c r="E12504">
        <v>105</v>
      </c>
      <c r="F12504" t="s">
        <v>25</v>
      </c>
      <c r="G12504">
        <v>0</v>
      </c>
      <c r="L12504">
        <v>580</v>
      </c>
      <c r="N12504">
        <v>75610</v>
      </c>
      <c r="Q12504">
        <v>1</v>
      </c>
      <c r="S12504">
        <v>4</v>
      </c>
      <c r="T12504">
        <v>4</v>
      </c>
      <c r="U12504">
        <v>2</v>
      </c>
      <c r="V12504" t="s">
        <v>2769</v>
      </c>
      <c r="Y12504">
        <v>1</v>
      </c>
    </row>
    <row r="12505" spans="1:26" x14ac:dyDescent="0.35">
      <c r="A12505" s="5">
        <v>45734</v>
      </c>
      <c r="B12505" t="s">
        <v>1653</v>
      </c>
      <c r="C12505" t="s">
        <v>3162</v>
      </c>
      <c r="D12505">
        <v>2</v>
      </c>
      <c r="E12505">
        <v>105</v>
      </c>
      <c r="F12505" t="s">
        <v>25</v>
      </c>
      <c r="G12505">
        <v>0</v>
      </c>
      <c r="L12505">
        <v>480</v>
      </c>
      <c r="M12505">
        <v>225</v>
      </c>
      <c r="N12505">
        <v>75865</v>
      </c>
      <c r="Q12505">
        <v>1</v>
      </c>
      <c r="S12505">
        <v>2</v>
      </c>
      <c r="T12505">
        <v>2</v>
      </c>
      <c r="U12505">
        <v>1</v>
      </c>
      <c r="V12505" t="s">
        <v>2769</v>
      </c>
      <c r="Y12505">
        <v>1</v>
      </c>
    </row>
    <row r="12506" spans="1:26" x14ac:dyDescent="0.35">
      <c r="A12506" s="5">
        <v>45735</v>
      </c>
      <c r="B12506" t="s">
        <v>1653</v>
      </c>
      <c r="C12506" t="s">
        <v>3162</v>
      </c>
      <c r="D12506">
        <v>2</v>
      </c>
      <c r="E12506">
        <v>105</v>
      </c>
      <c r="F12506" t="s">
        <v>25</v>
      </c>
      <c r="G12506">
        <v>0</v>
      </c>
      <c r="L12506">
        <v>970</v>
      </c>
      <c r="N12506">
        <v>76835</v>
      </c>
      <c r="Q12506">
        <v>1</v>
      </c>
      <c r="S12506">
        <v>4</v>
      </c>
      <c r="T12506">
        <v>4</v>
      </c>
      <c r="U12506">
        <v>2</v>
      </c>
      <c r="V12506" t="s">
        <v>2769</v>
      </c>
      <c r="Y12506">
        <v>1</v>
      </c>
    </row>
    <row r="12507" spans="1:26" x14ac:dyDescent="0.35">
      <c r="A12507" s="5">
        <v>45747</v>
      </c>
      <c r="B12507" t="s">
        <v>550</v>
      </c>
      <c r="C12507" t="s">
        <v>3348</v>
      </c>
      <c r="D12507">
        <v>10</v>
      </c>
      <c r="E12507">
        <v>102</v>
      </c>
      <c r="F12507" t="s">
        <v>34</v>
      </c>
      <c r="G12507">
        <v>0</v>
      </c>
      <c r="L12507">
        <v>895</v>
      </c>
      <c r="M12507">
        <v>300</v>
      </c>
      <c r="N12507">
        <v>11376</v>
      </c>
      <c r="Q12507">
        <v>0</v>
      </c>
      <c r="T12507">
        <v>8</v>
      </c>
      <c r="V12507" t="s">
        <v>2769</v>
      </c>
      <c r="W12507">
        <v>1</v>
      </c>
      <c r="Y12507">
        <v>1</v>
      </c>
      <c r="Z12507">
        <v>1</v>
      </c>
    </row>
    <row r="12508" spans="1:26" x14ac:dyDescent="0.35">
      <c r="A12508" s="5">
        <v>45748</v>
      </c>
      <c r="B12508" t="s">
        <v>550</v>
      </c>
      <c r="C12508" t="s">
        <v>3348</v>
      </c>
      <c r="D12508">
        <v>10</v>
      </c>
      <c r="E12508">
        <v>102</v>
      </c>
      <c r="F12508" t="s">
        <v>34</v>
      </c>
      <c r="G12508">
        <v>0</v>
      </c>
      <c r="L12508">
        <v>745</v>
      </c>
      <c r="M12508">
        <v>1300</v>
      </c>
      <c r="N12508">
        <v>10821</v>
      </c>
      <c r="Q12508">
        <v>0</v>
      </c>
      <c r="S12508">
        <v>20</v>
      </c>
      <c r="T12508">
        <v>16</v>
      </c>
      <c r="U12508">
        <v>10</v>
      </c>
      <c r="V12508" t="s">
        <v>2769</v>
      </c>
      <c r="Y12508">
        <v>1</v>
      </c>
    </row>
    <row r="12509" spans="1:26" x14ac:dyDescent="0.35">
      <c r="A12509" s="5">
        <v>45749</v>
      </c>
      <c r="B12509" t="s">
        <v>550</v>
      </c>
      <c r="C12509" t="s">
        <v>3348</v>
      </c>
      <c r="D12509">
        <v>10</v>
      </c>
      <c r="E12509">
        <v>102</v>
      </c>
      <c r="F12509" t="s">
        <v>34</v>
      </c>
      <c r="G12509">
        <v>0</v>
      </c>
      <c r="L12509">
        <v>970</v>
      </c>
      <c r="M12509">
        <v>300</v>
      </c>
      <c r="N12509">
        <v>11491</v>
      </c>
      <c r="Q12509">
        <v>0</v>
      </c>
      <c r="T12509">
        <v>2</v>
      </c>
      <c r="V12509" t="s">
        <v>2769</v>
      </c>
      <c r="Y12509">
        <v>1</v>
      </c>
    </row>
    <row r="12510" spans="1:26" x14ac:dyDescent="0.35">
      <c r="A12510" s="5">
        <v>45750</v>
      </c>
      <c r="B12510" t="s">
        <v>550</v>
      </c>
      <c r="C12510" t="s">
        <v>3348</v>
      </c>
      <c r="D12510">
        <v>10</v>
      </c>
      <c r="E12510">
        <v>102</v>
      </c>
      <c r="F12510" t="s">
        <v>34</v>
      </c>
      <c r="G12510">
        <v>1</v>
      </c>
      <c r="H12510">
        <v>3200</v>
      </c>
      <c r="J12510">
        <v>166.72640000000001</v>
      </c>
      <c r="L12510">
        <v>1550</v>
      </c>
      <c r="M12510">
        <v>2350</v>
      </c>
      <c r="N12510">
        <v>10691</v>
      </c>
      <c r="Q12510">
        <v>0</v>
      </c>
      <c r="T12510">
        <v>2</v>
      </c>
      <c r="V12510" t="s">
        <v>2769</v>
      </c>
      <c r="Y12510">
        <v>1</v>
      </c>
    </row>
    <row r="12511" spans="1:26" x14ac:dyDescent="0.35">
      <c r="A12511" s="5">
        <v>45751</v>
      </c>
      <c r="B12511" t="s">
        <v>550</v>
      </c>
      <c r="C12511" t="s">
        <v>3348</v>
      </c>
      <c r="D12511">
        <v>10</v>
      </c>
      <c r="E12511">
        <v>102</v>
      </c>
      <c r="F12511" t="s">
        <v>34</v>
      </c>
      <c r="G12511">
        <v>1</v>
      </c>
      <c r="H12511">
        <v>2400</v>
      </c>
      <c r="J12511">
        <v>125.0448</v>
      </c>
      <c r="L12511">
        <v>2080</v>
      </c>
      <c r="M12511">
        <v>350</v>
      </c>
      <c r="N12511">
        <v>12421</v>
      </c>
      <c r="Q12511">
        <v>0</v>
      </c>
      <c r="V12511" t="s">
        <v>2769</v>
      </c>
      <c r="Y12511">
        <v>1</v>
      </c>
    </row>
    <row r="12512" spans="1:26" x14ac:dyDescent="0.35">
      <c r="A12512" s="5">
        <v>45787</v>
      </c>
      <c r="B12512" t="s">
        <v>3017</v>
      </c>
      <c r="C12512" t="s">
        <v>3417</v>
      </c>
      <c r="D12512">
        <v>0</v>
      </c>
      <c r="E12512">
        <v>8</v>
      </c>
      <c r="F12512" t="s">
        <v>25</v>
      </c>
      <c r="G12512">
        <v>0</v>
      </c>
      <c r="L12512">
        <v>400</v>
      </c>
      <c r="N12512">
        <v>9010</v>
      </c>
      <c r="V12512" t="s">
        <v>26</v>
      </c>
      <c r="Y12512">
        <v>1</v>
      </c>
      <c r="Z12512">
        <v>1</v>
      </c>
    </row>
    <row r="12513" spans="1:26" x14ac:dyDescent="0.35">
      <c r="A12513" s="5">
        <v>45790</v>
      </c>
      <c r="B12513" t="s">
        <v>3017</v>
      </c>
      <c r="C12513" t="s">
        <v>3417</v>
      </c>
      <c r="D12513">
        <v>0</v>
      </c>
      <c r="E12513">
        <v>8</v>
      </c>
      <c r="F12513" t="s">
        <v>25</v>
      </c>
      <c r="G12513">
        <v>0</v>
      </c>
      <c r="N12513">
        <v>9010</v>
      </c>
      <c r="V12513" t="s">
        <v>26</v>
      </c>
      <c r="Y12513">
        <v>1</v>
      </c>
    </row>
    <row r="12514" spans="1:26" x14ac:dyDescent="0.35">
      <c r="A12514" s="5">
        <v>45751</v>
      </c>
      <c r="B12514" t="s">
        <v>2795</v>
      </c>
      <c r="C12514" t="s">
        <v>3348</v>
      </c>
      <c r="D12514">
        <v>0</v>
      </c>
      <c r="E12514">
        <v>20</v>
      </c>
      <c r="F12514" t="s">
        <v>25</v>
      </c>
      <c r="G12514">
        <v>0</v>
      </c>
      <c r="L12514">
        <v>1300</v>
      </c>
      <c r="M12514">
        <v>2000</v>
      </c>
      <c r="N12514">
        <v>1335</v>
      </c>
      <c r="V12514" t="s">
        <v>26</v>
      </c>
      <c r="Y12514">
        <v>1</v>
      </c>
      <c r="Z12514">
        <v>1</v>
      </c>
    </row>
    <row r="12515" spans="1:26" x14ac:dyDescent="0.35">
      <c r="A12515" s="5">
        <v>45790</v>
      </c>
      <c r="B12515" t="s">
        <v>3486</v>
      </c>
      <c r="C12515" t="s">
        <v>3417</v>
      </c>
      <c r="D12515">
        <v>0</v>
      </c>
      <c r="E12515">
        <v>3</v>
      </c>
      <c r="F12515" t="s">
        <v>27</v>
      </c>
      <c r="G12515">
        <v>0</v>
      </c>
      <c r="L12515">
        <v>150</v>
      </c>
      <c r="N12515">
        <v>150</v>
      </c>
      <c r="V12515" t="s">
        <v>26</v>
      </c>
      <c r="Y12515">
        <v>1</v>
      </c>
      <c r="Z12515">
        <v>1</v>
      </c>
    </row>
    <row r="12516" spans="1:26" x14ac:dyDescent="0.35">
      <c r="A12516" s="5">
        <v>45723</v>
      </c>
      <c r="B12516" t="s">
        <v>2751</v>
      </c>
      <c r="C12516" t="s">
        <v>2842</v>
      </c>
      <c r="D12516">
        <v>0</v>
      </c>
      <c r="E12516">
        <v>70</v>
      </c>
      <c r="F12516" t="s">
        <v>27</v>
      </c>
      <c r="G12516">
        <v>0</v>
      </c>
      <c r="N12516">
        <v>245</v>
      </c>
      <c r="Q12516">
        <v>21</v>
      </c>
      <c r="V12516" t="s">
        <v>26</v>
      </c>
      <c r="Y12516">
        <v>1</v>
      </c>
      <c r="Z12516">
        <v>1</v>
      </c>
    </row>
    <row r="12517" spans="1:26" x14ac:dyDescent="0.35">
      <c r="A12517" s="5">
        <v>45747</v>
      </c>
      <c r="B12517" t="s">
        <v>553</v>
      </c>
      <c r="C12517" t="s">
        <v>3348</v>
      </c>
      <c r="D12517">
        <v>1</v>
      </c>
      <c r="E12517">
        <v>96</v>
      </c>
      <c r="F12517" t="s">
        <v>25</v>
      </c>
      <c r="G12517">
        <v>0</v>
      </c>
      <c r="L12517">
        <v>260</v>
      </c>
      <c r="M12517">
        <v>540</v>
      </c>
      <c r="N12517">
        <v>2567</v>
      </c>
      <c r="Q12517">
        <v>0</v>
      </c>
      <c r="V12517" t="s">
        <v>26</v>
      </c>
      <c r="Y12517">
        <v>1</v>
      </c>
      <c r="Z12517">
        <v>1</v>
      </c>
    </row>
    <row r="12518" spans="1:26" x14ac:dyDescent="0.35">
      <c r="A12518" s="5">
        <v>45748</v>
      </c>
      <c r="B12518" t="s">
        <v>553</v>
      </c>
      <c r="C12518" t="s">
        <v>3348</v>
      </c>
      <c r="D12518">
        <v>1</v>
      </c>
      <c r="E12518">
        <v>96</v>
      </c>
      <c r="F12518" t="s">
        <v>25</v>
      </c>
      <c r="G12518">
        <v>0</v>
      </c>
      <c r="L12518">
        <v>160</v>
      </c>
      <c r="M12518">
        <v>540</v>
      </c>
      <c r="N12518">
        <v>2187</v>
      </c>
      <c r="Q12518">
        <v>0</v>
      </c>
      <c r="V12518" t="s">
        <v>26</v>
      </c>
      <c r="Y12518">
        <v>1</v>
      </c>
    </row>
    <row r="12519" spans="1:26" x14ac:dyDescent="0.35">
      <c r="A12519" s="5">
        <v>45749</v>
      </c>
      <c r="B12519" t="s">
        <v>553</v>
      </c>
      <c r="C12519" t="s">
        <v>3348</v>
      </c>
      <c r="D12519">
        <v>1</v>
      </c>
      <c r="E12519">
        <v>96</v>
      </c>
      <c r="F12519" t="s">
        <v>25</v>
      </c>
      <c r="G12519">
        <v>0</v>
      </c>
      <c r="L12519">
        <v>210</v>
      </c>
      <c r="M12519">
        <v>100</v>
      </c>
      <c r="N12519">
        <v>2297</v>
      </c>
      <c r="Q12519">
        <v>0</v>
      </c>
      <c r="V12519" t="s">
        <v>26</v>
      </c>
      <c r="Y12519">
        <v>1</v>
      </c>
    </row>
    <row r="12520" spans="1:26" x14ac:dyDescent="0.35">
      <c r="A12520" s="5">
        <v>45750</v>
      </c>
      <c r="B12520" t="s">
        <v>553</v>
      </c>
      <c r="C12520" t="s">
        <v>3348</v>
      </c>
      <c r="D12520">
        <v>1</v>
      </c>
      <c r="E12520">
        <v>96</v>
      </c>
      <c r="F12520" t="s">
        <v>25</v>
      </c>
      <c r="G12520">
        <v>0</v>
      </c>
      <c r="L12520">
        <v>410</v>
      </c>
      <c r="N12520">
        <v>2707</v>
      </c>
      <c r="Q12520">
        <v>0</v>
      </c>
      <c r="V12520" t="s">
        <v>26</v>
      </c>
      <c r="Y12520">
        <v>1</v>
      </c>
    </row>
    <row r="12521" spans="1:26" x14ac:dyDescent="0.35">
      <c r="A12521" s="5">
        <v>45751</v>
      </c>
      <c r="B12521" t="s">
        <v>553</v>
      </c>
      <c r="C12521" t="s">
        <v>3348</v>
      </c>
      <c r="D12521">
        <v>1</v>
      </c>
      <c r="E12521">
        <v>96</v>
      </c>
      <c r="F12521" t="s">
        <v>25</v>
      </c>
      <c r="G12521">
        <v>0</v>
      </c>
      <c r="L12521">
        <v>670</v>
      </c>
      <c r="M12521">
        <v>540</v>
      </c>
      <c r="N12521">
        <v>2837</v>
      </c>
      <c r="Q12521">
        <v>0</v>
      </c>
      <c r="V12521" t="s">
        <v>26</v>
      </c>
      <c r="Y12521">
        <v>1</v>
      </c>
    </row>
    <row r="12522" spans="1:26" x14ac:dyDescent="0.35">
      <c r="A12522" s="5">
        <v>45751</v>
      </c>
      <c r="B12522" t="s">
        <v>1197</v>
      </c>
      <c r="C12522" t="s">
        <v>3348</v>
      </c>
      <c r="D12522">
        <v>0</v>
      </c>
      <c r="E12522">
        <v>95</v>
      </c>
      <c r="F12522" t="s">
        <v>25</v>
      </c>
      <c r="G12522">
        <v>0</v>
      </c>
      <c r="L12522">
        <v>60</v>
      </c>
      <c r="M12522">
        <v>120</v>
      </c>
      <c r="N12522">
        <v>5611</v>
      </c>
      <c r="Q12522">
        <v>0</v>
      </c>
      <c r="V12522" t="s">
        <v>26</v>
      </c>
      <c r="Y12522">
        <v>1</v>
      </c>
      <c r="Z12522">
        <v>1</v>
      </c>
    </row>
    <row r="12523" spans="1:26" x14ac:dyDescent="0.35">
      <c r="A12523" s="5">
        <v>45733</v>
      </c>
      <c r="B12523" t="s">
        <v>2793</v>
      </c>
      <c r="C12523" t="s">
        <v>3162</v>
      </c>
      <c r="D12523">
        <v>0</v>
      </c>
      <c r="E12523">
        <v>64</v>
      </c>
      <c r="F12523" t="s">
        <v>27</v>
      </c>
      <c r="G12523">
        <v>0</v>
      </c>
      <c r="M12523">
        <v>20</v>
      </c>
      <c r="N12523">
        <v>3179</v>
      </c>
      <c r="V12523" t="s">
        <v>2769</v>
      </c>
      <c r="W12523">
        <v>1</v>
      </c>
      <c r="Y12523">
        <v>1</v>
      </c>
      <c r="Z12523">
        <v>1</v>
      </c>
    </row>
    <row r="12524" spans="1:26" x14ac:dyDescent="0.35">
      <c r="A12524" s="5">
        <v>45734</v>
      </c>
      <c r="B12524" t="s">
        <v>2793</v>
      </c>
      <c r="C12524" t="s">
        <v>3162</v>
      </c>
      <c r="D12524">
        <v>0</v>
      </c>
      <c r="E12524">
        <v>65</v>
      </c>
      <c r="F12524" t="s">
        <v>27</v>
      </c>
      <c r="G12524">
        <v>0</v>
      </c>
      <c r="L12524">
        <v>780</v>
      </c>
      <c r="M12524">
        <v>280</v>
      </c>
      <c r="N12524">
        <v>3679</v>
      </c>
      <c r="S12524">
        <v>2</v>
      </c>
      <c r="T12524">
        <v>2</v>
      </c>
      <c r="U12524">
        <v>1</v>
      </c>
      <c r="V12524" t="s">
        <v>2769</v>
      </c>
      <c r="Y12524">
        <v>1</v>
      </c>
    </row>
    <row r="12525" spans="1:26" x14ac:dyDescent="0.35">
      <c r="A12525" s="5">
        <v>45735</v>
      </c>
      <c r="B12525" t="s">
        <v>2793</v>
      </c>
      <c r="C12525" t="s">
        <v>3162</v>
      </c>
      <c r="D12525">
        <v>0</v>
      </c>
      <c r="E12525">
        <v>66</v>
      </c>
      <c r="F12525" t="s">
        <v>27</v>
      </c>
      <c r="G12525">
        <v>0</v>
      </c>
      <c r="L12525">
        <v>320</v>
      </c>
      <c r="M12525">
        <v>240</v>
      </c>
      <c r="N12525">
        <v>3759</v>
      </c>
      <c r="S12525">
        <v>2</v>
      </c>
      <c r="T12525">
        <v>2</v>
      </c>
      <c r="U12525">
        <v>1</v>
      </c>
      <c r="V12525" t="s">
        <v>2769</v>
      </c>
      <c r="Y12525">
        <v>1</v>
      </c>
    </row>
    <row r="12526" spans="1:26" x14ac:dyDescent="0.35">
      <c r="A12526" s="5">
        <v>45747</v>
      </c>
      <c r="B12526" t="s">
        <v>251</v>
      </c>
      <c r="C12526" t="s">
        <v>3348</v>
      </c>
      <c r="D12526">
        <v>0</v>
      </c>
      <c r="E12526">
        <v>84</v>
      </c>
      <c r="F12526" t="s">
        <v>25</v>
      </c>
      <c r="G12526">
        <v>0</v>
      </c>
      <c r="L12526">
        <v>1390</v>
      </c>
      <c r="M12526">
        <v>20</v>
      </c>
      <c r="N12526">
        <v>98359</v>
      </c>
      <c r="Q12526">
        <v>21</v>
      </c>
      <c r="S12526">
        <v>2</v>
      </c>
      <c r="T12526">
        <v>2</v>
      </c>
      <c r="U12526">
        <v>1</v>
      </c>
      <c r="V12526" t="s">
        <v>2769</v>
      </c>
      <c r="W12526">
        <v>1</v>
      </c>
      <c r="Y12526">
        <v>1</v>
      </c>
      <c r="Z12526">
        <v>1</v>
      </c>
    </row>
    <row r="12527" spans="1:26" x14ac:dyDescent="0.35">
      <c r="A12527" s="5">
        <v>45748</v>
      </c>
      <c r="B12527" t="s">
        <v>251</v>
      </c>
      <c r="C12527" t="s">
        <v>3348</v>
      </c>
      <c r="D12527">
        <v>0</v>
      </c>
      <c r="E12527">
        <v>84</v>
      </c>
      <c r="F12527" t="s">
        <v>25</v>
      </c>
      <c r="G12527">
        <v>0</v>
      </c>
      <c r="L12527">
        <v>350</v>
      </c>
      <c r="N12527">
        <v>98709</v>
      </c>
      <c r="Q12527">
        <v>21</v>
      </c>
      <c r="S12527">
        <v>2</v>
      </c>
      <c r="T12527">
        <v>2</v>
      </c>
      <c r="U12527">
        <v>1</v>
      </c>
      <c r="V12527" t="s">
        <v>2769</v>
      </c>
      <c r="Y12527">
        <v>1</v>
      </c>
    </row>
    <row r="12528" spans="1:26" x14ac:dyDescent="0.35">
      <c r="A12528" s="5">
        <v>45749</v>
      </c>
      <c r="B12528" t="s">
        <v>251</v>
      </c>
      <c r="C12528" t="s">
        <v>3348</v>
      </c>
      <c r="D12528">
        <v>0</v>
      </c>
      <c r="E12528">
        <v>84</v>
      </c>
      <c r="F12528" t="s">
        <v>25</v>
      </c>
      <c r="G12528">
        <v>0</v>
      </c>
      <c r="L12528">
        <v>240</v>
      </c>
      <c r="N12528">
        <v>98949</v>
      </c>
      <c r="Q12528">
        <v>21</v>
      </c>
      <c r="S12528">
        <v>4</v>
      </c>
      <c r="T12528">
        <v>4</v>
      </c>
      <c r="U12528">
        <v>2</v>
      </c>
      <c r="V12528" t="s">
        <v>2769</v>
      </c>
      <c r="Y12528">
        <v>1</v>
      </c>
    </row>
    <row r="12529" spans="1:26" x14ac:dyDescent="0.35">
      <c r="A12529" s="5">
        <v>45750</v>
      </c>
      <c r="B12529" t="s">
        <v>251</v>
      </c>
      <c r="C12529" t="s">
        <v>3348</v>
      </c>
      <c r="D12529">
        <v>0</v>
      </c>
      <c r="E12529">
        <v>84</v>
      </c>
      <c r="F12529" t="s">
        <v>25</v>
      </c>
      <c r="G12529">
        <v>0</v>
      </c>
      <c r="L12529">
        <v>425</v>
      </c>
      <c r="M12529">
        <v>1000</v>
      </c>
      <c r="N12529">
        <v>98374</v>
      </c>
      <c r="Q12529">
        <v>21</v>
      </c>
      <c r="S12529">
        <v>2</v>
      </c>
      <c r="T12529">
        <v>2</v>
      </c>
      <c r="U12529">
        <v>1</v>
      </c>
      <c r="V12529" t="s">
        <v>2769</v>
      </c>
      <c r="Y12529">
        <v>1</v>
      </c>
    </row>
    <row r="12530" spans="1:26" x14ac:dyDescent="0.35">
      <c r="A12530" s="5">
        <v>45749</v>
      </c>
      <c r="B12530" t="s">
        <v>3371</v>
      </c>
      <c r="C12530" t="s">
        <v>3348</v>
      </c>
      <c r="D12530">
        <v>0</v>
      </c>
      <c r="E12530">
        <v>8</v>
      </c>
      <c r="F12530" t="s">
        <v>25</v>
      </c>
      <c r="G12530">
        <v>0</v>
      </c>
      <c r="L12530">
        <v>190</v>
      </c>
      <c r="N12530">
        <v>190</v>
      </c>
      <c r="V12530" t="s">
        <v>26</v>
      </c>
      <c r="Y12530">
        <v>1</v>
      </c>
      <c r="Z12530">
        <v>1</v>
      </c>
    </row>
    <row r="12531" spans="1:26" x14ac:dyDescent="0.35">
      <c r="A12531" s="5">
        <v>45731</v>
      </c>
      <c r="B12531" t="s">
        <v>1991</v>
      </c>
      <c r="C12531" t="s">
        <v>3162</v>
      </c>
      <c r="D12531">
        <v>1</v>
      </c>
      <c r="E12531">
        <v>105</v>
      </c>
      <c r="F12531" t="s">
        <v>25</v>
      </c>
      <c r="G12531">
        <v>0</v>
      </c>
      <c r="L12531">
        <v>770</v>
      </c>
      <c r="M12531">
        <v>1000</v>
      </c>
      <c r="N12531">
        <v>769</v>
      </c>
      <c r="Q12531">
        <v>5</v>
      </c>
      <c r="S12531">
        <v>2</v>
      </c>
      <c r="T12531">
        <v>2</v>
      </c>
      <c r="U12531">
        <v>1</v>
      </c>
      <c r="V12531" t="s">
        <v>2769</v>
      </c>
      <c r="W12531">
        <v>1</v>
      </c>
      <c r="Y12531">
        <v>1</v>
      </c>
      <c r="Z12531">
        <v>1</v>
      </c>
    </row>
    <row r="12532" spans="1:26" x14ac:dyDescent="0.35">
      <c r="A12532" s="5">
        <v>45732</v>
      </c>
      <c r="B12532" t="s">
        <v>1991</v>
      </c>
      <c r="C12532" t="s">
        <v>3162</v>
      </c>
      <c r="D12532">
        <v>1</v>
      </c>
      <c r="E12532">
        <v>105</v>
      </c>
      <c r="F12532" t="s">
        <v>25</v>
      </c>
      <c r="G12532">
        <v>0</v>
      </c>
      <c r="L12532">
        <v>770</v>
      </c>
      <c r="M12532">
        <v>1000</v>
      </c>
      <c r="N12532">
        <v>539</v>
      </c>
      <c r="Q12532">
        <v>5</v>
      </c>
      <c r="S12532">
        <v>6</v>
      </c>
      <c r="T12532">
        <v>6</v>
      </c>
      <c r="U12532">
        <v>3</v>
      </c>
      <c r="V12532" t="s">
        <v>2769</v>
      </c>
      <c r="Y12532">
        <v>1</v>
      </c>
    </row>
    <row r="12533" spans="1:26" x14ac:dyDescent="0.35">
      <c r="A12533" s="5">
        <v>45733</v>
      </c>
      <c r="B12533" t="s">
        <v>1991</v>
      </c>
      <c r="C12533" t="s">
        <v>3162</v>
      </c>
      <c r="D12533">
        <v>1</v>
      </c>
      <c r="E12533">
        <v>105</v>
      </c>
      <c r="F12533" t="s">
        <v>25</v>
      </c>
      <c r="G12533">
        <v>0</v>
      </c>
      <c r="L12533">
        <v>750</v>
      </c>
      <c r="M12533">
        <v>1000</v>
      </c>
      <c r="N12533">
        <v>289</v>
      </c>
      <c r="Q12533">
        <v>5</v>
      </c>
      <c r="S12533">
        <v>4</v>
      </c>
      <c r="T12533">
        <v>4</v>
      </c>
      <c r="U12533">
        <v>2</v>
      </c>
      <c r="V12533" t="s">
        <v>2769</v>
      </c>
      <c r="Y12533">
        <v>1</v>
      </c>
    </row>
    <row r="12534" spans="1:26" x14ac:dyDescent="0.35">
      <c r="A12534" s="5">
        <v>45734</v>
      </c>
      <c r="B12534" t="s">
        <v>1991</v>
      </c>
      <c r="C12534" t="s">
        <v>3162</v>
      </c>
      <c r="D12534">
        <v>1</v>
      </c>
      <c r="E12534">
        <v>105</v>
      </c>
      <c r="F12534" t="s">
        <v>25</v>
      </c>
      <c r="G12534">
        <v>0</v>
      </c>
      <c r="L12534">
        <v>670</v>
      </c>
      <c r="N12534">
        <v>959</v>
      </c>
      <c r="Q12534">
        <v>5</v>
      </c>
      <c r="S12534">
        <v>2</v>
      </c>
      <c r="T12534">
        <v>2</v>
      </c>
      <c r="U12534">
        <v>1</v>
      </c>
      <c r="V12534" t="s">
        <v>2769</v>
      </c>
      <c r="Y12534">
        <v>1</v>
      </c>
    </row>
    <row r="12535" spans="1:26" x14ac:dyDescent="0.35">
      <c r="A12535" s="5">
        <v>45735</v>
      </c>
      <c r="B12535" t="s">
        <v>1991</v>
      </c>
      <c r="C12535" t="s">
        <v>3162</v>
      </c>
      <c r="D12535">
        <v>1</v>
      </c>
      <c r="E12535">
        <v>105</v>
      </c>
      <c r="F12535" t="s">
        <v>25</v>
      </c>
      <c r="G12535">
        <v>0</v>
      </c>
      <c r="L12535">
        <v>780</v>
      </c>
      <c r="M12535">
        <v>1000</v>
      </c>
      <c r="N12535">
        <v>739</v>
      </c>
      <c r="Q12535">
        <v>5</v>
      </c>
      <c r="S12535">
        <v>8</v>
      </c>
      <c r="T12535">
        <v>8</v>
      </c>
      <c r="U12535">
        <v>4</v>
      </c>
      <c r="V12535" t="s">
        <v>2769</v>
      </c>
      <c r="Y12535">
        <v>1</v>
      </c>
    </row>
    <row r="12536" spans="1:26" x14ac:dyDescent="0.35">
      <c r="A12536" s="5">
        <v>45786</v>
      </c>
      <c r="B12536" t="s">
        <v>485</v>
      </c>
      <c r="C12536" t="s">
        <v>3417</v>
      </c>
      <c r="D12536">
        <v>12</v>
      </c>
      <c r="E12536">
        <v>111</v>
      </c>
      <c r="F12536" t="s">
        <v>34</v>
      </c>
      <c r="G12536">
        <v>0</v>
      </c>
      <c r="L12536">
        <v>630</v>
      </c>
      <c r="N12536">
        <v>11637</v>
      </c>
      <c r="Q12536">
        <v>13</v>
      </c>
      <c r="S12536">
        <v>4</v>
      </c>
      <c r="T12536">
        <v>4</v>
      </c>
      <c r="U12536">
        <v>2</v>
      </c>
      <c r="V12536" t="s">
        <v>2769</v>
      </c>
      <c r="W12536">
        <v>1</v>
      </c>
      <c r="Y12536">
        <v>1</v>
      </c>
      <c r="Z12536">
        <v>1</v>
      </c>
    </row>
    <row r="12537" spans="1:26" x14ac:dyDescent="0.35">
      <c r="A12537" s="5">
        <v>45787</v>
      </c>
      <c r="B12537" t="s">
        <v>485</v>
      </c>
      <c r="C12537" t="s">
        <v>3417</v>
      </c>
      <c r="D12537">
        <v>12</v>
      </c>
      <c r="E12537">
        <v>111</v>
      </c>
      <c r="F12537" t="s">
        <v>34</v>
      </c>
      <c r="G12537">
        <v>0</v>
      </c>
      <c r="L12537">
        <v>1080</v>
      </c>
      <c r="M12537">
        <v>100</v>
      </c>
      <c r="N12537">
        <v>12617</v>
      </c>
      <c r="Q12537">
        <v>13</v>
      </c>
      <c r="S12537">
        <v>2</v>
      </c>
      <c r="T12537">
        <v>2</v>
      </c>
      <c r="U12537">
        <v>1</v>
      </c>
      <c r="V12537" t="s">
        <v>2769</v>
      </c>
      <c r="Y12537">
        <v>1</v>
      </c>
    </row>
    <row r="12538" spans="1:26" x14ac:dyDescent="0.35">
      <c r="A12538" s="5">
        <v>45788</v>
      </c>
      <c r="B12538" t="s">
        <v>485</v>
      </c>
      <c r="C12538" t="s">
        <v>3417</v>
      </c>
      <c r="D12538">
        <v>12</v>
      </c>
      <c r="E12538">
        <v>111</v>
      </c>
      <c r="F12538" t="s">
        <v>34</v>
      </c>
      <c r="G12538">
        <v>0</v>
      </c>
      <c r="L12538">
        <v>880</v>
      </c>
      <c r="M12538">
        <v>100</v>
      </c>
      <c r="N12538">
        <v>13397</v>
      </c>
      <c r="Q12538">
        <v>13</v>
      </c>
      <c r="S12538">
        <v>6</v>
      </c>
      <c r="T12538">
        <v>6</v>
      </c>
      <c r="U12538">
        <v>3</v>
      </c>
      <c r="V12538" t="s">
        <v>2769</v>
      </c>
      <c r="Y12538">
        <v>1</v>
      </c>
    </row>
    <row r="12539" spans="1:26" x14ac:dyDescent="0.35">
      <c r="A12539" s="5">
        <v>45789</v>
      </c>
      <c r="B12539" t="s">
        <v>485</v>
      </c>
      <c r="C12539" t="s">
        <v>3417</v>
      </c>
      <c r="D12539">
        <v>12</v>
      </c>
      <c r="E12539">
        <v>111</v>
      </c>
      <c r="F12539" t="s">
        <v>34</v>
      </c>
      <c r="G12539">
        <v>0</v>
      </c>
      <c r="L12539">
        <v>260</v>
      </c>
      <c r="M12539">
        <v>25</v>
      </c>
      <c r="N12539">
        <v>13632</v>
      </c>
      <c r="Q12539">
        <v>13</v>
      </c>
      <c r="S12539">
        <v>2</v>
      </c>
      <c r="T12539">
        <v>2</v>
      </c>
      <c r="U12539">
        <v>1</v>
      </c>
      <c r="V12539" t="s">
        <v>2769</v>
      </c>
      <c r="Y12539">
        <v>1</v>
      </c>
    </row>
    <row r="12540" spans="1:26" x14ac:dyDescent="0.35">
      <c r="A12540" s="5">
        <v>45790</v>
      </c>
      <c r="B12540" t="s">
        <v>485</v>
      </c>
      <c r="C12540" t="s">
        <v>3417</v>
      </c>
      <c r="D12540">
        <v>12</v>
      </c>
      <c r="E12540">
        <v>111</v>
      </c>
      <c r="F12540" t="s">
        <v>34</v>
      </c>
      <c r="G12540">
        <v>0</v>
      </c>
      <c r="L12540">
        <v>1145</v>
      </c>
      <c r="M12540">
        <v>200</v>
      </c>
      <c r="N12540">
        <v>14577</v>
      </c>
      <c r="Q12540">
        <v>13</v>
      </c>
      <c r="S12540">
        <v>6</v>
      </c>
      <c r="T12540">
        <v>6</v>
      </c>
      <c r="U12540">
        <v>3</v>
      </c>
      <c r="V12540" t="s">
        <v>2769</v>
      </c>
      <c r="Y12540">
        <v>1</v>
      </c>
    </row>
    <row r="12541" spans="1:26" x14ac:dyDescent="0.35">
      <c r="A12541" s="5">
        <v>45723</v>
      </c>
      <c r="B12541" t="s">
        <v>185</v>
      </c>
      <c r="C12541" t="s">
        <v>2842</v>
      </c>
      <c r="D12541">
        <v>11</v>
      </c>
      <c r="E12541">
        <v>101</v>
      </c>
      <c r="F12541" t="s">
        <v>49</v>
      </c>
      <c r="G12541">
        <v>0</v>
      </c>
      <c r="L12541">
        <v>670</v>
      </c>
      <c r="M12541">
        <v>905</v>
      </c>
      <c r="N12541">
        <v>21863</v>
      </c>
      <c r="Q12541">
        <v>9</v>
      </c>
      <c r="T12541">
        <v>8</v>
      </c>
      <c r="V12541" t="s">
        <v>2769</v>
      </c>
      <c r="W12541">
        <v>1</v>
      </c>
      <c r="Y12541">
        <v>1</v>
      </c>
      <c r="Z12541">
        <v>1</v>
      </c>
    </row>
    <row r="12542" spans="1:26" x14ac:dyDescent="0.35">
      <c r="A12542" s="5">
        <v>45724</v>
      </c>
      <c r="B12542" t="s">
        <v>185</v>
      </c>
      <c r="C12542" t="s">
        <v>2842</v>
      </c>
      <c r="D12542">
        <v>11</v>
      </c>
      <c r="E12542">
        <v>101</v>
      </c>
      <c r="F12542" t="s">
        <v>49</v>
      </c>
      <c r="G12542">
        <v>0</v>
      </c>
      <c r="L12542">
        <v>905</v>
      </c>
      <c r="M12542">
        <v>520</v>
      </c>
      <c r="N12542">
        <v>22243</v>
      </c>
      <c r="Q12542">
        <v>9</v>
      </c>
      <c r="T12542">
        <v>4</v>
      </c>
      <c r="V12542" t="s">
        <v>2769</v>
      </c>
      <c r="Y12542">
        <v>1</v>
      </c>
    </row>
    <row r="12543" spans="1:26" x14ac:dyDescent="0.35">
      <c r="A12543" s="5">
        <v>45725</v>
      </c>
      <c r="B12543" t="s">
        <v>185</v>
      </c>
      <c r="C12543" t="s">
        <v>2842</v>
      </c>
      <c r="D12543">
        <v>11</v>
      </c>
      <c r="E12543">
        <v>101</v>
      </c>
      <c r="F12543" t="s">
        <v>49</v>
      </c>
      <c r="G12543">
        <v>0</v>
      </c>
      <c r="L12543">
        <v>1620</v>
      </c>
      <c r="M12543">
        <v>530</v>
      </c>
      <c r="N12543">
        <v>23333</v>
      </c>
      <c r="Q12543">
        <v>9</v>
      </c>
      <c r="T12543">
        <v>4</v>
      </c>
      <c r="V12543" t="s">
        <v>2769</v>
      </c>
      <c r="Y12543">
        <v>1</v>
      </c>
    </row>
    <row r="12544" spans="1:26" x14ac:dyDescent="0.35">
      <c r="A12544" s="5">
        <v>45726</v>
      </c>
      <c r="B12544" t="s">
        <v>185</v>
      </c>
      <c r="C12544" t="s">
        <v>2842</v>
      </c>
      <c r="D12544">
        <v>11</v>
      </c>
      <c r="E12544">
        <v>101</v>
      </c>
      <c r="F12544" t="s">
        <v>49</v>
      </c>
      <c r="G12544">
        <v>0</v>
      </c>
      <c r="L12544">
        <v>755</v>
      </c>
      <c r="M12544">
        <v>1395</v>
      </c>
      <c r="N12544">
        <v>22693</v>
      </c>
      <c r="Q12544">
        <v>9</v>
      </c>
      <c r="T12544">
        <v>8</v>
      </c>
      <c r="V12544" t="s">
        <v>2769</v>
      </c>
      <c r="Y12544">
        <v>1</v>
      </c>
    </row>
    <row r="12545" spans="1:26" x14ac:dyDescent="0.35">
      <c r="A12545" s="5">
        <v>45727</v>
      </c>
      <c r="B12545" t="s">
        <v>185</v>
      </c>
      <c r="C12545" t="s">
        <v>2842</v>
      </c>
      <c r="D12545">
        <v>11</v>
      </c>
      <c r="E12545">
        <v>101</v>
      </c>
      <c r="F12545" t="s">
        <v>49</v>
      </c>
      <c r="G12545">
        <v>0</v>
      </c>
      <c r="L12545">
        <v>1020</v>
      </c>
      <c r="M12545">
        <v>644</v>
      </c>
      <c r="N12545">
        <v>23069</v>
      </c>
      <c r="Q12545">
        <v>9</v>
      </c>
      <c r="S12545">
        <v>30</v>
      </c>
      <c r="T12545">
        <v>6</v>
      </c>
      <c r="U12545">
        <v>15</v>
      </c>
      <c r="V12545" t="s">
        <v>2769</v>
      </c>
      <c r="Y12545">
        <v>1</v>
      </c>
    </row>
    <row r="12546" spans="1:26" x14ac:dyDescent="0.35">
      <c r="A12546" s="5">
        <v>45649</v>
      </c>
      <c r="B12546" t="s">
        <v>1303</v>
      </c>
      <c r="C12546" t="s">
        <v>2841</v>
      </c>
      <c r="D12546">
        <v>2</v>
      </c>
      <c r="E12546">
        <v>84</v>
      </c>
      <c r="F12546" t="s">
        <v>25</v>
      </c>
      <c r="G12546">
        <v>0</v>
      </c>
      <c r="L12546">
        <v>125</v>
      </c>
      <c r="N12546">
        <v>131</v>
      </c>
      <c r="Q12546">
        <v>1</v>
      </c>
      <c r="S12546">
        <v>2</v>
      </c>
      <c r="T12546">
        <v>2</v>
      </c>
      <c r="U12546">
        <v>1</v>
      </c>
      <c r="V12546" t="s">
        <v>2769</v>
      </c>
      <c r="W12546">
        <v>1</v>
      </c>
      <c r="Y12546">
        <v>1</v>
      </c>
      <c r="Z12546">
        <v>1</v>
      </c>
    </row>
    <row r="12547" spans="1:26" x14ac:dyDescent="0.35">
      <c r="A12547" s="5">
        <v>45650</v>
      </c>
      <c r="B12547" t="s">
        <v>1303</v>
      </c>
      <c r="C12547" t="s">
        <v>2841</v>
      </c>
      <c r="D12547">
        <v>2</v>
      </c>
      <c r="E12547">
        <v>84</v>
      </c>
      <c r="F12547" t="s">
        <v>25</v>
      </c>
      <c r="G12547">
        <v>0</v>
      </c>
      <c r="L12547">
        <v>385</v>
      </c>
      <c r="N12547">
        <v>516</v>
      </c>
      <c r="Q12547">
        <v>1</v>
      </c>
      <c r="V12547" t="s">
        <v>2769</v>
      </c>
      <c r="Y12547">
        <v>1</v>
      </c>
    </row>
    <row r="12548" spans="1:26" x14ac:dyDescent="0.35">
      <c r="A12548" s="5">
        <v>45651</v>
      </c>
      <c r="B12548" t="s">
        <v>1303</v>
      </c>
      <c r="C12548" t="s">
        <v>2841</v>
      </c>
      <c r="D12548">
        <v>2</v>
      </c>
      <c r="E12548">
        <v>84</v>
      </c>
      <c r="F12548" t="s">
        <v>25</v>
      </c>
      <c r="G12548">
        <v>0</v>
      </c>
      <c r="L12548">
        <v>450</v>
      </c>
      <c r="N12548">
        <v>966</v>
      </c>
      <c r="Q12548">
        <v>1</v>
      </c>
      <c r="S12548">
        <v>4</v>
      </c>
      <c r="T12548">
        <v>4</v>
      </c>
      <c r="U12548">
        <v>2</v>
      </c>
      <c r="V12548" t="s">
        <v>2769</v>
      </c>
      <c r="Y12548">
        <v>1</v>
      </c>
    </row>
    <row r="12549" spans="1:26" x14ac:dyDescent="0.35">
      <c r="A12549" s="5">
        <v>45652</v>
      </c>
      <c r="B12549" t="s">
        <v>1303</v>
      </c>
      <c r="C12549" t="s">
        <v>2841</v>
      </c>
      <c r="D12549">
        <v>2</v>
      </c>
      <c r="E12549">
        <v>84</v>
      </c>
      <c r="F12549" t="s">
        <v>25</v>
      </c>
      <c r="G12549">
        <v>0</v>
      </c>
      <c r="L12549">
        <v>220</v>
      </c>
      <c r="N12549">
        <v>1186</v>
      </c>
      <c r="Q12549">
        <v>1</v>
      </c>
      <c r="V12549" t="s">
        <v>2769</v>
      </c>
      <c r="Y12549">
        <v>1</v>
      </c>
    </row>
    <row r="12550" spans="1:26" x14ac:dyDescent="0.35">
      <c r="A12550" s="5">
        <v>45653</v>
      </c>
      <c r="B12550" t="s">
        <v>1303</v>
      </c>
      <c r="C12550" t="s">
        <v>2841</v>
      </c>
      <c r="D12550">
        <v>2</v>
      </c>
      <c r="E12550">
        <v>84</v>
      </c>
      <c r="F12550" t="s">
        <v>25</v>
      </c>
      <c r="G12550">
        <v>0</v>
      </c>
      <c r="L12550">
        <v>40</v>
      </c>
      <c r="M12550">
        <v>1000</v>
      </c>
      <c r="N12550">
        <v>226</v>
      </c>
      <c r="Q12550">
        <v>1</v>
      </c>
      <c r="V12550" t="s">
        <v>2769</v>
      </c>
      <c r="Y12550">
        <v>1</v>
      </c>
    </row>
    <row r="12551" spans="1:26" x14ac:dyDescent="0.35">
      <c r="A12551" s="5">
        <v>45786</v>
      </c>
      <c r="B12551" t="s">
        <v>1750</v>
      </c>
      <c r="C12551" t="s">
        <v>3417</v>
      </c>
      <c r="D12551">
        <v>1</v>
      </c>
      <c r="E12551">
        <v>125</v>
      </c>
      <c r="F12551" t="s">
        <v>25</v>
      </c>
      <c r="G12551">
        <v>0</v>
      </c>
      <c r="L12551">
        <v>1305</v>
      </c>
      <c r="M12551">
        <v>225</v>
      </c>
      <c r="N12551">
        <v>78924</v>
      </c>
      <c r="Q12551">
        <v>9</v>
      </c>
      <c r="T12551">
        <v>8</v>
      </c>
      <c r="V12551" t="s">
        <v>2769</v>
      </c>
      <c r="W12551">
        <v>1</v>
      </c>
      <c r="Y12551">
        <v>1</v>
      </c>
      <c r="Z12551">
        <v>1</v>
      </c>
    </row>
    <row r="12552" spans="1:26" x14ac:dyDescent="0.35">
      <c r="A12552" s="5">
        <v>45787</v>
      </c>
      <c r="B12552" t="s">
        <v>1750</v>
      </c>
      <c r="C12552" t="s">
        <v>3417</v>
      </c>
      <c r="D12552">
        <v>1</v>
      </c>
      <c r="E12552">
        <v>125</v>
      </c>
      <c r="F12552" t="s">
        <v>25</v>
      </c>
      <c r="G12552">
        <v>0</v>
      </c>
      <c r="L12552">
        <v>985</v>
      </c>
      <c r="M12552">
        <v>2050</v>
      </c>
      <c r="N12552">
        <v>77859</v>
      </c>
      <c r="Q12552">
        <v>9</v>
      </c>
      <c r="T12552">
        <v>4</v>
      </c>
      <c r="V12552" t="s">
        <v>2769</v>
      </c>
      <c r="Y12552">
        <v>1</v>
      </c>
    </row>
    <row r="12553" spans="1:26" x14ac:dyDescent="0.35">
      <c r="A12553" s="5">
        <v>45788</v>
      </c>
      <c r="B12553" t="s">
        <v>1750</v>
      </c>
      <c r="C12553" t="s">
        <v>3417</v>
      </c>
      <c r="D12553">
        <v>1</v>
      </c>
      <c r="E12553">
        <v>125</v>
      </c>
      <c r="F12553" t="s">
        <v>25</v>
      </c>
      <c r="G12553">
        <v>0</v>
      </c>
      <c r="L12553">
        <v>1230</v>
      </c>
      <c r="M12553">
        <v>200</v>
      </c>
      <c r="N12553">
        <v>78889</v>
      </c>
      <c r="Q12553">
        <v>9</v>
      </c>
      <c r="T12553">
        <v>2</v>
      </c>
      <c r="V12553" t="s">
        <v>2769</v>
      </c>
      <c r="Y12553">
        <v>1</v>
      </c>
    </row>
    <row r="12554" spans="1:26" x14ac:dyDescent="0.35">
      <c r="A12554" s="5">
        <v>45789</v>
      </c>
      <c r="B12554" t="s">
        <v>1750</v>
      </c>
      <c r="C12554" t="s">
        <v>3417</v>
      </c>
      <c r="D12554">
        <v>1</v>
      </c>
      <c r="E12554">
        <v>125</v>
      </c>
      <c r="F12554" t="s">
        <v>25</v>
      </c>
      <c r="G12554">
        <v>0</v>
      </c>
      <c r="L12554">
        <v>1485</v>
      </c>
      <c r="M12554">
        <v>250</v>
      </c>
      <c r="N12554">
        <v>80124</v>
      </c>
      <c r="Q12554">
        <v>9</v>
      </c>
      <c r="S12554">
        <v>20</v>
      </c>
      <c r="T12554">
        <v>6</v>
      </c>
      <c r="U12554">
        <v>10</v>
      </c>
      <c r="V12554" t="s">
        <v>2769</v>
      </c>
      <c r="Y12554">
        <v>1</v>
      </c>
    </row>
    <row r="12555" spans="1:26" x14ac:dyDescent="0.35">
      <c r="A12555" s="5">
        <v>45790</v>
      </c>
      <c r="B12555" t="s">
        <v>1750</v>
      </c>
      <c r="C12555" t="s">
        <v>3417</v>
      </c>
      <c r="D12555">
        <v>1</v>
      </c>
      <c r="E12555">
        <v>125</v>
      </c>
      <c r="F12555" t="s">
        <v>25</v>
      </c>
      <c r="G12555">
        <v>0</v>
      </c>
      <c r="L12555">
        <v>920</v>
      </c>
      <c r="M12555">
        <v>100</v>
      </c>
      <c r="N12555">
        <v>80944</v>
      </c>
      <c r="Q12555">
        <v>9</v>
      </c>
      <c r="S12555">
        <v>6</v>
      </c>
      <c r="T12555">
        <v>6</v>
      </c>
      <c r="U12555">
        <v>3</v>
      </c>
      <c r="V12555" t="s">
        <v>2769</v>
      </c>
      <c r="Y12555">
        <v>1</v>
      </c>
    </row>
    <row r="12556" spans="1:26" x14ac:dyDescent="0.35">
      <c r="A12556" s="5">
        <v>45649</v>
      </c>
      <c r="B12556" t="s">
        <v>1357</v>
      </c>
      <c r="C12556" t="s">
        <v>2841</v>
      </c>
      <c r="D12556">
        <v>2</v>
      </c>
      <c r="E12556">
        <v>116</v>
      </c>
      <c r="F12556" t="s">
        <v>25</v>
      </c>
      <c r="G12556">
        <v>0</v>
      </c>
      <c r="L12556">
        <v>160</v>
      </c>
      <c r="M12556">
        <v>1000</v>
      </c>
      <c r="N12556">
        <v>90</v>
      </c>
      <c r="Q12556">
        <v>0</v>
      </c>
      <c r="V12556" t="s">
        <v>2769</v>
      </c>
      <c r="W12556">
        <v>1</v>
      </c>
      <c r="Y12556">
        <v>1</v>
      </c>
      <c r="Z12556">
        <v>1</v>
      </c>
    </row>
    <row r="12557" spans="1:26" x14ac:dyDescent="0.35">
      <c r="A12557" s="5">
        <v>45650</v>
      </c>
      <c r="B12557" t="s">
        <v>1357</v>
      </c>
      <c r="C12557" t="s">
        <v>2841</v>
      </c>
      <c r="D12557">
        <v>2</v>
      </c>
      <c r="E12557">
        <v>116</v>
      </c>
      <c r="F12557" t="s">
        <v>25</v>
      </c>
      <c r="G12557">
        <v>0</v>
      </c>
      <c r="L12557">
        <v>760</v>
      </c>
      <c r="M12557">
        <v>10</v>
      </c>
      <c r="N12557">
        <v>840</v>
      </c>
      <c r="Q12557">
        <v>0</v>
      </c>
      <c r="V12557" t="s">
        <v>2769</v>
      </c>
      <c r="Y12557">
        <v>1</v>
      </c>
    </row>
    <row r="12558" spans="1:26" x14ac:dyDescent="0.35">
      <c r="A12558" s="5">
        <v>45651</v>
      </c>
      <c r="B12558" t="s">
        <v>1357</v>
      </c>
      <c r="C12558" t="s">
        <v>2841</v>
      </c>
      <c r="D12558">
        <v>2</v>
      </c>
      <c r="E12558">
        <v>116</v>
      </c>
      <c r="F12558" t="s">
        <v>25</v>
      </c>
      <c r="G12558">
        <v>0</v>
      </c>
      <c r="L12558">
        <v>460</v>
      </c>
      <c r="M12558">
        <v>1000</v>
      </c>
      <c r="N12558">
        <v>300</v>
      </c>
      <c r="Q12558">
        <v>0</v>
      </c>
      <c r="S12558">
        <v>4</v>
      </c>
      <c r="T12558">
        <v>4</v>
      </c>
      <c r="U12558">
        <v>2</v>
      </c>
      <c r="V12558" t="s">
        <v>2769</v>
      </c>
      <c r="Y12558">
        <v>1</v>
      </c>
    </row>
    <row r="12559" spans="1:26" x14ac:dyDescent="0.35">
      <c r="A12559" s="5">
        <v>45652</v>
      </c>
      <c r="B12559" t="s">
        <v>1357</v>
      </c>
      <c r="C12559" t="s">
        <v>2841</v>
      </c>
      <c r="D12559">
        <v>2</v>
      </c>
      <c r="E12559">
        <v>116</v>
      </c>
      <c r="F12559" t="s">
        <v>25</v>
      </c>
      <c r="G12559">
        <v>0</v>
      </c>
      <c r="L12559">
        <v>360</v>
      </c>
      <c r="N12559">
        <v>660</v>
      </c>
      <c r="Q12559">
        <v>0</v>
      </c>
      <c r="V12559" t="s">
        <v>2769</v>
      </c>
      <c r="Y12559">
        <v>1</v>
      </c>
    </row>
    <row r="12560" spans="1:26" x14ac:dyDescent="0.35">
      <c r="A12560" s="5">
        <v>45723</v>
      </c>
      <c r="B12560" t="s">
        <v>1306</v>
      </c>
      <c r="C12560" t="s">
        <v>2842</v>
      </c>
      <c r="D12560">
        <v>13</v>
      </c>
      <c r="E12560">
        <v>130</v>
      </c>
      <c r="F12560" t="s">
        <v>34</v>
      </c>
      <c r="G12560">
        <v>0</v>
      </c>
      <c r="L12560">
        <v>1220</v>
      </c>
      <c r="M12560">
        <v>1300</v>
      </c>
      <c r="N12560">
        <v>17401</v>
      </c>
      <c r="Q12560">
        <v>3</v>
      </c>
      <c r="T12560">
        <v>18</v>
      </c>
      <c r="V12560" t="s">
        <v>2770</v>
      </c>
      <c r="W12560">
        <v>1</v>
      </c>
      <c r="Y12560">
        <v>1</v>
      </c>
      <c r="Z12560">
        <v>1</v>
      </c>
    </row>
    <row r="12561" spans="1:26" x14ac:dyDescent="0.35">
      <c r="A12561" s="5">
        <v>45724</v>
      </c>
      <c r="B12561" t="s">
        <v>1306</v>
      </c>
      <c r="C12561" t="s">
        <v>2842</v>
      </c>
      <c r="D12561">
        <v>13</v>
      </c>
      <c r="E12561">
        <v>130</v>
      </c>
      <c r="F12561" t="s">
        <v>34</v>
      </c>
      <c r="G12561">
        <v>0</v>
      </c>
      <c r="L12561">
        <v>3220</v>
      </c>
      <c r="M12561">
        <v>1325</v>
      </c>
      <c r="N12561">
        <v>19296</v>
      </c>
      <c r="Q12561">
        <v>3</v>
      </c>
      <c r="S12561">
        <v>20</v>
      </c>
      <c r="T12561">
        <v>18</v>
      </c>
      <c r="U12561">
        <v>10</v>
      </c>
      <c r="V12561" t="s">
        <v>2770</v>
      </c>
      <c r="Y12561">
        <v>1</v>
      </c>
    </row>
    <row r="12562" spans="1:26" x14ac:dyDescent="0.35">
      <c r="A12562" s="5">
        <v>45725</v>
      </c>
      <c r="B12562" t="s">
        <v>1306</v>
      </c>
      <c r="C12562" t="s">
        <v>2842</v>
      </c>
      <c r="D12562">
        <v>13</v>
      </c>
      <c r="E12562">
        <v>130</v>
      </c>
      <c r="F12562" t="s">
        <v>34</v>
      </c>
      <c r="G12562">
        <v>0</v>
      </c>
      <c r="L12562">
        <v>1570</v>
      </c>
      <c r="M12562">
        <v>2400</v>
      </c>
      <c r="N12562">
        <v>18466</v>
      </c>
      <c r="Q12562">
        <v>3</v>
      </c>
      <c r="S12562">
        <v>40</v>
      </c>
      <c r="T12562">
        <v>28</v>
      </c>
      <c r="U12562">
        <v>20</v>
      </c>
      <c r="V12562" t="s">
        <v>2770</v>
      </c>
      <c r="Y12562">
        <v>1</v>
      </c>
    </row>
    <row r="12563" spans="1:26" x14ac:dyDescent="0.35">
      <c r="A12563" s="5">
        <v>45726</v>
      </c>
      <c r="B12563" t="s">
        <v>1306</v>
      </c>
      <c r="C12563" t="s">
        <v>2842</v>
      </c>
      <c r="D12563">
        <v>13</v>
      </c>
      <c r="E12563">
        <v>130</v>
      </c>
      <c r="F12563" t="s">
        <v>34</v>
      </c>
      <c r="G12563">
        <v>0</v>
      </c>
      <c r="L12563">
        <v>870</v>
      </c>
      <c r="M12563">
        <v>1600</v>
      </c>
      <c r="N12563">
        <v>17736</v>
      </c>
      <c r="Q12563">
        <v>3</v>
      </c>
      <c r="S12563">
        <v>20</v>
      </c>
      <c r="T12563">
        <v>18</v>
      </c>
      <c r="U12563">
        <v>10</v>
      </c>
      <c r="V12563" t="s">
        <v>2770</v>
      </c>
      <c r="Y12563">
        <v>1</v>
      </c>
    </row>
    <row r="12564" spans="1:26" x14ac:dyDescent="0.35">
      <c r="A12564" s="5">
        <v>45727</v>
      </c>
      <c r="B12564" t="s">
        <v>1306</v>
      </c>
      <c r="C12564" t="s">
        <v>2842</v>
      </c>
      <c r="D12564">
        <v>13</v>
      </c>
      <c r="E12564">
        <v>130</v>
      </c>
      <c r="F12564" t="s">
        <v>34</v>
      </c>
      <c r="G12564">
        <v>1</v>
      </c>
      <c r="H12564">
        <v>320</v>
      </c>
      <c r="J12564">
        <v>16.672640000000001</v>
      </c>
      <c r="L12564">
        <v>1555</v>
      </c>
      <c r="M12564">
        <v>2875</v>
      </c>
      <c r="N12564">
        <v>16416</v>
      </c>
      <c r="Q12564">
        <v>3</v>
      </c>
      <c r="S12564">
        <v>12</v>
      </c>
      <c r="T12564">
        <v>10</v>
      </c>
      <c r="U12564">
        <v>6</v>
      </c>
      <c r="V12564" t="s">
        <v>2770</v>
      </c>
      <c r="Y12564">
        <v>1</v>
      </c>
    </row>
    <row r="12565" spans="1:26" x14ac:dyDescent="0.35">
      <c r="A12565" s="5">
        <v>45731</v>
      </c>
      <c r="B12565" t="s">
        <v>2438</v>
      </c>
      <c r="C12565" t="s">
        <v>3162</v>
      </c>
      <c r="D12565">
        <v>15</v>
      </c>
      <c r="E12565">
        <v>124</v>
      </c>
      <c r="F12565" t="s">
        <v>49</v>
      </c>
      <c r="G12565">
        <v>0</v>
      </c>
      <c r="L12565">
        <v>1330</v>
      </c>
      <c r="M12565">
        <v>4750</v>
      </c>
      <c r="N12565">
        <v>479</v>
      </c>
      <c r="Q12565">
        <v>0</v>
      </c>
      <c r="S12565">
        <v>46</v>
      </c>
      <c r="T12565">
        <v>46</v>
      </c>
      <c r="U12565">
        <v>23</v>
      </c>
      <c r="V12565" t="s">
        <v>2770</v>
      </c>
      <c r="W12565">
        <v>1</v>
      </c>
      <c r="Y12565">
        <v>1</v>
      </c>
      <c r="Z12565">
        <v>1</v>
      </c>
    </row>
    <row r="12566" spans="1:26" x14ac:dyDescent="0.35">
      <c r="A12566" s="5">
        <v>45732</v>
      </c>
      <c r="B12566" t="s">
        <v>2438</v>
      </c>
      <c r="C12566" t="s">
        <v>3162</v>
      </c>
      <c r="D12566">
        <v>15</v>
      </c>
      <c r="E12566">
        <v>124</v>
      </c>
      <c r="F12566" t="s">
        <v>49</v>
      </c>
      <c r="G12566">
        <v>0</v>
      </c>
      <c r="L12566">
        <v>660</v>
      </c>
      <c r="M12566">
        <v>725</v>
      </c>
      <c r="N12566">
        <v>414</v>
      </c>
      <c r="Q12566">
        <v>0</v>
      </c>
      <c r="S12566">
        <v>8</v>
      </c>
      <c r="T12566">
        <v>8</v>
      </c>
      <c r="U12566">
        <v>4</v>
      </c>
      <c r="V12566" t="s">
        <v>2770</v>
      </c>
      <c r="Y12566">
        <v>1</v>
      </c>
    </row>
    <row r="12567" spans="1:26" x14ac:dyDescent="0.35">
      <c r="A12567" s="5">
        <v>45733</v>
      </c>
      <c r="B12567" t="s">
        <v>2438</v>
      </c>
      <c r="C12567" t="s">
        <v>3162</v>
      </c>
      <c r="D12567">
        <v>15</v>
      </c>
      <c r="E12567">
        <v>124</v>
      </c>
      <c r="F12567" t="s">
        <v>49</v>
      </c>
      <c r="G12567">
        <v>1</v>
      </c>
      <c r="H12567">
        <v>320</v>
      </c>
      <c r="J12567">
        <v>16.672640000000001</v>
      </c>
      <c r="L12567">
        <v>1805</v>
      </c>
      <c r="M12567">
        <v>2025</v>
      </c>
      <c r="N12567">
        <v>194</v>
      </c>
      <c r="Q12567">
        <v>0</v>
      </c>
      <c r="S12567">
        <v>22</v>
      </c>
      <c r="T12567">
        <v>22</v>
      </c>
      <c r="U12567">
        <v>11</v>
      </c>
      <c r="V12567" t="s">
        <v>2770</v>
      </c>
      <c r="Y12567">
        <v>1</v>
      </c>
    </row>
    <row r="12568" spans="1:26" x14ac:dyDescent="0.35">
      <c r="A12568" s="5">
        <v>45734</v>
      </c>
      <c r="B12568" t="s">
        <v>2438</v>
      </c>
      <c r="C12568" t="s">
        <v>3162</v>
      </c>
      <c r="D12568">
        <v>15</v>
      </c>
      <c r="E12568">
        <v>124</v>
      </c>
      <c r="F12568" t="s">
        <v>49</v>
      </c>
      <c r="G12568">
        <v>0</v>
      </c>
      <c r="L12568">
        <v>365</v>
      </c>
      <c r="M12568">
        <v>175</v>
      </c>
      <c r="N12568">
        <v>384</v>
      </c>
      <c r="Q12568">
        <v>0</v>
      </c>
      <c r="S12568">
        <v>2</v>
      </c>
      <c r="T12568">
        <v>2</v>
      </c>
      <c r="U12568">
        <v>1</v>
      </c>
      <c r="V12568" t="s">
        <v>2770</v>
      </c>
      <c r="Y12568">
        <v>1</v>
      </c>
    </row>
    <row r="12569" spans="1:26" x14ac:dyDescent="0.35">
      <c r="A12569" s="5">
        <v>45735</v>
      </c>
      <c r="B12569" t="s">
        <v>2438</v>
      </c>
      <c r="C12569" t="s">
        <v>3162</v>
      </c>
      <c r="D12569">
        <v>15</v>
      </c>
      <c r="E12569">
        <v>124</v>
      </c>
      <c r="F12569" t="s">
        <v>49</v>
      </c>
      <c r="G12569">
        <v>0</v>
      </c>
      <c r="L12569">
        <v>1790</v>
      </c>
      <c r="M12569">
        <v>225</v>
      </c>
      <c r="N12569">
        <v>1949</v>
      </c>
      <c r="Q12569">
        <v>0</v>
      </c>
      <c r="S12569">
        <v>2</v>
      </c>
      <c r="T12569">
        <v>2</v>
      </c>
      <c r="U12569">
        <v>1</v>
      </c>
      <c r="V12569" t="s">
        <v>2770</v>
      </c>
      <c r="Y12569">
        <v>1</v>
      </c>
    </row>
    <row r="12570" spans="1:26" x14ac:dyDescent="0.35">
      <c r="A12570" s="5">
        <v>45649</v>
      </c>
      <c r="B12570" t="s">
        <v>2078</v>
      </c>
      <c r="C12570" t="s">
        <v>2841</v>
      </c>
      <c r="D12570">
        <v>10</v>
      </c>
      <c r="E12570">
        <v>118</v>
      </c>
      <c r="F12570" t="s">
        <v>25</v>
      </c>
      <c r="G12570">
        <v>0</v>
      </c>
      <c r="L12570">
        <v>590</v>
      </c>
      <c r="M12570">
        <v>1000</v>
      </c>
      <c r="N12570">
        <v>22162</v>
      </c>
      <c r="Q12570">
        <v>5</v>
      </c>
      <c r="S12570">
        <v>2</v>
      </c>
      <c r="T12570">
        <v>2</v>
      </c>
      <c r="U12570">
        <v>1</v>
      </c>
      <c r="V12570" t="s">
        <v>2769</v>
      </c>
      <c r="W12570">
        <v>1</v>
      </c>
      <c r="Y12570">
        <v>1</v>
      </c>
      <c r="Z12570">
        <v>1</v>
      </c>
    </row>
    <row r="12571" spans="1:26" x14ac:dyDescent="0.35">
      <c r="A12571" s="5">
        <v>45650</v>
      </c>
      <c r="B12571" t="s">
        <v>2078</v>
      </c>
      <c r="C12571" t="s">
        <v>2841</v>
      </c>
      <c r="D12571">
        <v>10</v>
      </c>
      <c r="E12571">
        <v>118</v>
      </c>
      <c r="F12571" t="s">
        <v>25</v>
      </c>
      <c r="G12571">
        <v>0</v>
      </c>
      <c r="L12571">
        <v>1130</v>
      </c>
      <c r="N12571">
        <v>23292</v>
      </c>
      <c r="Q12571">
        <v>5</v>
      </c>
      <c r="S12571">
        <v>4</v>
      </c>
      <c r="T12571">
        <v>4</v>
      </c>
      <c r="U12571">
        <v>2</v>
      </c>
      <c r="V12571" t="s">
        <v>2769</v>
      </c>
      <c r="Y12571">
        <v>1</v>
      </c>
    </row>
    <row r="12572" spans="1:26" x14ac:dyDescent="0.35">
      <c r="A12572" s="5">
        <v>45651</v>
      </c>
      <c r="B12572" t="s">
        <v>2078</v>
      </c>
      <c r="C12572" t="s">
        <v>2841</v>
      </c>
      <c r="D12572">
        <v>10</v>
      </c>
      <c r="E12572">
        <v>118</v>
      </c>
      <c r="F12572" t="s">
        <v>25</v>
      </c>
      <c r="G12572">
        <v>0</v>
      </c>
      <c r="L12572">
        <v>760</v>
      </c>
      <c r="M12572">
        <v>1000</v>
      </c>
      <c r="N12572">
        <v>23052</v>
      </c>
      <c r="Q12572">
        <v>5</v>
      </c>
      <c r="S12572">
        <v>6</v>
      </c>
      <c r="T12572">
        <v>6</v>
      </c>
      <c r="U12572">
        <v>3</v>
      </c>
      <c r="V12572" t="s">
        <v>2769</v>
      </c>
      <c r="Y12572">
        <v>1</v>
      </c>
    </row>
    <row r="12573" spans="1:26" x14ac:dyDescent="0.35">
      <c r="A12573" s="5">
        <v>45652</v>
      </c>
      <c r="B12573" t="s">
        <v>2078</v>
      </c>
      <c r="C12573" t="s">
        <v>2841</v>
      </c>
      <c r="D12573">
        <v>10</v>
      </c>
      <c r="E12573">
        <v>118</v>
      </c>
      <c r="F12573" t="s">
        <v>25</v>
      </c>
      <c r="G12573">
        <v>0</v>
      </c>
      <c r="L12573">
        <v>930</v>
      </c>
      <c r="M12573">
        <v>1000</v>
      </c>
      <c r="N12573">
        <v>22982</v>
      </c>
      <c r="Q12573">
        <v>5</v>
      </c>
      <c r="S12573">
        <v>2</v>
      </c>
      <c r="T12573">
        <v>2</v>
      </c>
      <c r="U12573">
        <v>1</v>
      </c>
      <c r="V12573" t="s">
        <v>2769</v>
      </c>
      <c r="Y12573">
        <v>1</v>
      </c>
    </row>
    <row r="12574" spans="1:26" x14ac:dyDescent="0.35">
      <c r="A12574" s="5">
        <v>45653</v>
      </c>
      <c r="B12574" t="s">
        <v>2078</v>
      </c>
      <c r="C12574" t="s">
        <v>2841</v>
      </c>
      <c r="D12574">
        <v>10</v>
      </c>
      <c r="E12574">
        <v>118</v>
      </c>
      <c r="F12574" t="s">
        <v>25</v>
      </c>
      <c r="G12574">
        <v>0</v>
      </c>
      <c r="L12574">
        <v>770</v>
      </c>
      <c r="N12574">
        <v>23752</v>
      </c>
      <c r="Q12574">
        <v>5</v>
      </c>
      <c r="S12574">
        <v>2</v>
      </c>
      <c r="T12574">
        <v>2</v>
      </c>
      <c r="U12574">
        <v>1</v>
      </c>
      <c r="V12574" t="s">
        <v>2769</v>
      </c>
      <c r="Y12574">
        <v>1</v>
      </c>
    </row>
    <row r="12575" spans="1:26" x14ac:dyDescent="0.35">
      <c r="A12575" s="5">
        <v>45739</v>
      </c>
      <c r="B12575" t="s">
        <v>411</v>
      </c>
      <c r="C12575" t="s">
        <v>3163</v>
      </c>
      <c r="D12575">
        <v>0</v>
      </c>
      <c r="E12575">
        <v>113</v>
      </c>
      <c r="F12575" t="s">
        <v>25</v>
      </c>
      <c r="G12575">
        <v>0</v>
      </c>
      <c r="L12575">
        <v>920</v>
      </c>
      <c r="N12575">
        <v>5682</v>
      </c>
      <c r="Q12575">
        <v>1</v>
      </c>
      <c r="S12575">
        <v>2</v>
      </c>
      <c r="T12575">
        <v>2</v>
      </c>
      <c r="U12575">
        <v>1</v>
      </c>
      <c r="V12575" t="s">
        <v>2769</v>
      </c>
      <c r="W12575">
        <v>1</v>
      </c>
      <c r="Y12575">
        <v>1</v>
      </c>
      <c r="Z12575">
        <v>1</v>
      </c>
    </row>
    <row r="12576" spans="1:26" x14ac:dyDescent="0.35">
      <c r="A12576" s="5">
        <v>45740</v>
      </c>
      <c r="B12576" t="s">
        <v>411</v>
      </c>
      <c r="C12576" t="s">
        <v>3163</v>
      </c>
      <c r="D12576">
        <v>0</v>
      </c>
      <c r="E12576">
        <v>113</v>
      </c>
      <c r="F12576" t="s">
        <v>25</v>
      </c>
      <c r="G12576">
        <v>0</v>
      </c>
      <c r="L12576">
        <v>905</v>
      </c>
      <c r="M12576">
        <v>1000</v>
      </c>
      <c r="N12576">
        <v>5587</v>
      </c>
      <c r="Q12576">
        <v>1</v>
      </c>
      <c r="S12576">
        <v>8</v>
      </c>
      <c r="T12576">
        <v>8</v>
      </c>
      <c r="U12576">
        <v>4</v>
      </c>
      <c r="V12576" t="s">
        <v>2769</v>
      </c>
      <c r="Y12576">
        <v>1</v>
      </c>
    </row>
    <row r="12577" spans="1:26" x14ac:dyDescent="0.35">
      <c r="A12577" s="5">
        <v>45741</v>
      </c>
      <c r="B12577" t="s">
        <v>411</v>
      </c>
      <c r="C12577" t="s">
        <v>3163</v>
      </c>
      <c r="D12577">
        <v>0</v>
      </c>
      <c r="E12577">
        <v>113</v>
      </c>
      <c r="F12577" t="s">
        <v>25</v>
      </c>
      <c r="G12577">
        <v>0</v>
      </c>
      <c r="L12577">
        <v>655</v>
      </c>
      <c r="N12577">
        <v>6242</v>
      </c>
      <c r="Q12577">
        <v>1</v>
      </c>
      <c r="S12577">
        <v>2</v>
      </c>
      <c r="T12577">
        <v>2</v>
      </c>
      <c r="U12577">
        <v>1</v>
      </c>
      <c r="V12577" t="s">
        <v>2769</v>
      </c>
      <c r="Y12577">
        <v>1</v>
      </c>
    </row>
    <row r="12578" spans="1:26" x14ac:dyDescent="0.35">
      <c r="A12578" s="5">
        <v>45742</v>
      </c>
      <c r="B12578" t="s">
        <v>411</v>
      </c>
      <c r="C12578" t="s">
        <v>3163</v>
      </c>
      <c r="D12578">
        <v>0</v>
      </c>
      <c r="E12578">
        <v>113</v>
      </c>
      <c r="F12578" t="s">
        <v>25</v>
      </c>
      <c r="G12578">
        <v>0</v>
      </c>
      <c r="L12578">
        <v>570</v>
      </c>
      <c r="N12578">
        <v>6812</v>
      </c>
      <c r="Q12578">
        <v>1</v>
      </c>
      <c r="S12578">
        <v>4</v>
      </c>
      <c r="T12578">
        <v>4</v>
      </c>
      <c r="U12578">
        <v>2</v>
      </c>
      <c r="V12578" t="s">
        <v>2769</v>
      </c>
      <c r="Y12578">
        <v>1</v>
      </c>
    </row>
    <row r="12579" spans="1:26" x14ac:dyDescent="0.35">
      <c r="A12579" s="5">
        <v>45743</v>
      </c>
      <c r="B12579" t="s">
        <v>411</v>
      </c>
      <c r="C12579" t="s">
        <v>3163</v>
      </c>
      <c r="D12579">
        <v>0</v>
      </c>
      <c r="E12579">
        <v>113</v>
      </c>
      <c r="F12579" t="s">
        <v>25</v>
      </c>
      <c r="G12579">
        <v>0</v>
      </c>
      <c r="L12579">
        <v>360</v>
      </c>
      <c r="N12579">
        <v>7172</v>
      </c>
      <c r="Q12579">
        <v>1</v>
      </c>
      <c r="V12579" t="s">
        <v>2769</v>
      </c>
      <c r="Y12579">
        <v>1</v>
      </c>
    </row>
    <row r="12580" spans="1:26" x14ac:dyDescent="0.35">
      <c r="A12580" s="5">
        <v>45649</v>
      </c>
      <c r="B12580" t="s">
        <v>1953</v>
      </c>
      <c r="C12580" t="s">
        <v>2841</v>
      </c>
      <c r="D12580">
        <v>0</v>
      </c>
      <c r="E12580">
        <v>123</v>
      </c>
      <c r="F12580" t="s">
        <v>25</v>
      </c>
      <c r="G12580">
        <v>0</v>
      </c>
      <c r="L12580">
        <v>210</v>
      </c>
      <c r="N12580">
        <v>1858</v>
      </c>
      <c r="Q12580">
        <v>21</v>
      </c>
      <c r="V12580" t="s">
        <v>26</v>
      </c>
      <c r="Y12580">
        <v>1</v>
      </c>
      <c r="Z12580">
        <v>1</v>
      </c>
    </row>
    <row r="12581" spans="1:26" x14ac:dyDescent="0.35">
      <c r="A12581" s="5">
        <v>45650</v>
      </c>
      <c r="B12581" t="s">
        <v>1953</v>
      </c>
      <c r="C12581" t="s">
        <v>2841</v>
      </c>
      <c r="D12581">
        <v>0</v>
      </c>
      <c r="E12581">
        <v>123</v>
      </c>
      <c r="F12581" t="s">
        <v>25</v>
      </c>
      <c r="G12581">
        <v>0</v>
      </c>
      <c r="L12581">
        <v>810</v>
      </c>
      <c r="M12581">
        <v>175</v>
      </c>
      <c r="N12581">
        <v>2493</v>
      </c>
      <c r="Q12581">
        <v>21</v>
      </c>
      <c r="V12581" t="s">
        <v>26</v>
      </c>
      <c r="Y12581">
        <v>1</v>
      </c>
    </row>
    <row r="12582" spans="1:26" x14ac:dyDescent="0.35">
      <c r="A12582" s="5">
        <v>45651</v>
      </c>
      <c r="B12582" t="s">
        <v>1953</v>
      </c>
      <c r="C12582" t="s">
        <v>2841</v>
      </c>
      <c r="D12582">
        <v>0</v>
      </c>
      <c r="E12582">
        <v>123</v>
      </c>
      <c r="F12582" t="s">
        <v>25</v>
      </c>
      <c r="G12582">
        <v>0</v>
      </c>
      <c r="N12582">
        <v>2493</v>
      </c>
      <c r="Q12582">
        <v>21</v>
      </c>
      <c r="V12582" t="s">
        <v>26</v>
      </c>
      <c r="Y12582">
        <v>1</v>
      </c>
    </row>
    <row r="12583" spans="1:26" x14ac:dyDescent="0.35">
      <c r="A12583" s="5">
        <v>45652</v>
      </c>
      <c r="B12583" t="s">
        <v>1953</v>
      </c>
      <c r="C12583" t="s">
        <v>2841</v>
      </c>
      <c r="D12583">
        <v>0</v>
      </c>
      <c r="E12583">
        <v>123</v>
      </c>
      <c r="F12583" t="s">
        <v>25</v>
      </c>
      <c r="G12583">
        <v>0</v>
      </c>
      <c r="L12583">
        <v>1540</v>
      </c>
      <c r="M12583">
        <v>1500</v>
      </c>
      <c r="N12583">
        <v>2533</v>
      </c>
      <c r="Q12583">
        <v>21</v>
      </c>
      <c r="T12583">
        <v>4</v>
      </c>
      <c r="V12583" t="s">
        <v>26</v>
      </c>
      <c r="Y12583">
        <v>1</v>
      </c>
    </row>
    <row r="12584" spans="1:26" x14ac:dyDescent="0.35">
      <c r="A12584" s="5">
        <v>45653</v>
      </c>
      <c r="B12584" t="s">
        <v>1953</v>
      </c>
      <c r="C12584" t="s">
        <v>2841</v>
      </c>
      <c r="D12584">
        <v>0</v>
      </c>
      <c r="E12584">
        <v>123</v>
      </c>
      <c r="F12584" t="s">
        <v>25</v>
      </c>
      <c r="G12584">
        <v>0</v>
      </c>
      <c r="M12584">
        <v>1000</v>
      </c>
      <c r="N12584">
        <v>1533</v>
      </c>
      <c r="Q12584">
        <v>21</v>
      </c>
      <c r="V12584" t="s">
        <v>26</v>
      </c>
      <c r="Y12584">
        <v>1</v>
      </c>
    </row>
    <row r="12585" spans="1:26" x14ac:dyDescent="0.35">
      <c r="A12585" s="5">
        <v>45786</v>
      </c>
      <c r="B12585" t="s">
        <v>1358</v>
      </c>
      <c r="C12585" t="s">
        <v>3417</v>
      </c>
      <c r="D12585">
        <v>0</v>
      </c>
      <c r="E12585">
        <v>112</v>
      </c>
      <c r="F12585" t="s">
        <v>25</v>
      </c>
      <c r="G12585">
        <v>0</v>
      </c>
      <c r="L12585">
        <v>60</v>
      </c>
      <c r="N12585">
        <v>10511</v>
      </c>
      <c r="Q12585">
        <v>1</v>
      </c>
      <c r="V12585" t="s">
        <v>26</v>
      </c>
      <c r="Y12585">
        <v>1</v>
      </c>
      <c r="Z12585">
        <v>1</v>
      </c>
    </row>
    <row r="12586" spans="1:26" x14ac:dyDescent="0.35">
      <c r="A12586" s="5">
        <v>45787</v>
      </c>
      <c r="B12586" t="s">
        <v>1358</v>
      </c>
      <c r="C12586" t="s">
        <v>3417</v>
      </c>
      <c r="D12586">
        <v>0</v>
      </c>
      <c r="E12586">
        <v>112</v>
      </c>
      <c r="F12586" t="s">
        <v>25</v>
      </c>
      <c r="G12586">
        <v>0</v>
      </c>
      <c r="L12586">
        <v>590</v>
      </c>
      <c r="M12586">
        <v>1125</v>
      </c>
      <c r="N12586">
        <v>9976</v>
      </c>
      <c r="Q12586">
        <v>1</v>
      </c>
      <c r="V12586" t="s">
        <v>26</v>
      </c>
      <c r="Y12586">
        <v>1</v>
      </c>
    </row>
    <row r="12587" spans="1:26" x14ac:dyDescent="0.35">
      <c r="A12587" s="5">
        <v>45788</v>
      </c>
      <c r="B12587" t="s">
        <v>1358</v>
      </c>
      <c r="C12587" t="s">
        <v>3417</v>
      </c>
      <c r="D12587">
        <v>0</v>
      </c>
      <c r="E12587">
        <v>112</v>
      </c>
      <c r="F12587" t="s">
        <v>25</v>
      </c>
      <c r="G12587">
        <v>0</v>
      </c>
      <c r="L12587">
        <v>720</v>
      </c>
      <c r="M12587">
        <v>75</v>
      </c>
      <c r="N12587">
        <v>10621</v>
      </c>
      <c r="Q12587">
        <v>1</v>
      </c>
      <c r="V12587" t="s">
        <v>26</v>
      </c>
      <c r="Y12587">
        <v>1</v>
      </c>
    </row>
    <row r="12588" spans="1:26" x14ac:dyDescent="0.35">
      <c r="A12588" s="5">
        <v>45789</v>
      </c>
      <c r="B12588" t="s">
        <v>1358</v>
      </c>
      <c r="C12588" t="s">
        <v>3417</v>
      </c>
      <c r="D12588">
        <v>0</v>
      </c>
      <c r="E12588">
        <v>112</v>
      </c>
      <c r="F12588" t="s">
        <v>25</v>
      </c>
      <c r="G12588">
        <v>0</v>
      </c>
      <c r="L12588">
        <v>370</v>
      </c>
      <c r="N12588">
        <v>10991</v>
      </c>
      <c r="Q12588">
        <v>1</v>
      </c>
      <c r="V12588" t="s">
        <v>26</v>
      </c>
      <c r="Y12588">
        <v>1</v>
      </c>
    </row>
    <row r="12589" spans="1:26" x14ac:dyDescent="0.35">
      <c r="A12589" s="5">
        <v>45790</v>
      </c>
      <c r="B12589" t="s">
        <v>1358</v>
      </c>
      <c r="C12589" t="s">
        <v>3417</v>
      </c>
      <c r="D12589">
        <v>0</v>
      </c>
      <c r="E12589">
        <v>112</v>
      </c>
      <c r="F12589" t="s">
        <v>25</v>
      </c>
      <c r="G12589">
        <v>0</v>
      </c>
      <c r="L12589">
        <v>610</v>
      </c>
      <c r="M12589">
        <v>1100</v>
      </c>
      <c r="N12589">
        <v>10501</v>
      </c>
      <c r="Q12589">
        <v>1</v>
      </c>
      <c r="V12589" t="s">
        <v>26</v>
      </c>
      <c r="Y12589">
        <v>1</v>
      </c>
    </row>
    <row r="12590" spans="1:26" x14ac:dyDescent="0.35">
      <c r="A12590" s="5">
        <v>45747</v>
      </c>
      <c r="B12590" t="s">
        <v>1882</v>
      </c>
      <c r="C12590" t="s">
        <v>3348</v>
      </c>
      <c r="D12590">
        <v>13</v>
      </c>
      <c r="E12590">
        <v>130</v>
      </c>
      <c r="F12590" t="s">
        <v>25</v>
      </c>
      <c r="G12590">
        <v>0</v>
      </c>
      <c r="L12590">
        <v>645</v>
      </c>
      <c r="N12590">
        <v>3100</v>
      </c>
      <c r="Q12590">
        <v>0</v>
      </c>
      <c r="S12590">
        <v>8</v>
      </c>
      <c r="T12590">
        <v>8</v>
      </c>
      <c r="U12590">
        <v>4</v>
      </c>
      <c r="V12590" t="s">
        <v>2769</v>
      </c>
      <c r="W12590">
        <v>1</v>
      </c>
      <c r="Y12590">
        <v>1</v>
      </c>
      <c r="Z12590">
        <v>1</v>
      </c>
    </row>
    <row r="12591" spans="1:26" x14ac:dyDescent="0.35">
      <c r="A12591" s="5">
        <v>45748</v>
      </c>
      <c r="B12591" t="s">
        <v>1882</v>
      </c>
      <c r="C12591" t="s">
        <v>3348</v>
      </c>
      <c r="D12591">
        <v>13</v>
      </c>
      <c r="E12591">
        <v>130</v>
      </c>
      <c r="F12591" t="s">
        <v>25</v>
      </c>
      <c r="G12591">
        <v>0</v>
      </c>
      <c r="L12591">
        <v>1070</v>
      </c>
      <c r="M12591">
        <v>300</v>
      </c>
      <c r="N12591">
        <v>3870</v>
      </c>
      <c r="Q12591">
        <v>0</v>
      </c>
      <c r="S12591">
        <v>6</v>
      </c>
      <c r="T12591">
        <v>6</v>
      </c>
      <c r="U12591">
        <v>3</v>
      </c>
      <c r="V12591" t="s">
        <v>2769</v>
      </c>
      <c r="Y12591">
        <v>1</v>
      </c>
    </row>
    <row r="12592" spans="1:26" x14ac:dyDescent="0.35">
      <c r="A12592" s="5">
        <v>45749</v>
      </c>
      <c r="B12592" t="s">
        <v>1882</v>
      </c>
      <c r="C12592" t="s">
        <v>3348</v>
      </c>
      <c r="D12592">
        <v>13</v>
      </c>
      <c r="E12592">
        <v>130</v>
      </c>
      <c r="F12592" t="s">
        <v>25</v>
      </c>
      <c r="G12592">
        <v>0</v>
      </c>
      <c r="L12592">
        <v>340</v>
      </c>
      <c r="N12592">
        <v>4210</v>
      </c>
      <c r="Q12592">
        <v>0</v>
      </c>
      <c r="V12592" t="s">
        <v>2769</v>
      </c>
      <c r="Y12592">
        <v>1</v>
      </c>
    </row>
    <row r="12593" spans="1:26" x14ac:dyDescent="0.35">
      <c r="A12593" s="5">
        <v>45750</v>
      </c>
      <c r="B12593" t="s">
        <v>1882</v>
      </c>
      <c r="C12593" t="s">
        <v>3348</v>
      </c>
      <c r="D12593">
        <v>13</v>
      </c>
      <c r="E12593">
        <v>130</v>
      </c>
      <c r="F12593" t="s">
        <v>25</v>
      </c>
      <c r="G12593">
        <v>0</v>
      </c>
      <c r="L12593">
        <v>1170</v>
      </c>
      <c r="N12593">
        <v>5380</v>
      </c>
      <c r="Q12593">
        <v>0</v>
      </c>
      <c r="S12593">
        <v>6</v>
      </c>
      <c r="T12593">
        <v>6</v>
      </c>
      <c r="U12593">
        <v>3</v>
      </c>
      <c r="V12593" t="s">
        <v>2769</v>
      </c>
      <c r="Y12593">
        <v>1</v>
      </c>
    </row>
    <row r="12594" spans="1:26" x14ac:dyDescent="0.35">
      <c r="A12594" s="5">
        <v>45751</v>
      </c>
      <c r="B12594" t="s">
        <v>1882</v>
      </c>
      <c r="C12594" t="s">
        <v>3348</v>
      </c>
      <c r="D12594">
        <v>13</v>
      </c>
      <c r="E12594">
        <v>130</v>
      </c>
      <c r="F12594" t="s">
        <v>25</v>
      </c>
      <c r="G12594">
        <v>0</v>
      </c>
      <c r="L12594">
        <v>510</v>
      </c>
      <c r="M12594">
        <v>100</v>
      </c>
      <c r="N12594">
        <v>5790</v>
      </c>
      <c r="Q12594">
        <v>0</v>
      </c>
      <c r="V12594" t="s">
        <v>2769</v>
      </c>
      <c r="Y12594">
        <v>1</v>
      </c>
    </row>
    <row r="12595" spans="1:26" x14ac:dyDescent="0.35">
      <c r="A12595" s="5">
        <v>45739</v>
      </c>
      <c r="B12595" t="s">
        <v>968</v>
      </c>
      <c r="C12595" t="s">
        <v>3163</v>
      </c>
      <c r="D12595">
        <v>0</v>
      </c>
      <c r="E12595">
        <v>105</v>
      </c>
      <c r="F12595" t="s">
        <v>25</v>
      </c>
      <c r="G12595">
        <v>0</v>
      </c>
      <c r="L12595">
        <v>420</v>
      </c>
      <c r="N12595">
        <v>8121</v>
      </c>
      <c r="Q12595">
        <v>21</v>
      </c>
      <c r="V12595" t="s">
        <v>26</v>
      </c>
      <c r="Y12595">
        <v>1</v>
      </c>
      <c r="Z12595">
        <v>1</v>
      </c>
    </row>
    <row r="12596" spans="1:26" x14ac:dyDescent="0.35">
      <c r="A12596" s="5">
        <v>45740</v>
      </c>
      <c r="B12596" t="s">
        <v>968</v>
      </c>
      <c r="C12596" t="s">
        <v>3163</v>
      </c>
      <c r="D12596">
        <v>0</v>
      </c>
      <c r="E12596">
        <v>105</v>
      </c>
      <c r="F12596" t="s">
        <v>25</v>
      </c>
      <c r="G12596">
        <v>0</v>
      </c>
      <c r="L12596">
        <v>560</v>
      </c>
      <c r="M12596">
        <v>1500</v>
      </c>
      <c r="N12596">
        <v>7181</v>
      </c>
      <c r="Q12596">
        <v>21</v>
      </c>
      <c r="V12596" t="s">
        <v>26</v>
      </c>
      <c r="Y12596">
        <v>1</v>
      </c>
    </row>
    <row r="12597" spans="1:26" x14ac:dyDescent="0.35">
      <c r="A12597" s="5">
        <v>45741</v>
      </c>
      <c r="B12597" t="s">
        <v>968</v>
      </c>
      <c r="C12597" t="s">
        <v>3163</v>
      </c>
      <c r="D12597">
        <v>0</v>
      </c>
      <c r="E12597">
        <v>105</v>
      </c>
      <c r="F12597" t="s">
        <v>25</v>
      </c>
      <c r="G12597">
        <v>0</v>
      </c>
      <c r="L12597">
        <v>680</v>
      </c>
      <c r="N12597">
        <v>7861</v>
      </c>
      <c r="Q12597">
        <v>21</v>
      </c>
      <c r="T12597">
        <v>4</v>
      </c>
      <c r="V12597" t="s">
        <v>26</v>
      </c>
      <c r="Y12597">
        <v>1</v>
      </c>
    </row>
    <row r="12598" spans="1:26" x14ac:dyDescent="0.35">
      <c r="A12598" s="5">
        <v>45742</v>
      </c>
      <c r="B12598" t="s">
        <v>968</v>
      </c>
      <c r="C12598" t="s">
        <v>3163</v>
      </c>
      <c r="D12598">
        <v>0</v>
      </c>
      <c r="E12598">
        <v>105</v>
      </c>
      <c r="F12598" t="s">
        <v>25</v>
      </c>
      <c r="G12598">
        <v>0</v>
      </c>
      <c r="L12598">
        <v>160</v>
      </c>
      <c r="N12598">
        <v>8021</v>
      </c>
      <c r="Q12598">
        <v>21</v>
      </c>
      <c r="V12598" t="s">
        <v>26</v>
      </c>
      <c r="Y12598">
        <v>1</v>
      </c>
    </row>
    <row r="12599" spans="1:26" x14ac:dyDescent="0.35">
      <c r="A12599" s="5">
        <v>45743</v>
      </c>
      <c r="B12599" t="s">
        <v>968</v>
      </c>
      <c r="C12599" t="s">
        <v>3163</v>
      </c>
      <c r="D12599">
        <v>0</v>
      </c>
      <c r="E12599">
        <v>105</v>
      </c>
      <c r="F12599" t="s">
        <v>25</v>
      </c>
      <c r="G12599">
        <v>0</v>
      </c>
      <c r="L12599">
        <v>340</v>
      </c>
      <c r="M12599">
        <v>2000</v>
      </c>
      <c r="N12599">
        <v>6361</v>
      </c>
      <c r="Q12599">
        <v>21</v>
      </c>
      <c r="V12599" t="s">
        <v>26</v>
      </c>
      <c r="Y12599">
        <v>1</v>
      </c>
    </row>
    <row r="12600" spans="1:26" x14ac:dyDescent="0.35">
      <c r="A12600" s="5">
        <v>45739</v>
      </c>
      <c r="B12600" t="s">
        <v>1996</v>
      </c>
      <c r="C12600" t="s">
        <v>3163</v>
      </c>
      <c r="D12600">
        <v>15</v>
      </c>
      <c r="E12600">
        <v>129</v>
      </c>
      <c r="F12600" t="s">
        <v>66</v>
      </c>
      <c r="G12600">
        <v>0</v>
      </c>
      <c r="L12600">
        <v>3110</v>
      </c>
      <c r="M12600">
        <v>775</v>
      </c>
      <c r="N12600">
        <v>8569</v>
      </c>
      <c r="Q12600">
        <v>1</v>
      </c>
      <c r="V12600" t="s">
        <v>2769</v>
      </c>
      <c r="W12600">
        <v>1</v>
      </c>
      <c r="Y12600">
        <v>1</v>
      </c>
      <c r="Z12600">
        <v>1</v>
      </c>
    </row>
    <row r="12601" spans="1:26" x14ac:dyDescent="0.35">
      <c r="A12601" s="5">
        <v>45740</v>
      </c>
      <c r="B12601" t="s">
        <v>1996</v>
      </c>
      <c r="C12601" t="s">
        <v>3163</v>
      </c>
      <c r="D12601">
        <v>15</v>
      </c>
      <c r="E12601">
        <v>129</v>
      </c>
      <c r="F12601" t="s">
        <v>66</v>
      </c>
      <c r="G12601">
        <v>0</v>
      </c>
      <c r="L12601">
        <v>2510</v>
      </c>
      <c r="M12601">
        <v>575</v>
      </c>
      <c r="N12601">
        <v>10504</v>
      </c>
      <c r="Q12601">
        <v>1</v>
      </c>
      <c r="V12601" t="s">
        <v>2769</v>
      </c>
      <c r="Y12601">
        <v>1</v>
      </c>
    </row>
    <row r="12602" spans="1:26" x14ac:dyDescent="0.35">
      <c r="A12602" s="5">
        <v>45741</v>
      </c>
      <c r="B12602" t="s">
        <v>1996</v>
      </c>
      <c r="C12602" t="s">
        <v>3163</v>
      </c>
      <c r="D12602">
        <v>15</v>
      </c>
      <c r="E12602">
        <v>129</v>
      </c>
      <c r="F12602" t="s">
        <v>66</v>
      </c>
      <c r="G12602">
        <v>0</v>
      </c>
      <c r="L12602">
        <v>2390</v>
      </c>
      <c r="M12602">
        <v>850</v>
      </c>
      <c r="N12602">
        <v>12044</v>
      </c>
      <c r="Q12602">
        <v>1</v>
      </c>
      <c r="S12602">
        <v>6</v>
      </c>
      <c r="T12602">
        <v>6</v>
      </c>
      <c r="U12602">
        <v>3</v>
      </c>
      <c r="V12602" t="s">
        <v>2769</v>
      </c>
      <c r="Y12602">
        <v>1</v>
      </c>
    </row>
    <row r="12603" spans="1:26" x14ac:dyDescent="0.35">
      <c r="A12603" s="5">
        <v>45742</v>
      </c>
      <c r="B12603" t="s">
        <v>1996</v>
      </c>
      <c r="C12603" t="s">
        <v>3163</v>
      </c>
      <c r="D12603">
        <v>15</v>
      </c>
      <c r="E12603">
        <v>129</v>
      </c>
      <c r="F12603" t="s">
        <v>66</v>
      </c>
      <c r="G12603">
        <v>0</v>
      </c>
      <c r="L12603">
        <v>3155</v>
      </c>
      <c r="M12603">
        <v>10675</v>
      </c>
      <c r="N12603">
        <v>4524</v>
      </c>
      <c r="Q12603">
        <v>1</v>
      </c>
      <c r="S12603">
        <v>8</v>
      </c>
      <c r="T12603">
        <v>8</v>
      </c>
      <c r="U12603">
        <v>4</v>
      </c>
      <c r="V12603" t="s">
        <v>2769</v>
      </c>
      <c r="Y12603">
        <v>1</v>
      </c>
    </row>
    <row r="12604" spans="1:26" x14ac:dyDescent="0.35">
      <c r="A12604" s="5">
        <v>45743</v>
      </c>
      <c r="B12604" t="s">
        <v>1996</v>
      </c>
      <c r="C12604" t="s">
        <v>3163</v>
      </c>
      <c r="D12604">
        <v>15</v>
      </c>
      <c r="E12604">
        <v>129</v>
      </c>
      <c r="F12604" t="s">
        <v>66</v>
      </c>
      <c r="G12604">
        <v>0</v>
      </c>
      <c r="L12604">
        <v>1910</v>
      </c>
      <c r="M12604">
        <v>475</v>
      </c>
      <c r="N12604">
        <v>5959</v>
      </c>
      <c r="Q12604">
        <v>1</v>
      </c>
      <c r="V12604" t="s">
        <v>2769</v>
      </c>
      <c r="Y12604">
        <v>1</v>
      </c>
    </row>
    <row r="12605" spans="1:26" x14ac:dyDescent="0.35">
      <c r="A12605" s="5">
        <v>45787</v>
      </c>
      <c r="B12605" t="s">
        <v>3472</v>
      </c>
      <c r="C12605" t="s">
        <v>3417</v>
      </c>
      <c r="D12605">
        <v>0</v>
      </c>
      <c r="E12605">
        <v>40</v>
      </c>
      <c r="F12605" t="s">
        <v>27</v>
      </c>
      <c r="G12605">
        <v>0</v>
      </c>
      <c r="L12605">
        <v>1800</v>
      </c>
      <c r="M12605">
        <v>2000</v>
      </c>
      <c r="N12605">
        <v>31</v>
      </c>
      <c r="S12605">
        <v>20</v>
      </c>
      <c r="T12605">
        <v>20</v>
      </c>
      <c r="U12605">
        <v>10</v>
      </c>
      <c r="V12605" t="s">
        <v>2769</v>
      </c>
      <c r="W12605">
        <v>1</v>
      </c>
      <c r="Y12605">
        <v>1</v>
      </c>
      <c r="Z12605">
        <v>1</v>
      </c>
    </row>
    <row r="12606" spans="1:26" x14ac:dyDescent="0.35">
      <c r="A12606" s="5">
        <v>45727</v>
      </c>
      <c r="B12606" t="s">
        <v>2971</v>
      </c>
      <c r="C12606" t="s">
        <v>2842</v>
      </c>
      <c r="D12606">
        <v>0</v>
      </c>
      <c r="E12606">
        <v>19</v>
      </c>
      <c r="F12606" t="s">
        <v>27</v>
      </c>
      <c r="G12606">
        <v>0</v>
      </c>
      <c r="N12606">
        <v>34296</v>
      </c>
      <c r="V12606" t="s">
        <v>26</v>
      </c>
      <c r="Y12606">
        <v>1</v>
      </c>
      <c r="Z12606">
        <v>1</v>
      </c>
    </row>
    <row r="12607" spans="1:26" x14ac:dyDescent="0.35">
      <c r="A12607" s="5">
        <v>45747</v>
      </c>
      <c r="B12607" t="s">
        <v>1657</v>
      </c>
      <c r="C12607" t="s">
        <v>3348</v>
      </c>
      <c r="D12607">
        <v>1</v>
      </c>
      <c r="E12607">
        <v>96</v>
      </c>
      <c r="F12607" t="s">
        <v>25</v>
      </c>
      <c r="G12607">
        <v>0</v>
      </c>
      <c r="L12607">
        <v>360</v>
      </c>
      <c r="N12607">
        <v>925</v>
      </c>
      <c r="Q12607">
        <v>1</v>
      </c>
      <c r="V12607" t="s">
        <v>26</v>
      </c>
      <c r="Y12607">
        <v>1</v>
      </c>
      <c r="Z12607">
        <v>1</v>
      </c>
    </row>
    <row r="12608" spans="1:26" x14ac:dyDescent="0.35">
      <c r="A12608" s="5">
        <v>45748</v>
      </c>
      <c r="B12608" t="s">
        <v>1657</v>
      </c>
      <c r="C12608" t="s">
        <v>3348</v>
      </c>
      <c r="D12608">
        <v>1</v>
      </c>
      <c r="E12608">
        <v>96</v>
      </c>
      <c r="F12608" t="s">
        <v>25</v>
      </c>
      <c r="G12608">
        <v>0</v>
      </c>
      <c r="L12608">
        <v>260</v>
      </c>
      <c r="M12608">
        <v>1025</v>
      </c>
      <c r="N12608">
        <v>160</v>
      </c>
      <c r="Q12608">
        <v>1</v>
      </c>
      <c r="V12608" t="s">
        <v>26</v>
      </c>
      <c r="Y12608">
        <v>1</v>
      </c>
    </row>
    <row r="12609" spans="1:26" x14ac:dyDescent="0.35">
      <c r="A12609" s="5">
        <v>45749</v>
      </c>
      <c r="B12609" t="s">
        <v>1657</v>
      </c>
      <c r="C12609" t="s">
        <v>3348</v>
      </c>
      <c r="D12609">
        <v>1</v>
      </c>
      <c r="E12609">
        <v>96</v>
      </c>
      <c r="F12609" t="s">
        <v>25</v>
      </c>
      <c r="G12609">
        <v>0</v>
      </c>
      <c r="L12609">
        <v>260</v>
      </c>
      <c r="N12609">
        <v>420</v>
      </c>
      <c r="Q12609">
        <v>1</v>
      </c>
      <c r="V12609" t="s">
        <v>26</v>
      </c>
      <c r="Y12609">
        <v>1</v>
      </c>
    </row>
    <row r="12610" spans="1:26" x14ac:dyDescent="0.35">
      <c r="A12610" s="5">
        <v>45750</v>
      </c>
      <c r="B12610" t="s">
        <v>1657</v>
      </c>
      <c r="C12610" t="s">
        <v>3348</v>
      </c>
      <c r="D12610">
        <v>1</v>
      </c>
      <c r="E12610">
        <v>96</v>
      </c>
      <c r="F12610" t="s">
        <v>25</v>
      </c>
      <c r="G12610">
        <v>0</v>
      </c>
      <c r="L12610">
        <v>460</v>
      </c>
      <c r="N12610">
        <v>880</v>
      </c>
      <c r="Q12610">
        <v>1</v>
      </c>
      <c r="V12610" t="s">
        <v>26</v>
      </c>
      <c r="Y12610">
        <v>1</v>
      </c>
    </row>
    <row r="12611" spans="1:26" x14ac:dyDescent="0.35">
      <c r="A12611" s="5">
        <v>45751</v>
      </c>
      <c r="B12611" t="s">
        <v>1657</v>
      </c>
      <c r="C12611" t="s">
        <v>3348</v>
      </c>
      <c r="D12611">
        <v>1</v>
      </c>
      <c r="E12611">
        <v>96</v>
      </c>
      <c r="F12611" t="s">
        <v>25</v>
      </c>
      <c r="G12611">
        <v>0</v>
      </c>
      <c r="L12611">
        <v>710</v>
      </c>
      <c r="M12611">
        <v>1100</v>
      </c>
      <c r="N12611">
        <v>490</v>
      </c>
      <c r="Q12611">
        <v>1</v>
      </c>
      <c r="V12611" t="s">
        <v>26</v>
      </c>
      <c r="Y12611">
        <v>1</v>
      </c>
    </row>
    <row r="12612" spans="1:26" x14ac:dyDescent="0.35">
      <c r="A12612" s="5">
        <v>45649</v>
      </c>
      <c r="B12612" t="s">
        <v>2382</v>
      </c>
      <c r="C12612" t="s">
        <v>2841</v>
      </c>
      <c r="D12612">
        <v>15</v>
      </c>
      <c r="E12612">
        <v>125</v>
      </c>
      <c r="F12612" t="s">
        <v>49</v>
      </c>
      <c r="G12612">
        <v>0</v>
      </c>
      <c r="L12612">
        <v>720</v>
      </c>
      <c r="M12612">
        <v>325</v>
      </c>
      <c r="N12612">
        <v>42062</v>
      </c>
      <c r="Q12612">
        <v>0</v>
      </c>
      <c r="T12612">
        <v>8</v>
      </c>
      <c r="V12612" t="s">
        <v>2769</v>
      </c>
      <c r="W12612">
        <v>1</v>
      </c>
      <c r="Y12612">
        <v>1</v>
      </c>
      <c r="Z12612">
        <v>1</v>
      </c>
    </row>
    <row r="12613" spans="1:26" x14ac:dyDescent="0.35">
      <c r="A12613" s="5">
        <v>45650</v>
      </c>
      <c r="B12613" t="s">
        <v>2382</v>
      </c>
      <c r="C12613" t="s">
        <v>2841</v>
      </c>
      <c r="D12613">
        <v>15</v>
      </c>
      <c r="E12613">
        <v>125</v>
      </c>
      <c r="F12613" t="s">
        <v>49</v>
      </c>
      <c r="G12613">
        <v>0</v>
      </c>
      <c r="L12613">
        <v>1785</v>
      </c>
      <c r="M12613">
        <v>5300</v>
      </c>
      <c r="N12613">
        <v>38547</v>
      </c>
      <c r="Q12613">
        <v>0</v>
      </c>
      <c r="T12613">
        <v>8</v>
      </c>
      <c r="V12613" t="s">
        <v>2769</v>
      </c>
      <c r="Y12613">
        <v>1</v>
      </c>
    </row>
    <row r="12614" spans="1:26" x14ac:dyDescent="0.35">
      <c r="A12614" s="5">
        <v>45651</v>
      </c>
      <c r="B12614" t="s">
        <v>2382</v>
      </c>
      <c r="C12614" t="s">
        <v>2841</v>
      </c>
      <c r="D12614">
        <v>15</v>
      </c>
      <c r="E12614">
        <v>125</v>
      </c>
      <c r="F12614" t="s">
        <v>49</v>
      </c>
      <c r="G12614">
        <v>0</v>
      </c>
      <c r="L12614">
        <v>870</v>
      </c>
      <c r="M12614">
        <v>125</v>
      </c>
      <c r="N12614">
        <v>39292</v>
      </c>
      <c r="Q12614">
        <v>0</v>
      </c>
      <c r="S12614">
        <v>20</v>
      </c>
      <c r="T12614">
        <v>8</v>
      </c>
      <c r="U12614">
        <v>10</v>
      </c>
      <c r="V12614" t="s">
        <v>2769</v>
      </c>
      <c r="Y12614">
        <v>1</v>
      </c>
    </row>
    <row r="12615" spans="1:26" x14ac:dyDescent="0.35">
      <c r="A12615" s="5">
        <v>45652</v>
      </c>
      <c r="B12615" t="s">
        <v>2382</v>
      </c>
      <c r="C12615" t="s">
        <v>2841</v>
      </c>
      <c r="D12615">
        <v>15</v>
      </c>
      <c r="E12615">
        <v>125</v>
      </c>
      <c r="F12615" t="s">
        <v>49</v>
      </c>
      <c r="G12615">
        <v>0</v>
      </c>
      <c r="L12615">
        <v>1070</v>
      </c>
      <c r="M12615">
        <v>325</v>
      </c>
      <c r="N12615">
        <v>40037</v>
      </c>
      <c r="Q12615">
        <v>0</v>
      </c>
      <c r="T12615">
        <v>8</v>
      </c>
      <c r="V12615" t="s">
        <v>2769</v>
      </c>
      <c r="Y12615">
        <v>1</v>
      </c>
    </row>
    <row r="12616" spans="1:26" x14ac:dyDescent="0.35">
      <c r="A12616" s="5">
        <v>45653</v>
      </c>
      <c r="B12616" t="s">
        <v>2382</v>
      </c>
      <c r="C12616" t="s">
        <v>2841</v>
      </c>
      <c r="D12616">
        <v>15</v>
      </c>
      <c r="E12616">
        <v>125</v>
      </c>
      <c r="F12616" t="s">
        <v>49</v>
      </c>
      <c r="G12616">
        <v>0</v>
      </c>
      <c r="L12616">
        <v>1355</v>
      </c>
      <c r="M12616">
        <v>450</v>
      </c>
      <c r="N12616">
        <v>40942</v>
      </c>
      <c r="Q12616">
        <v>0</v>
      </c>
      <c r="S12616">
        <v>16</v>
      </c>
      <c r="T12616">
        <v>4</v>
      </c>
      <c r="U12616">
        <v>8</v>
      </c>
      <c r="V12616" t="s">
        <v>2769</v>
      </c>
      <c r="Y12616">
        <v>1</v>
      </c>
    </row>
    <row r="12617" spans="1:26" x14ac:dyDescent="0.35">
      <c r="A12617" s="5">
        <v>45747</v>
      </c>
      <c r="B12617" t="s">
        <v>1460</v>
      </c>
      <c r="C12617" t="s">
        <v>3348</v>
      </c>
      <c r="D12617">
        <v>0</v>
      </c>
      <c r="E12617">
        <v>125</v>
      </c>
      <c r="F12617" t="s">
        <v>25</v>
      </c>
      <c r="G12617">
        <v>0</v>
      </c>
      <c r="L12617">
        <v>520</v>
      </c>
      <c r="N12617">
        <v>2423</v>
      </c>
      <c r="Q12617">
        <v>1</v>
      </c>
      <c r="S12617">
        <v>4</v>
      </c>
      <c r="T12617">
        <v>4</v>
      </c>
      <c r="U12617">
        <v>2</v>
      </c>
      <c r="V12617" t="s">
        <v>2769</v>
      </c>
      <c r="W12617">
        <v>1</v>
      </c>
      <c r="Y12617">
        <v>1</v>
      </c>
      <c r="Z12617">
        <v>1</v>
      </c>
    </row>
    <row r="12618" spans="1:26" x14ac:dyDescent="0.35">
      <c r="A12618" s="5">
        <v>45748</v>
      </c>
      <c r="B12618" t="s">
        <v>1460</v>
      </c>
      <c r="C12618" t="s">
        <v>3348</v>
      </c>
      <c r="D12618">
        <v>0</v>
      </c>
      <c r="E12618">
        <v>125</v>
      </c>
      <c r="F12618" t="s">
        <v>25</v>
      </c>
      <c r="G12618">
        <v>0</v>
      </c>
      <c r="L12618">
        <v>560</v>
      </c>
      <c r="N12618">
        <v>2983</v>
      </c>
      <c r="Q12618">
        <v>1</v>
      </c>
      <c r="V12618" t="s">
        <v>2769</v>
      </c>
      <c r="Y12618">
        <v>1</v>
      </c>
    </row>
    <row r="12619" spans="1:26" x14ac:dyDescent="0.35">
      <c r="A12619" s="5">
        <v>45749</v>
      </c>
      <c r="B12619" t="s">
        <v>1460</v>
      </c>
      <c r="C12619" t="s">
        <v>3348</v>
      </c>
      <c r="D12619">
        <v>0</v>
      </c>
      <c r="E12619">
        <v>125</v>
      </c>
      <c r="F12619" t="s">
        <v>25</v>
      </c>
      <c r="G12619">
        <v>0</v>
      </c>
      <c r="L12619">
        <v>620</v>
      </c>
      <c r="N12619">
        <v>3603</v>
      </c>
      <c r="Q12619">
        <v>1</v>
      </c>
      <c r="V12619" t="s">
        <v>2769</v>
      </c>
      <c r="Y12619">
        <v>1</v>
      </c>
    </row>
    <row r="12620" spans="1:26" x14ac:dyDescent="0.35">
      <c r="A12620" s="5">
        <v>45750</v>
      </c>
      <c r="B12620" t="s">
        <v>1460</v>
      </c>
      <c r="C12620" t="s">
        <v>3348</v>
      </c>
      <c r="D12620">
        <v>0</v>
      </c>
      <c r="E12620">
        <v>125</v>
      </c>
      <c r="F12620" t="s">
        <v>25</v>
      </c>
      <c r="G12620">
        <v>0</v>
      </c>
      <c r="L12620">
        <v>320</v>
      </c>
      <c r="N12620">
        <v>3923</v>
      </c>
      <c r="Q12620">
        <v>1</v>
      </c>
      <c r="V12620" t="s">
        <v>2769</v>
      </c>
      <c r="Y12620">
        <v>1</v>
      </c>
    </row>
    <row r="12621" spans="1:26" x14ac:dyDescent="0.35">
      <c r="A12621" s="5">
        <v>45751</v>
      </c>
      <c r="B12621" t="s">
        <v>1460</v>
      </c>
      <c r="C12621" t="s">
        <v>3348</v>
      </c>
      <c r="D12621">
        <v>0</v>
      </c>
      <c r="E12621">
        <v>125</v>
      </c>
      <c r="F12621" t="s">
        <v>25</v>
      </c>
      <c r="G12621">
        <v>0</v>
      </c>
      <c r="L12621">
        <v>420</v>
      </c>
      <c r="N12621">
        <v>4343</v>
      </c>
      <c r="Q12621">
        <v>1</v>
      </c>
      <c r="V12621" t="s">
        <v>2769</v>
      </c>
      <c r="Y12621">
        <v>1</v>
      </c>
    </row>
    <row r="12622" spans="1:26" x14ac:dyDescent="0.35">
      <c r="A12622" s="5">
        <v>45649</v>
      </c>
      <c r="B12622" t="s">
        <v>1837</v>
      </c>
      <c r="C12622" t="s">
        <v>2841</v>
      </c>
      <c r="D12622">
        <v>11</v>
      </c>
      <c r="E12622">
        <v>118</v>
      </c>
      <c r="F12622" t="s">
        <v>25</v>
      </c>
      <c r="G12622">
        <v>0</v>
      </c>
      <c r="L12622">
        <v>100</v>
      </c>
      <c r="N12622">
        <v>88194</v>
      </c>
      <c r="Q12622">
        <v>21</v>
      </c>
      <c r="V12622" t="s">
        <v>2769</v>
      </c>
      <c r="W12622">
        <v>1</v>
      </c>
      <c r="Y12622">
        <v>1</v>
      </c>
      <c r="Z12622">
        <v>1</v>
      </c>
    </row>
    <row r="12623" spans="1:26" x14ac:dyDescent="0.35">
      <c r="A12623" s="5">
        <v>45650</v>
      </c>
      <c r="B12623" t="s">
        <v>1837</v>
      </c>
      <c r="C12623" t="s">
        <v>2841</v>
      </c>
      <c r="D12623">
        <v>11</v>
      </c>
      <c r="E12623">
        <v>118</v>
      </c>
      <c r="F12623" t="s">
        <v>25</v>
      </c>
      <c r="G12623">
        <v>0</v>
      </c>
      <c r="N12623">
        <v>88194</v>
      </c>
      <c r="Q12623">
        <v>21</v>
      </c>
      <c r="V12623" t="s">
        <v>2769</v>
      </c>
      <c r="Y12623">
        <v>1</v>
      </c>
    </row>
    <row r="12624" spans="1:26" x14ac:dyDescent="0.35">
      <c r="A12624" s="5">
        <v>45652</v>
      </c>
      <c r="B12624" t="s">
        <v>1837</v>
      </c>
      <c r="C12624" t="s">
        <v>2841</v>
      </c>
      <c r="D12624">
        <v>11</v>
      </c>
      <c r="E12624">
        <v>118</v>
      </c>
      <c r="F12624" t="s">
        <v>25</v>
      </c>
      <c r="G12624">
        <v>0</v>
      </c>
      <c r="L12624">
        <v>260</v>
      </c>
      <c r="M12624">
        <v>20</v>
      </c>
      <c r="N12624">
        <v>88434</v>
      </c>
      <c r="Q12624">
        <v>21</v>
      </c>
      <c r="T12624">
        <v>4</v>
      </c>
      <c r="V12624" t="s">
        <v>2769</v>
      </c>
      <c r="Y12624">
        <v>1</v>
      </c>
    </row>
    <row r="12625" spans="1:26" x14ac:dyDescent="0.35">
      <c r="A12625" s="5">
        <v>45653</v>
      </c>
      <c r="B12625" t="s">
        <v>1837</v>
      </c>
      <c r="C12625" t="s">
        <v>2841</v>
      </c>
      <c r="D12625">
        <v>11</v>
      </c>
      <c r="E12625">
        <v>118</v>
      </c>
      <c r="F12625" t="s">
        <v>25</v>
      </c>
      <c r="G12625">
        <v>0</v>
      </c>
      <c r="L12625">
        <v>100</v>
      </c>
      <c r="N12625">
        <v>88534</v>
      </c>
      <c r="Q12625">
        <v>21</v>
      </c>
      <c r="S12625">
        <v>4</v>
      </c>
      <c r="U12625">
        <v>2</v>
      </c>
      <c r="V12625" t="s">
        <v>2769</v>
      </c>
      <c r="Y12625">
        <v>1</v>
      </c>
    </row>
    <row r="12626" spans="1:26" x14ac:dyDescent="0.35">
      <c r="A12626" s="5">
        <v>45739</v>
      </c>
      <c r="B12626" t="s">
        <v>1704</v>
      </c>
      <c r="C12626" t="s">
        <v>3163</v>
      </c>
      <c r="D12626">
        <v>13</v>
      </c>
      <c r="E12626">
        <v>128</v>
      </c>
      <c r="F12626" t="s">
        <v>34</v>
      </c>
      <c r="G12626">
        <v>0</v>
      </c>
      <c r="L12626">
        <v>1800</v>
      </c>
      <c r="M12626">
        <v>50</v>
      </c>
      <c r="N12626">
        <v>17417</v>
      </c>
      <c r="Q12626">
        <v>1</v>
      </c>
      <c r="S12626">
        <v>8</v>
      </c>
      <c r="T12626">
        <v>8</v>
      </c>
      <c r="U12626">
        <v>4</v>
      </c>
      <c r="V12626" t="s">
        <v>2769</v>
      </c>
      <c r="W12626">
        <v>1</v>
      </c>
      <c r="Y12626">
        <v>1</v>
      </c>
      <c r="Z12626">
        <v>1</v>
      </c>
    </row>
    <row r="12627" spans="1:26" x14ac:dyDescent="0.35">
      <c r="A12627" s="5">
        <v>45740</v>
      </c>
      <c r="B12627" t="s">
        <v>1704</v>
      </c>
      <c r="C12627" t="s">
        <v>3163</v>
      </c>
      <c r="D12627">
        <v>13</v>
      </c>
      <c r="E12627">
        <v>128</v>
      </c>
      <c r="F12627" t="s">
        <v>34</v>
      </c>
      <c r="G12627">
        <v>0</v>
      </c>
      <c r="L12627">
        <v>2525</v>
      </c>
      <c r="M12627">
        <v>25</v>
      </c>
      <c r="N12627">
        <v>19917</v>
      </c>
      <c r="Q12627">
        <v>1</v>
      </c>
      <c r="V12627" t="s">
        <v>2769</v>
      </c>
      <c r="Y12627">
        <v>1</v>
      </c>
    </row>
    <row r="12628" spans="1:26" x14ac:dyDescent="0.35">
      <c r="A12628" s="5">
        <v>45741</v>
      </c>
      <c r="B12628" t="s">
        <v>1704</v>
      </c>
      <c r="C12628" t="s">
        <v>3163</v>
      </c>
      <c r="D12628">
        <v>13</v>
      </c>
      <c r="E12628">
        <v>128</v>
      </c>
      <c r="F12628" t="s">
        <v>34</v>
      </c>
      <c r="G12628">
        <v>0</v>
      </c>
      <c r="L12628">
        <v>1480</v>
      </c>
      <c r="M12628">
        <v>225</v>
      </c>
      <c r="N12628">
        <v>21172</v>
      </c>
      <c r="Q12628">
        <v>1</v>
      </c>
      <c r="S12628">
        <v>2</v>
      </c>
      <c r="T12628">
        <v>2</v>
      </c>
      <c r="U12628">
        <v>1</v>
      </c>
      <c r="V12628" t="s">
        <v>2769</v>
      </c>
      <c r="Y12628">
        <v>1</v>
      </c>
    </row>
    <row r="12629" spans="1:26" x14ac:dyDescent="0.35">
      <c r="A12629" s="5">
        <v>45742</v>
      </c>
      <c r="B12629" t="s">
        <v>1704</v>
      </c>
      <c r="C12629" t="s">
        <v>3163</v>
      </c>
      <c r="D12629">
        <v>13</v>
      </c>
      <c r="E12629">
        <v>128</v>
      </c>
      <c r="F12629" t="s">
        <v>34</v>
      </c>
      <c r="G12629">
        <v>0</v>
      </c>
      <c r="L12629">
        <v>2320</v>
      </c>
      <c r="M12629">
        <v>125</v>
      </c>
      <c r="N12629">
        <v>23367</v>
      </c>
      <c r="Q12629">
        <v>1</v>
      </c>
      <c r="V12629" t="s">
        <v>2769</v>
      </c>
      <c r="Y12629">
        <v>1</v>
      </c>
    </row>
    <row r="12630" spans="1:26" x14ac:dyDescent="0.35">
      <c r="A12630" s="5">
        <v>45743</v>
      </c>
      <c r="B12630" t="s">
        <v>1704</v>
      </c>
      <c r="C12630" t="s">
        <v>3163</v>
      </c>
      <c r="D12630">
        <v>13</v>
      </c>
      <c r="E12630">
        <v>128</v>
      </c>
      <c r="F12630" t="s">
        <v>34</v>
      </c>
      <c r="G12630">
        <v>0</v>
      </c>
      <c r="L12630">
        <v>2020</v>
      </c>
      <c r="M12630">
        <v>225</v>
      </c>
      <c r="N12630">
        <v>25162</v>
      </c>
      <c r="Q12630">
        <v>1</v>
      </c>
      <c r="V12630" t="s">
        <v>2769</v>
      </c>
      <c r="Y12630">
        <v>1</v>
      </c>
    </row>
    <row r="12631" spans="1:26" x14ac:dyDescent="0.35">
      <c r="A12631" s="5">
        <v>45747</v>
      </c>
      <c r="B12631" t="s">
        <v>1362</v>
      </c>
      <c r="C12631" t="s">
        <v>3348</v>
      </c>
      <c r="D12631">
        <v>10</v>
      </c>
      <c r="E12631">
        <v>102</v>
      </c>
      <c r="F12631" t="s">
        <v>25</v>
      </c>
      <c r="G12631">
        <v>0</v>
      </c>
      <c r="L12631">
        <v>100</v>
      </c>
      <c r="M12631">
        <v>500</v>
      </c>
      <c r="N12631">
        <v>124</v>
      </c>
      <c r="Q12631">
        <v>0</v>
      </c>
      <c r="V12631" t="s">
        <v>26</v>
      </c>
      <c r="Y12631">
        <v>1</v>
      </c>
      <c r="Z12631">
        <v>1</v>
      </c>
    </row>
    <row r="12632" spans="1:26" x14ac:dyDescent="0.35">
      <c r="A12632" s="5">
        <v>45750</v>
      </c>
      <c r="B12632" t="s">
        <v>1362</v>
      </c>
      <c r="C12632" t="s">
        <v>3348</v>
      </c>
      <c r="D12632">
        <v>10</v>
      </c>
      <c r="E12632">
        <v>102</v>
      </c>
      <c r="F12632" t="s">
        <v>25</v>
      </c>
      <c r="G12632">
        <v>0</v>
      </c>
      <c r="L12632">
        <v>260</v>
      </c>
      <c r="M12632">
        <v>340</v>
      </c>
      <c r="N12632">
        <v>44</v>
      </c>
      <c r="Q12632">
        <v>0</v>
      </c>
      <c r="V12632" t="s">
        <v>26</v>
      </c>
      <c r="Y12632">
        <v>1</v>
      </c>
    </row>
    <row r="12633" spans="1:26" x14ac:dyDescent="0.35">
      <c r="A12633" s="5">
        <v>45739</v>
      </c>
      <c r="B12633" t="s">
        <v>2468</v>
      </c>
      <c r="C12633" t="s">
        <v>3163</v>
      </c>
      <c r="D12633">
        <v>0</v>
      </c>
      <c r="E12633">
        <v>99</v>
      </c>
      <c r="F12633" t="s">
        <v>25</v>
      </c>
      <c r="G12633">
        <v>0</v>
      </c>
      <c r="L12633">
        <v>560</v>
      </c>
      <c r="N12633">
        <v>8263</v>
      </c>
      <c r="Q12633">
        <v>1</v>
      </c>
      <c r="V12633" t="s">
        <v>26</v>
      </c>
      <c r="Y12633">
        <v>1</v>
      </c>
      <c r="Z12633">
        <v>1</v>
      </c>
    </row>
    <row r="12634" spans="1:26" x14ac:dyDescent="0.35">
      <c r="A12634" s="5">
        <v>45740</v>
      </c>
      <c r="B12634" t="s">
        <v>2468</v>
      </c>
      <c r="C12634" t="s">
        <v>3163</v>
      </c>
      <c r="D12634">
        <v>0</v>
      </c>
      <c r="E12634">
        <v>99</v>
      </c>
      <c r="F12634" t="s">
        <v>25</v>
      </c>
      <c r="G12634">
        <v>0</v>
      </c>
      <c r="L12634">
        <v>160</v>
      </c>
      <c r="N12634">
        <v>8423</v>
      </c>
      <c r="Q12634">
        <v>1</v>
      </c>
      <c r="V12634" t="s">
        <v>26</v>
      </c>
      <c r="Y12634">
        <v>1</v>
      </c>
    </row>
    <row r="12635" spans="1:26" x14ac:dyDescent="0.35">
      <c r="A12635" s="5">
        <v>45741</v>
      </c>
      <c r="B12635" t="s">
        <v>2468</v>
      </c>
      <c r="C12635" t="s">
        <v>3163</v>
      </c>
      <c r="D12635">
        <v>0</v>
      </c>
      <c r="E12635">
        <v>99</v>
      </c>
      <c r="F12635" t="s">
        <v>25</v>
      </c>
      <c r="G12635">
        <v>0</v>
      </c>
      <c r="L12635">
        <v>1260</v>
      </c>
      <c r="N12635">
        <v>9683</v>
      </c>
      <c r="Q12635">
        <v>1</v>
      </c>
      <c r="V12635" t="s">
        <v>26</v>
      </c>
      <c r="Y12635">
        <v>1</v>
      </c>
    </row>
    <row r="12636" spans="1:26" x14ac:dyDescent="0.35">
      <c r="A12636" s="5">
        <v>45742</v>
      </c>
      <c r="B12636" t="s">
        <v>2468</v>
      </c>
      <c r="C12636" t="s">
        <v>3163</v>
      </c>
      <c r="D12636">
        <v>0</v>
      </c>
      <c r="E12636">
        <v>99</v>
      </c>
      <c r="F12636" t="s">
        <v>25</v>
      </c>
      <c r="G12636">
        <v>0</v>
      </c>
      <c r="L12636">
        <v>360</v>
      </c>
      <c r="N12636">
        <v>10043</v>
      </c>
      <c r="Q12636">
        <v>1</v>
      </c>
      <c r="V12636" t="s">
        <v>26</v>
      </c>
      <c r="Y12636">
        <v>1</v>
      </c>
    </row>
    <row r="12637" spans="1:26" x14ac:dyDescent="0.35">
      <c r="A12637" s="5">
        <v>45743</v>
      </c>
      <c r="B12637" t="s">
        <v>2468</v>
      </c>
      <c r="C12637" t="s">
        <v>3163</v>
      </c>
      <c r="D12637">
        <v>0</v>
      </c>
      <c r="E12637">
        <v>99</v>
      </c>
      <c r="F12637" t="s">
        <v>25</v>
      </c>
      <c r="G12637">
        <v>0</v>
      </c>
      <c r="L12637">
        <v>560</v>
      </c>
      <c r="M12637">
        <v>1500</v>
      </c>
      <c r="N12637">
        <v>9103</v>
      </c>
      <c r="Q12637">
        <v>1</v>
      </c>
      <c r="V12637" t="s">
        <v>26</v>
      </c>
      <c r="Y12637">
        <v>1</v>
      </c>
    </row>
    <row r="12638" spans="1:26" x14ac:dyDescent="0.35">
      <c r="A12638" s="5">
        <v>45739</v>
      </c>
      <c r="B12638" t="s">
        <v>2408</v>
      </c>
      <c r="C12638" t="s">
        <v>3163</v>
      </c>
      <c r="D12638">
        <v>1</v>
      </c>
      <c r="E12638">
        <v>120</v>
      </c>
      <c r="F12638" t="s">
        <v>25</v>
      </c>
      <c r="G12638">
        <v>0</v>
      </c>
      <c r="L12638">
        <v>720</v>
      </c>
      <c r="N12638">
        <v>2290</v>
      </c>
      <c r="Q12638">
        <v>5</v>
      </c>
      <c r="T12638">
        <v>8</v>
      </c>
      <c r="V12638" t="s">
        <v>2769</v>
      </c>
      <c r="W12638">
        <v>1</v>
      </c>
      <c r="Y12638">
        <v>1</v>
      </c>
      <c r="Z12638">
        <v>1</v>
      </c>
    </row>
    <row r="12639" spans="1:26" x14ac:dyDescent="0.35">
      <c r="A12639" s="5">
        <v>45740</v>
      </c>
      <c r="B12639" t="s">
        <v>2408</v>
      </c>
      <c r="C12639" t="s">
        <v>3163</v>
      </c>
      <c r="D12639">
        <v>1</v>
      </c>
      <c r="E12639">
        <v>120</v>
      </c>
      <c r="F12639" t="s">
        <v>25</v>
      </c>
      <c r="G12639">
        <v>0</v>
      </c>
      <c r="L12639">
        <v>805</v>
      </c>
      <c r="M12639">
        <v>125</v>
      </c>
      <c r="N12639">
        <v>2970</v>
      </c>
      <c r="Q12639">
        <v>5</v>
      </c>
      <c r="T12639">
        <v>8</v>
      </c>
      <c r="V12639" t="s">
        <v>2769</v>
      </c>
      <c r="Y12639">
        <v>1</v>
      </c>
    </row>
    <row r="12640" spans="1:26" x14ac:dyDescent="0.35">
      <c r="A12640" s="5">
        <v>45741</v>
      </c>
      <c r="B12640" t="s">
        <v>2408</v>
      </c>
      <c r="C12640" t="s">
        <v>3163</v>
      </c>
      <c r="D12640">
        <v>1</v>
      </c>
      <c r="E12640">
        <v>120</v>
      </c>
      <c r="F12640" t="s">
        <v>25</v>
      </c>
      <c r="G12640">
        <v>0</v>
      </c>
      <c r="L12640">
        <v>1805</v>
      </c>
      <c r="M12640">
        <v>525</v>
      </c>
      <c r="N12640">
        <v>4250</v>
      </c>
      <c r="Q12640">
        <v>5</v>
      </c>
      <c r="S12640">
        <v>20</v>
      </c>
      <c r="T12640">
        <v>6</v>
      </c>
      <c r="U12640">
        <v>10</v>
      </c>
      <c r="V12640" t="s">
        <v>2769</v>
      </c>
      <c r="Y12640">
        <v>1</v>
      </c>
    </row>
    <row r="12641" spans="1:26" x14ac:dyDescent="0.35">
      <c r="A12641" s="5">
        <v>45742</v>
      </c>
      <c r="B12641" t="s">
        <v>2408</v>
      </c>
      <c r="C12641" t="s">
        <v>3163</v>
      </c>
      <c r="D12641">
        <v>1</v>
      </c>
      <c r="E12641">
        <v>120</v>
      </c>
      <c r="F12641" t="s">
        <v>25</v>
      </c>
      <c r="G12641">
        <v>0</v>
      </c>
      <c r="L12641">
        <v>420</v>
      </c>
      <c r="M12641">
        <v>175</v>
      </c>
      <c r="N12641">
        <v>4495</v>
      </c>
      <c r="Q12641">
        <v>5</v>
      </c>
      <c r="T12641">
        <v>2</v>
      </c>
      <c r="V12641" t="s">
        <v>2769</v>
      </c>
      <c r="Y12641">
        <v>1</v>
      </c>
    </row>
    <row r="12642" spans="1:26" x14ac:dyDescent="0.35">
      <c r="A12642" s="5">
        <v>45743</v>
      </c>
      <c r="B12642" t="s">
        <v>2408</v>
      </c>
      <c r="C12642" t="s">
        <v>3163</v>
      </c>
      <c r="D12642">
        <v>1</v>
      </c>
      <c r="E12642">
        <v>120</v>
      </c>
      <c r="F12642" t="s">
        <v>25</v>
      </c>
      <c r="G12642">
        <v>0</v>
      </c>
      <c r="L12642">
        <v>1010</v>
      </c>
      <c r="M12642">
        <v>1125</v>
      </c>
      <c r="N12642">
        <v>4380</v>
      </c>
      <c r="Q12642">
        <v>5</v>
      </c>
      <c r="S12642">
        <v>8</v>
      </c>
      <c r="T12642">
        <v>4</v>
      </c>
      <c r="U12642">
        <v>4</v>
      </c>
      <c r="V12642" t="s">
        <v>2769</v>
      </c>
      <c r="Y12642">
        <v>1</v>
      </c>
    </row>
    <row r="12643" spans="1:26" x14ac:dyDescent="0.35">
      <c r="A12643" s="5">
        <v>45731</v>
      </c>
      <c r="B12643" t="s">
        <v>111</v>
      </c>
      <c r="C12643" t="s">
        <v>3162</v>
      </c>
      <c r="D12643">
        <v>9</v>
      </c>
      <c r="E12643">
        <v>127</v>
      </c>
      <c r="F12643" t="s">
        <v>25</v>
      </c>
      <c r="G12643">
        <v>0</v>
      </c>
      <c r="L12643">
        <v>610</v>
      </c>
      <c r="M12643">
        <v>135</v>
      </c>
      <c r="N12643">
        <v>1471</v>
      </c>
      <c r="Q12643">
        <v>9</v>
      </c>
      <c r="T12643">
        <v>8</v>
      </c>
      <c r="V12643" t="s">
        <v>2770</v>
      </c>
      <c r="W12643">
        <v>1</v>
      </c>
      <c r="Y12643">
        <v>1</v>
      </c>
      <c r="Z12643">
        <v>1</v>
      </c>
    </row>
    <row r="12644" spans="1:26" x14ac:dyDescent="0.35">
      <c r="A12644" s="5">
        <v>45732</v>
      </c>
      <c r="B12644" t="s">
        <v>111</v>
      </c>
      <c r="C12644" t="s">
        <v>3162</v>
      </c>
      <c r="D12644">
        <v>9</v>
      </c>
      <c r="E12644">
        <v>127</v>
      </c>
      <c r="F12644" t="s">
        <v>25</v>
      </c>
      <c r="G12644">
        <v>0</v>
      </c>
      <c r="L12644">
        <v>1440</v>
      </c>
      <c r="M12644">
        <v>2224</v>
      </c>
      <c r="N12644">
        <v>687</v>
      </c>
      <c r="Q12644">
        <v>9</v>
      </c>
      <c r="S12644">
        <v>20</v>
      </c>
      <c r="T12644">
        <v>28</v>
      </c>
      <c r="U12644">
        <v>10</v>
      </c>
      <c r="V12644" t="s">
        <v>2770</v>
      </c>
      <c r="Y12644">
        <v>1</v>
      </c>
    </row>
    <row r="12645" spans="1:26" x14ac:dyDescent="0.35">
      <c r="A12645" s="5">
        <v>45733</v>
      </c>
      <c r="B12645" t="s">
        <v>111</v>
      </c>
      <c r="C12645" t="s">
        <v>3162</v>
      </c>
      <c r="D12645">
        <v>9</v>
      </c>
      <c r="E12645">
        <v>127</v>
      </c>
      <c r="F12645" t="s">
        <v>25</v>
      </c>
      <c r="G12645">
        <v>0</v>
      </c>
      <c r="L12645">
        <v>1385</v>
      </c>
      <c r="M12645">
        <v>2010</v>
      </c>
      <c r="N12645">
        <v>62</v>
      </c>
      <c r="Q12645">
        <v>9</v>
      </c>
      <c r="S12645">
        <v>40</v>
      </c>
      <c r="T12645">
        <v>24</v>
      </c>
      <c r="U12645">
        <v>20</v>
      </c>
      <c r="V12645" t="s">
        <v>2770</v>
      </c>
      <c r="Y12645">
        <v>1</v>
      </c>
    </row>
    <row r="12646" spans="1:26" x14ac:dyDescent="0.35">
      <c r="A12646" s="5">
        <v>45734</v>
      </c>
      <c r="B12646" t="s">
        <v>111</v>
      </c>
      <c r="C12646" t="s">
        <v>3162</v>
      </c>
      <c r="D12646">
        <v>9</v>
      </c>
      <c r="E12646">
        <v>127</v>
      </c>
      <c r="F12646" t="s">
        <v>25</v>
      </c>
      <c r="G12646">
        <v>0</v>
      </c>
      <c r="L12646">
        <v>720</v>
      </c>
      <c r="M12646">
        <v>10</v>
      </c>
      <c r="N12646">
        <v>772</v>
      </c>
      <c r="Q12646">
        <v>9</v>
      </c>
      <c r="T12646">
        <v>6</v>
      </c>
      <c r="V12646" t="s">
        <v>2770</v>
      </c>
      <c r="Y12646">
        <v>1</v>
      </c>
    </row>
    <row r="12647" spans="1:26" x14ac:dyDescent="0.35">
      <c r="A12647" s="5">
        <v>45735</v>
      </c>
      <c r="B12647" t="s">
        <v>111</v>
      </c>
      <c r="C12647" t="s">
        <v>3162</v>
      </c>
      <c r="D12647">
        <v>9</v>
      </c>
      <c r="E12647">
        <v>127</v>
      </c>
      <c r="F12647" t="s">
        <v>25</v>
      </c>
      <c r="G12647">
        <v>0</v>
      </c>
      <c r="L12647">
        <v>520</v>
      </c>
      <c r="M12647">
        <v>1035</v>
      </c>
      <c r="N12647">
        <v>257</v>
      </c>
      <c r="Q12647">
        <v>9</v>
      </c>
      <c r="S12647">
        <v>22</v>
      </c>
      <c r="T12647">
        <v>16</v>
      </c>
      <c r="U12647">
        <v>11</v>
      </c>
      <c r="V12647" t="s">
        <v>2770</v>
      </c>
      <c r="Y12647">
        <v>1</v>
      </c>
    </row>
    <row r="12648" spans="1:26" x14ac:dyDescent="0.35">
      <c r="A12648" s="5">
        <v>45747</v>
      </c>
      <c r="B12648" t="s">
        <v>1058</v>
      </c>
      <c r="C12648" t="s">
        <v>3348</v>
      </c>
      <c r="D12648">
        <v>0</v>
      </c>
      <c r="E12648">
        <v>111</v>
      </c>
      <c r="F12648" t="s">
        <v>25</v>
      </c>
      <c r="G12648">
        <v>0</v>
      </c>
      <c r="L12648">
        <v>160</v>
      </c>
      <c r="M12648">
        <v>100</v>
      </c>
      <c r="N12648">
        <v>39355</v>
      </c>
      <c r="Q12648">
        <v>21</v>
      </c>
      <c r="T12648">
        <v>2</v>
      </c>
      <c r="V12648" t="s">
        <v>2769</v>
      </c>
      <c r="W12648">
        <v>1</v>
      </c>
      <c r="Y12648">
        <v>1</v>
      </c>
      <c r="Z12648">
        <v>1</v>
      </c>
    </row>
    <row r="12649" spans="1:26" x14ac:dyDescent="0.35">
      <c r="A12649" s="5">
        <v>45748</v>
      </c>
      <c r="B12649" t="s">
        <v>1058</v>
      </c>
      <c r="C12649" t="s">
        <v>3348</v>
      </c>
      <c r="D12649">
        <v>0</v>
      </c>
      <c r="E12649">
        <v>111</v>
      </c>
      <c r="F12649" t="s">
        <v>25</v>
      </c>
      <c r="G12649">
        <v>0</v>
      </c>
      <c r="L12649">
        <v>580</v>
      </c>
      <c r="M12649">
        <v>500</v>
      </c>
      <c r="N12649">
        <v>39435</v>
      </c>
      <c r="Q12649">
        <v>21</v>
      </c>
      <c r="V12649" t="s">
        <v>2769</v>
      </c>
      <c r="Y12649">
        <v>1</v>
      </c>
    </row>
    <row r="12650" spans="1:26" x14ac:dyDescent="0.35">
      <c r="A12650" s="5">
        <v>45749</v>
      </c>
      <c r="B12650" t="s">
        <v>1058</v>
      </c>
      <c r="C12650" t="s">
        <v>3348</v>
      </c>
      <c r="D12650">
        <v>0</v>
      </c>
      <c r="E12650">
        <v>111</v>
      </c>
      <c r="F12650" t="s">
        <v>25</v>
      </c>
      <c r="G12650">
        <v>0</v>
      </c>
      <c r="L12650">
        <v>470</v>
      </c>
      <c r="M12650">
        <v>1120</v>
      </c>
      <c r="N12650">
        <v>38785</v>
      </c>
      <c r="Q12650">
        <v>21</v>
      </c>
      <c r="V12650" t="s">
        <v>2769</v>
      </c>
      <c r="Y12650">
        <v>1</v>
      </c>
    </row>
    <row r="12651" spans="1:26" x14ac:dyDescent="0.35">
      <c r="A12651" s="5">
        <v>45750</v>
      </c>
      <c r="B12651" t="s">
        <v>1058</v>
      </c>
      <c r="C12651" t="s">
        <v>3348</v>
      </c>
      <c r="D12651">
        <v>0</v>
      </c>
      <c r="E12651">
        <v>111</v>
      </c>
      <c r="F12651" t="s">
        <v>25</v>
      </c>
      <c r="G12651">
        <v>0</v>
      </c>
      <c r="L12651">
        <v>670</v>
      </c>
      <c r="N12651">
        <v>39455</v>
      </c>
      <c r="Q12651">
        <v>21</v>
      </c>
      <c r="V12651" t="s">
        <v>2769</v>
      </c>
      <c r="Y12651">
        <v>1</v>
      </c>
    </row>
    <row r="12652" spans="1:26" x14ac:dyDescent="0.35">
      <c r="A12652" s="5">
        <v>45751</v>
      </c>
      <c r="B12652" t="s">
        <v>1058</v>
      </c>
      <c r="C12652" t="s">
        <v>3348</v>
      </c>
      <c r="D12652">
        <v>0</v>
      </c>
      <c r="E12652">
        <v>111</v>
      </c>
      <c r="F12652" t="s">
        <v>25</v>
      </c>
      <c r="G12652">
        <v>0</v>
      </c>
      <c r="L12652">
        <v>650</v>
      </c>
      <c r="M12652">
        <v>400</v>
      </c>
      <c r="N12652">
        <v>39705</v>
      </c>
      <c r="Q12652">
        <v>21</v>
      </c>
      <c r="S12652">
        <v>2</v>
      </c>
      <c r="U12652">
        <v>1</v>
      </c>
      <c r="V12652" t="s">
        <v>2769</v>
      </c>
      <c r="Y12652">
        <v>1</v>
      </c>
    </row>
    <row r="12653" spans="1:26" x14ac:dyDescent="0.35">
      <c r="A12653" s="5">
        <v>45649</v>
      </c>
      <c r="B12653" t="s">
        <v>2236</v>
      </c>
      <c r="C12653" t="s">
        <v>2841</v>
      </c>
      <c r="D12653">
        <v>0</v>
      </c>
      <c r="E12653">
        <v>109</v>
      </c>
      <c r="F12653" t="s">
        <v>25</v>
      </c>
      <c r="G12653">
        <v>0</v>
      </c>
      <c r="L12653">
        <v>1210</v>
      </c>
      <c r="M12653">
        <v>2200</v>
      </c>
      <c r="N12653">
        <v>257</v>
      </c>
      <c r="Q12653">
        <v>21</v>
      </c>
      <c r="V12653" t="s">
        <v>2769</v>
      </c>
      <c r="W12653">
        <v>1</v>
      </c>
      <c r="Y12653">
        <v>1</v>
      </c>
      <c r="Z12653">
        <v>1</v>
      </c>
    </row>
    <row r="12654" spans="1:26" x14ac:dyDescent="0.35">
      <c r="A12654" s="5">
        <v>45650</v>
      </c>
      <c r="B12654" t="s">
        <v>2236</v>
      </c>
      <c r="C12654" t="s">
        <v>2841</v>
      </c>
      <c r="D12654">
        <v>0</v>
      </c>
      <c r="E12654">
        <v>109</v>
      </c>
      <c r="F12654" t="s">
        <v>25</v>
      </c>
      <c r="G12654">
        <v>0</v>
      </c>
      <c r="L12654">
        <v>1540</v>
      </c>
      <c r="M12654">
        <v>1275</v>
      </c>
      <c r="N12654">
        <v>522</v>
      </c>
      <c r="P12654">
        <v>20</v>
      </c>
      <c r="Q12654">
        <v>1</v>
      </c>
      <c r="S12654">
        <v>2</v>
      </c>
      <c r="T12654">
        <v>2</v>
      </c>
      <c r="U12654">
        <v>1</v>
      </c>
      <c r="V12654" t="s">
        <v>2769</v>
      </c>
      <c r="Y12654">
        <v>1</v>
      </c>
    </row>
    <row r="12655" spans="1:26" x14ac:dyDescent="0.35">
      <c r="A12655" s="5">
        <v>45651</v>
      </c>
      <c r="B12655" t="s">
        <v>2236</v>
      </c>
      <c r="C12655" t="s">
        <v>2841</v>
      </c>
      <c r="D12655">
        <v>0</v>
      </c>
      <c r="E12655">
        <v>109</v>
      </c>
      <c r="F12655" t="s">
        <v>25</v>
      </c>
      <c r="G12655">
        <v>0</v>
      </c>
      <c r="L12655">
        <v>560</v>
      </c>
      <c r="M12655">
        <v>250</v>
      </c>
      <c r="N12655">
        <v>832</v>
      </c>
      <c r="Q12655">
        <v>1</v>
      </c>
      <c r="S12655">
        <v>4</v>
      </c>
      <c r="T12655">
        <v>4</v>
      </c>
      <c r="U12655">
        <v>2</v>
      </c>
      <c r="V12655" t="s">
        <v>2769</v>
      </c>
      <c r="Y12655">
        <v>1</v>
      </c>
    </row>
    <row r="12656" spans="1:26" x14ac:dyDescent="0.35">
      <c r="A12656" s="5">
        <v>45652</v>
      </c>
      <c r="B12656" t="s">
        <v>2236</v>
      </c>
      <c r="C12656" t="s">
        <v>2841</v>
      </c>
      <c r="D12656">
        <v>0</v>
      </c>
      <c r="E12656">
        <v>109</v>
      </c>
      <c r="F12656" t="s">
        <v>25</v>
      </c>
      <c r="G12656">
        <v>0</v>
      </c>
      <c r="L12656">
        <v>160</v>
      </c>
      <c r="M12656">
        <v>625</v>
      </c>
      <c r="N12656">
        <v>367</v>
      </c>
      <c r="Q12656">
        <v>1</v>
      </c>
      <c r="V12656" t="s">
        <v>2769</v>
      </c>
      <c r="Y12656">
        <v>1</v>
      </c>
    </row>
    <row r="12657" spans="1:26" x14ac:dyDescent="0.35">
      <c r="A12657" s="5">
        <v>45739</v>
      </c>
      <c r="B12657" t="s">
        <v>1954</v>
      </c>
      <c r="C12657" t="s">
        <v>3163</v>
      </c>
      <c r="D12657">
        <v>12</v>
      </c>
      <c r="E12657">
        <v>123</v>
      </c>
      <c r="F12657" t="s">
        <v>25</v>
      </c>
      <c r="G12657">
        <v>0</v>
      </c>
      <c r="L12657">
        <v>1510</v>
      </c>
      <c r="M12657">
        <v>2400</v>
      </c>
      <c r="N12657">
        <v>25916</v>
      </c>
      <c r="Q12657">
        <v>21</v>
      </c>
      <c r="V12657" t="s">
        <v>26</v>
      </c>
      <c r="Y12657">
        <v>1</v>
      </c>
      <c r="Z12657">
        <v>1</v>
      </c>
    </row>
    <row r="12658" spans="1:26" x14ac:dyDescent="0.35">
      <c r="A12658" s="5">
        <v>45741</v>
      </c>
      <c r="B12658" t="s">
        <v>1954</v>
      </c>
      <c r="C12658" t="s">
        <v>3163</v>
      </c>
      <c r="D12658">
        <v>12</v>
      </c>
      <c r="E12658">
        <v>123</v>
      </c>
      <c r="F12658" t="s">
        <v>25</v>
      </c>
      <c r="G12658">
        <v>0</v>
      </c>
      <c r="L12658">
        <v>1560</v>
      </c>
      <c r="M12658">
        <v>170</v>
      </c>
      <c r="N12658">
        <v>27306</v>
      </c>
      <c r="Q12658">
        <v>21</v>
      </c>
      <c r="V12658" t="s">
        <v>26</v>
      </c>
      <c r="Y12658">
        <v>1</v>
      </c>
    </row>
    <row r="12659" spans="1:26" x14ac:dyDescent="0.35">
      <c r="A12659" s="5">
        <v>45743</v>
      </c>
      <c r="B12659" t="s">
        <v>1954</v>
      </c>
      <c r="C12659" t="s">
        <v>3163</v>
      </c>
      <c r="D12659">
        <v>12</v>
      </c>
      <c r="E12659">
        <v>123</v>
      </c>
      <c r="F12659" t="s">
        <v>25</v>
      </c>
      <c r="G12659">
        <v>0</v>
      </c>
      <c r="L12659">
        <v>760</v>
      </c>
      <c r="M12659">
        <v>120</v>
      </c>
      <c r="N12659">
        <v>27946</v>
      </c>
      <c r="Q12659">
        <v>21</v>
      </c>
      <c r="V12659" t="s">
        <v>26</v>
      </c>
      <c r="Y12659">
        <v>1</v>
      </c>
    </row>
    <row r="12660" spans="1:26" x14ac:dyDescent="0.35">
      <c r="A12660" s="5">
        <v>45739</v>
      </c>
      <c r="B12660" t="s">
        <v>569</v>
      </c>
      <c r="C12660" t="s">
        <v>3163</v>
      </c>
      <c r="D12660">
        <v>1</v>
      </c>
      <c r="E12660">
        <v>108</v>
      </c>
      <c r="F12660" t="s">
        <v>25</v>
      </c>
      <c r="G12660">
        <v>0</v>
      </c>
      <c r="L12660">
        <v>1060</v>
      </c>
      <c r="M12660">
        <v>925</v>
      </c>
      <c r="N12660">
        <v>10723</v>
      </c>
      <c r="Q12660">
        <v>5</v>
      </c>
      <c r="V12660" t="s">
        <v>26</v>
      </c>
      <c r="Y12660">
        <v>1</v>
      </c>
      <c r="Z12660">
        <v>1</v>
      </c>
    </row>
    <row r="12661" spans="1:26" x14ac:dyDescent="0.35">
      <c r="A12661" s="5">
        <v>45740</v>
      </c>
      <c r="B12661" t="s">
        <v>569</v>
      </c>
      <c r="C12661" t="s">
        <v>3163</v>
      </c>
      <c r="D12661">
        <v>1</v>
      </c>
      <c r="E12661">
        <v>108</v>
      </c>
      <c r="F12661" t="s">
        <v>25</v>
      </c>
      <c r="G12661">
        <v>0</v>
      </c>
      <c r="L12661">
        <v>660</v>
      </c>
      <c r="M12661">
        <v>325</v>
      </c>
      <c r="N12661">
        <v>11058</v>
      </c>
      <c r="Q12661">
        <v>5</v>
      </c>
      <c r="V12661" t="s">
        <v>26</v>
      </c>
      <c r="Y12661">
        <v>1</v>
      </c>
    </row>
    <row r="12662" spans="1:26" x14ac:dyDescent="0.35">
      <c r="A12662" s="5">
        <v>45741</v>
      </c>
      <c r="B12662" t="s">
        <v>569</v>
      </c>
      <c r="C12662" t="s">
        <v>3163</v>
      </c>
      <c r="D12662">
        <v>1</v>
      </c>
      <c r="E12662">
        <v>108</v>
      </c>
      <c r="F12662" t="s">
        <v>25</v>
      </c>
      <c r="G12662">
        <v>0</v>
      </c>
      <c r="L12662">
        <v>660</v>
      </c>
      <c r="M12662">
        <v>725</v>
      </c>
      <c r="N12662">
        <v>10993</v>
      </c>
      <c r="Q12662">
        <v>5</v>
      </c>
      <c r="V12662" t="s">
        <v>26</v>
      </c>
      <c r="Y12662">
        <v>1</v>
      </c>
    </row>
    <row r="12663" spans="1:26" x14ac:dyDescent="0.35">
      <c r="A12663" s="5">
        <v>45742</v>
      </c>
      <c r="B12663" t="s">
        <v>569</v>
      </c>
      <c r="C12663" t="s">
        <v>3163</v>
      </c>
      <c r="D12663">
        <v>1</v>
      </c>
      <c r="E12663">
        <v>108</v>
      </c>
      <c r="F12663" t="s">
        <v>25</v>
      </c>
      <c r="G12663">
        <v>0</v>
      </c>
      <c r="L12663">
        <v>1960</v>
      </c>
      <c r="M12663">
        <v>700</v>
      </c>
      <c r="N12663">
        <v>12253</v>
      </c>
      <c r="Q12663">
        <v>5</v>
      </c>
      <c r="V12663" t="s">
        <v>26</v>
      </c>
      <c r="Y12663">
        <v>1</v>
      </c>
    </row>
    <row r="12664" spans="1:26" x14ac:dyDescent="0.35">
      <c r="A12664" s="5">
        <v>45743</v>
      </c>
      <c r="B12664" t="s">
        <v>569</v>
      </c>
      <c r="C12664" t="s">
        <v>3163</v>
      </c>
      <c r="D12664">
        <v>1</v>
      </c>
      <c r="E12664">
        <v>108</v>
      </c>
      <c r="F12664" t="s">
        <v>25</v>
      </c>
      <c r="G12664">
        <v>0</v>
      </c>
      <c r="L12664">
        <v>20</v>
      </c>
      <c r="N12664">
        <v>12273</v>
      </c>
      <c r="Q12664">
        <v>5</v>
      </c>
      <c r="V12664" t="s">
        <v>26</v>
      </c>
      <c r="Y12664">
        <v>1</v>
      </c>
    </row>
    <row r="12665" spans="1:26" x14ac:dyDescent="0.35">
      <c r="A12665" s="5">
        <v>45723</v>
      </c>
      <c r="B12665" t="s">
        <v>1209</v>
      </c>
      <c r="C12665" t="s">
        <v>2842</v>
      </c>
      <c r="D12665">
        <v>1</v>
      </c>
      <c r="E12665">
        <v>108</v>
      </c>
      <c r="F12665" t="s">
        <v>25</v>
      </c>
      <c r="G12665">
        <v>0</v>
      </c>
      <c r="L12665">
        <v>360</v>
      </c>
      <c r="M12665">
        <v>600</v>
      </c>
      <c r="N12665">
        <v>866</v>
      </c>
      <c r="Q12665">
        <v>0</v>
      </c>
      <c r="V12665" t="s">
        <v>26</v>
      </c>
      <c r="Y12665">
        <v>1</v>
      </c>
      <c r="Z12665">
        <v>1</v>
      </c>
    </row>
    <row r="12666" spans="1:26" x14ac:dyDescent="0.35">
      <c r="A12666" s="5">
        <v>45726</v>
      </c>
      <c r="B12666" t="s">
        <v>1209</v>
      </c>
      <c r="C12666" t="s">
        <v>2842</v>
      </c>
      <c r="D12666">
        <v>1</v>
      </c>
      <c r="E12666">
        <v>108</v>
      </c>
      <c r="F12666" t="s">
        <v>25</v>
      </c>
      <c r="G12666">
        <v>0</v>
      </c>
      <c r="L12666">
        <v>760</v>
      </c>
      <c r="M12666">
        <v>840</v>
      </c>
      <c r="N12666">
        <v>786</v>
      </c>
      <c r="Q12666">
        <v>0</v>
      </c>
      <c r="V12666" t="s">
        <v>26</v>
      </c>
      <c r="Y12666">
        <v>1</v>
      </c>
    </row>
    <row r="12667" spans="1:26" x14ac:dyDescent="0.35">
      <c r="A12667" s="5">
        <v>45727</v>
      </c>
      <c r="B12667" t="s">
        <v>1209</v>
      </c>
      <c r="C12667" t="s">
        <v>2842</v>
      </c>
      <c r="D12667">
        <v>1</v>
      </c>
      <c r="E12667">
        <v>108</v>
      </c>
      <c r="F12667" t="s">
        <v>25</v>
      </c>
      <c r="G12667">
        <v>0</v>
      </c>
      <c r="L12667">
        <v>160</v>
      </c>
      <c r="M12667">
        <v>700</v>
      </c>
      <c r="N12667">
        <v>246</v>
      </c>
      <c r="Q12667">
        <v>0</v>
      </c>
      <c r="V12667" t="s">
        <v>26</v>
      </c>
      <c r="Y12667">
        <v>1</v>
      </c>
    </row>
    <row r="12668" spans="1:26" x14ac:dyDescent="0.35">
      <c r="A12668" s="5">
        <v>45739</v>
      </c>
      <c r="B12668" t="s">
        <v>805</v>
      </c>
      <c r="C12668" t="s">
        <v>3163</v>
      </c>
      <c r="D12668">
        <v>0</v>
      </c>
      <c r="E12668">
        <v>126</v>
      </c>
      <c r="F12668" t="s">
        <v>25</v>
      </c>
      <c r="G12668">
        <v>0</v>
      </c>
      <c r="L12668">
        <v>620</v>
      </c>
      <c r="M12668">
        <v>450</v>
      </c>
      <c r="N12668">
        <v>30536</v>
      </c>
      <c r="Q12668">
        <v>21</v>
      </c>
      <c r="T12668">
        <v>2</v>
      </c>
      <c r="V12668" t="s">
        <v>2769</v>
      </c>
      <c r="W12668">
        <v>1</v>
      </c>
      <c r="Y12668">
        <v>1</v>
      </c>
      <c r="Z12668">
        <v>1</v>
      </c>
    </row>
    <row r="12669" spans="1:26" x14ac:dyDescent="0.35">
      <c r="A12669" s="5">
        <v>45740</v>
      </c>
      <c r="B12669" t="s">
        <v>805</v>
      </c>
      <c r="C12669" t="s">
        <v>3163</v>
      </c>
      <c r="D12669">
        <v>0</v>
      </c>
      <c r="E12669">
        <v>126</v>
      </c>
      <c r="F12669" t="s">
        <v>25</v>
      </c>
      <c r="G12669">
        <v>0</v>
      </c>
      <c r="L12669">
        <v>3020</v>
      </c>
      <c r="M12669">
        <v>350</v>
      </c>
      <c r="N12669">
        <v>33206</v>
      </c>
      <c r="Q12669">
        <v>21</v>
      </c>
      <c r="T12669">
        <v>2</v>
      </c>
      <c r="V12669" t="s">
        <v>2769</v>
      </c>
      <c r="Y12669">
        <v>1</v>
      </c>
    </row>
    <row r="12670" spans="1:26" x14ac:dyDescent="0.35">
      <c r="A12670" s="5">
        <v>45741</v>
      </c>
      <c r="B12670" t="s">
        <v>805</v>
      </c>
      <c r="C12670" t="s">
        <v>3163</v>
      </c>
      <c r="D12670">
        <v>0</v>
      </c>
      <c r="E12670">
        <v>126</v>
      </c>
      <c r="F12670" t="s">
        <v>25</v>
      </c>
      <c r="G12670">
        <v>0</v>
      </c>
      <c r="L12670">
        <v>720</v>
      </c>
      <c r="M12670">
        <v>1650</v>
      </c>
      <c r="N12670">
        <v>32276</v>
      </c>
      <c r="Q12670">
        <v>21</v>
      </c>
      <c r="T12670">
        <v>4</v>
      </c>
      <c r="V12670" t="s">
        <v>2769</v>
      </c>
      <c r="Y12670">
        <v>1</v>
      </c>
    </row>
    <row r="12671" spans="1:26" x14ac:dyDescent="0.35">
      <c r="A12671" s="5">
        <v>45742</v>
      </c>
      <c r="B12671" t="s">
        <v>805</v>
      </c>
      <c r="C12671" t="s">
        <v>3163</v>
      </c>
      <c r="D12671">
        <v>0</v>
      </c>
      <c r="E12671">
        <v>126</v>
      </c>
      <c r="F12671" t="s">
        <v>25</v>
      </c>
      <c r="G12671">
        <v>0</v>
      </c>
      <c r="L12671">
        <v>1470</v>
      </c>
      <c r="M12671">
        <v>1375</v>
      </c>
      <c r="N12671">
        <v>32371</v>
      </c>
      <c r="Q12671">
        <v>21</v>
      </c>
      <c r="T12671">
        <v>2</v>
      </c>
      <c r="V12671" t="s">
        <v>2769</v>
      </c>
      <c r="Y12671">
        <v>1</v>
      </c>
    </row>
    <row r="12672" spans="1:26" x14ac:dyDescent="0.35">
      <c r="A12672" s="5">
        <v>45743</v>
      </c>
      <c r="B12672" t="s">
        <v>805</v>
      </c>
      <c r="C12672" t="s">
        <v>3163</v>
      </c>
      <c r="D12672">
        <v>0</v>
      </c>
      <c r="E12672">
        <v>126</v>
      </c>
      <c r="F12672" t="s">
        <v>25</v>
      </c>
      <c r="G12672">
        <v>0</v>
      </c>
      <c r="L12672">
        <v>670</v>
      </c>
      <c r="M12672">
        <v>1640</v>
      </c>
      <c r="N12672">
        <v>31401</v>
      </c>
      <c r="Q12672">
        <v>21</v>
      </c>
      <c r="S12672">
        <v>14</v>
      </c>
      <c r="T12672">
        <v>4</v>
      </c>
      <c r="U12672">
        <v>7</v>
      </c>
      <c r="V12672" t="s">
        <v>2769</v>
      </c>
      <c r="Y12672">
        <v>1</v>
      </c>
    </row>
    <row r="12673" spans="1:26" x14ac:dyDescent="0.35">
      <c r="A12673" s="5">
        <v>45723</v>
      </c>
      <c r="B12673" t="s">
        <v>653</v>
      </c>
      <c r="C12673" t="s">
        <v>2842</v>
      </c>
      <c r="D12673">
        <v>0</v>
      </c>
      <c r="E12673">
        <v>124</v>
      </c>
      <c r="F12673" t="s">
        <v>25</v>
      </c>
      <c r="G12673">
        <v>0</v>
      </c>
      <c r="L12673">
        <v>1220</v>
      </c>
      <c r="M12673">
        <v>1430</v>
      </c>
      <c r="N12673">
        <v>2541</v>
      </c>
      <c r="Q12673">
        <v>1</v>
      </c>
      <c r="S12673">
        <v>4</v>
      </c>
      <c r="T12673">
        <v>4</v>
      </c>
      <c r="U12673">
        <v>2</v>
      </c>
      <c r="V12673" t="s">
        <v>2769</v>
      </c>
      <c r="W12673">
        <v>1</v>
      </c>
      <c r="Y12673">
        <v>1</v>
      </c>
      <c r="Z12673">
        <v>1</v>
      </c>
    </row>
    <row r="12674" spans="1:26" x14ac:dyDescent="0.35">
      <c r="A12674" s="5">
        <v>45724</v>
      </c>
      <c r="B12674" t="s">
        <v>653</v>
      </c>
      <c r="C12674" t="s">
        <v>2842</v>
      </c>
      <c r="D12674">
        <v>0</v>
      </c>
      <c r="E12674">
        <v>124</v>
      </c>
      <c r="F12674" t="s">
        <v>25</v>
      </c>
      <c r="G12674">
        <v>0</v>
      </c>
      <c r="L12674">
        <v>1805</v>
      </c>
      <c r="M12674">
        <v>1350</v>
      </c>
      <c r="N12674">
        <v>2996</v>
      </c>
      <c r="Q12674">
        <v>1</v>
      </c>
      <c r="S12674">
        <v>8</v>
      </c>
      <c r="T12674">
        <v>8</v>
      </c>
      <c r="U12674">
        <v>4</v>
      </c>
      <c r="V12674" t="s">
        <v>2769</v>
      </c>
      <c r="Y12674">
        <v>1</v>
      </c>
    </row>
    <row r="12675" spans="1:26" x14ac:dyDescent="0.35">
      <c r="A12675" s="5">
        <v>45725</v>
      </c>
      <c r="B12675" t="s">
        <v>653</v>
      </c>
      <c r="C12675" t="s">
        <v>2842</v>
      </c>
      <c r="D12675">
        <v>0</v>
      </c>
      <c r="E12675">
        <v>124</v>
      </c>
      <c r="F12675" t="s">
        <v>25</v>
      </c>
      <c r="G12675">
        <v>0</v>
      </c>
      <c r="L12675">
        <v>820</v>
      </c>
      <c r="M12675">
        <v>1366</v>
      </c>
      <c r="N12675">
        <v>2450</v>
      </c>
      <c r="Q12675">
        <v>1</v>
      </c>
      <c r="V12675" t="s">
        <v>2769</v>
      </c>
      <c r="Y12675">
        <v>1</v>
      </c>
    </row>
    <row r="12676" spans="1:26" x14ac:dyDescent="0.35">
      <c r="A12676" s="5">
        <v>45726</v>
      </c>
      <c r="B12676" t="s">
        <v>653</v>
      </c>
      <c r="C12676" t="s">
        <v>2842</v>
      </c>
      <c r="D12676">
        <v>0</v>
      </c>
      <c r="E12676">
        <v>124</v>
      </c>
      <c r="F12676" t="s">
        <v>25</v>
      </c>
      <c r="G12676">
        <v>0</v>
      </c>
      <c r="L12676">
        <v>1120</v>
      </c>
      <c r="M12676">
        <v>1375</v>
      </c>
      <c r="N12676">
        <v>2195</v>
      </c>
      <c r="Q12676">
        <v>1</v>
      </c>
      <c r="V12676" t="s">
        <v>2769</v>
      </c>
      <c r="Y12676">
        <v>1</v>
      </c>
    </row>
    <row r="12677" spans="1:26" x14ac:dyDescent="0.35">
      <c r="A12677" s="5">
        <v>45727</v>
      </c>
      <c r="B12677" t="s">
        <v>653</v>
      </c>
      <c r="C12677" t="s">
        <v>2842</v>
      </c>
      <c r="D12677">
        <v>0</v>
      </c>
      <c r="E12677">
        <v>124</v>
      </c>
      <c r="F12677" t="s">
        <v>25</v>
      </c>
      <c r="G12677">
        <v>0</v>
      </c>
      <c r="L12677">
        <v>1190</v>
      </c>
      <c r="M12677">
        <v>1350</v>
      </c>
      <c r="N12677">
        <v>2035</v>
      </c>
      <c r="Q12677">
        <v>1</v>
      </c>
      <c r="S12677">
        <v>8</v>
      </c>
      <c r="T12677">
        <v>8</v>
      </c>
      <c r="U12677">
        <v>4</v>
      </c>
      <c r="V12677" t="s">
        <v>2769</v>
      </c>
      <c r="Y12677">
        <v>1</v>
      </c>
    </row>
    <row r="12678" spans="1:26" x14ac:dyDescent="0.35">
      <c r="A12678" s="5">
        <v>45723</v>
      </c>
      <c r="B12678" t="s">
        <v>976</v>
      </c>
      <c r="C12678" t="s">
        <v>2842</v>
      </c>
      <c r="D12678">
        <v>0</v>
      </c>
      <c r="E12678">
        <v>106</v>
      </c>
      <c r="F12678" t="s">
        <v>25</v>
      </c>
      <c r="G12678">
        <v>0</v>
      </c>
      <c r="L12678">
        <v>1670</v>
      </c>
      <c r="M12678">
        <v>4475</v>
      </c>
      <c r="N12678">
        <v>9449</v>
      </c>
      <c r="Q12678">
        <v>21</v>
      </c>
      <c r="S12678">
        <v>40</v>
      </c>
      <c r="T12678">
        <v>40</v>
      </c>
      <c r="U12678">
        <v>20</v>
      </c>
      <c r="V12678" t="s">
        <v>2770</v>
      </c>
      <c r="W12678">
        <v>1</v>
      </c>
      <c r="Y12678">
        <v>1</v>
      </c>
      <c r="Z12678">
        <v>1</v>
      </c>
    </row>
    <row r="12679" spans="1:26" x14ac:dyDescent="0.35">
      <c r="A12679" s="5">
        <v>45724</v>
      </c>
      <c r="B12679" t="s">
        <v>976</v>
      </c>
      <c r="C12679" t="s">
        <v>2842</v>
      </c>
      <c r="D12679">
        <v>0</v>
      </c>
      <c r="E12679">
        <v>106</v>
      </c>
      <c r="F12679" t="s">
        <v>25</v>
      </c>
      <c r="G12679">
        <v>0</v>
      </c>
      <c r="L12679">
        <v>1460</v>
      </c>
      <c r="M12679">
        <v>800</v>
      </c>
      <c r="N12679">
        <v>10109</v>
      </c>
      <c r="Q12679">
        <v>21</v>
      </c>
      <c r="T12679">
        <v>2</v>
      </c>
      <c r="V12679" t="s">
        <v>2770</v>
      </c>
      <c r="Y12679">
        <v>1</v>
      </c>
    </row>
    <row r="12680" spans="1:26" x14ac:dyDescent="0.35">
      <c r="A12680" s="5">
        <v>45725</v>
      </c>
      <c r="B12680" t="s">
        <v>976</v>
      </c>
      <c r="C12680" t="s">
        <v>2842</v>
      </c>
      <c r="D12680">
        <v>0</v>
      </c>
      <c r="E12680">
        <v>106</v>
      </c>
      <c r="F12680" t="s">
        <v>25</v>
      </c>
      <c r="G12680">
        <v>0</v>
      </c>
      <c r="L12680">
        <v>1680</v>
      </c>
      <c r="M12680">
        <v>1075</v>
      </c>
      <c r="N12680">
        <v>10714</v>
      </c>
      <c r="Q12680">
        <v>21</v>
      </c>
      <c r="T12680">
        <v>2</v>
      </c>
      <c r="V12680" t="s">
        <v>2770</v>
      </c>
      <c r="Y12680">
        <v>1</v>
      </c>
    </row>
    <row r="12681" spans="1:26" x14ac:dyDescent="0.35">
      <c r="A12681" s="5">
        <v>45726</v>
      </c>
      <c r="B12681" t="s">
        <v>976</v>
      </c>
      <c r="C12681" t="s">
        <v>2842</v>
      </c>
      <c r="D12681">
        <v>0</v>
      </c>
      <c r="E12681">
        <v>106</v>
      </c>
      <c r="F12681" t="s">
        <v>25</v>
      </c>
      <c r="G12681">
        <v>0</v>
      </c>
      <c r="L12681">
        <v>1220</v>
      </c>
      <c r="M12681">
        <v>500</v>
      </c>
      <c r="N12681">
        <v>11434</v>
      </c>
      <c r="Q12681">
        <v>21</v>
      </c>
      <c r="T12681">
        <v>2</v>
      </c>
      <c r="V12681" t="s">
        <v>2770</v>
      </c>
      <c r="Y12681">
        <v>1</v>
      </c>
    </row>
    <row r="12682" spans="1:26" x14ac:dyDescent="0.35">
      <c r="A12682" s="5">
        <v>45727</v>
      </c>
      <c r="B12682" t="s">
        <v>976</v>
      </c>
      <c r="C12682" t="s">
        <v>2842</v>
      </c>
      <c r="D12682">
        <v>0</v>
      </c>
      <c r="E12682">
        <v>106</v>
      </c>
      <c r="F12682" t="s">
        <v>25</v>
      </c>
      <c r="G12682">
        <v>0</v>
      </c>
      <c r="L12682">
        <v>1520</v>
      </c>
      <c r="M12682">
        <v>4125</v>
      </c>
      <c r="N12682">
        <v>8829</v>
      </c>
      <c r="Q12682">
        <v>21</v>
      </c>
      <c r="S12682">
        <v>22</v>
      </c>
      <c r="T12682">
        <v>16</v>
      </c>
      <c r="U12682">
        <v>11</v>
      </c>
      <c r="V12682" t="s">
        <v>2770</v>
      </c>
      <c r="Y12682">
        <v>1</v>
      </c>
    </row>
    <row r="12683" spans="1:26" x14ac:dyDescent="0.35">
      <c r="A12683" s="5">
        <v>45724</v>
      </c>
      <c r="B12683" t="s">
        <v>885</v>
      </c>
      <c r="C12683" t="s">
        <v>2842</v>
      </c>
      <c r="D12683">
        <v>10</v>
      </c>
      <c r="E12683">
        <v>106</v>
      </c>
      <c r="F12683" t="s">
        <v>25</v>
      </c>
      <c r="G12683">
        <v>0</v>
      </c>
      <c r="L12683">
        <v>650</v>
      </c>
      <c r="N12683">
        <v>3318</v>
      </c>
      <c r="Q12683">
        <v>21</v>
      </c>
      <c r="V12683" t="s">
        <v>2769</v>
      </c>
      <c r="W12683">
        <v>1</v>
      </c>
      <c r="Y12683">
        <v>1</v>
      </c>
      <c r="Z12683">
        <v>1</v>
      </c>
    </row>
    <row r="12684" spans="1:26" x14ac:dyDescent="0.35">
      <c r="A12684" s="5">
        <v>45726</v>
      </c>
      <c r="B12684" t="s">
        <v>885</v>
      </c>
      <c r="C12684" t="s">
        <v>2842</v>
      </c>
      <c r="D12684">
        <v>10</v>
      </c>
      <c r="E12684">
        <v>106</v>
      </c>
      <c r="F12684" t="s">
        <v>25</v>
      </c>
      <c r="G12684">
        <v>0</v>
      </c>
      <c r="L12684">
        <v>1220</v>
      </c>
      <c r="M12684">
        <v>40</v>
      </c>
      <c r="N12684">
        <v>4498</v>
      </c>
      <c r="Q12684">
        <v>21</v>
      </c>
      <c r="T12684">
        <v>2</v>
      </c>
      <c r="V12684" t="s">
        <v>2769</v>
      </c>
      <c r="Y12684">
        <v>1</v>
      </c>
    </row>
    <row r="12685" spans="1:26" x14ac:dyDescent="0.35">
      <c r="A12685" s="5">
        <v>45727</v>
      </c>
      <c r="B12685" t="s">
        <v>885</v>
      </c>
      <c r="C12685" t="s">
        <v>2842</v>
      </c>
      <c r="D12685">
        <v>10</v>
      </c>
      <c r="E12685">
        <v>106</v>
      </c>
      <c r="F12685" t="s">
        <v>25</v>
      </c>
      <c r="G12685">
        <v>0</v>
      </c>
      <c r="L12685">
        <v>610</v>
      </c>
      <c r="N12685">
        <v>5108</v>
      </c>
      <c r="Q12685">
        <v>21</v>
      </c>
      <c r="S12685">
        <v>4</v>
      </c>
      <c r="T12685">
        <v>2</v>
      </c>
      <c r="U12685">
        <v>2</v>
      </c>
      <c r="V12685" t="s">
        <v>2769</v>
      </c>
      <c r="Y12685">
        <v>1</v>
      </c>
    </row>
    <row r="12686" spans="1:26" x14ac:dyDescent="0.35">
      <c r="A12686" s="5">
        <v>45731</v>
      </c>
      <c r="B12686" t="s">
        <v>2275</v>
      </c>
      <c r="C12686" t="s">
        <v>3162</v>
      </c>
      <c r="D12686">
        <v>0</v>
      </c>
      <c r="E12686">
        <v>121</v>
      </c>
      <c r="F12686" t="s">
        <v>25</v>
      </c>
      <c r="G12686">
        <v>0</v>
      </c>
      <c r="L12686">
        <v>260</v>
      </c>
      <c r="M12686">
        <v>1000</v>
      </c>
      <c r="N12686">
        <v>35451</v>
      </c>
      <c r="Q12686">
        <v>0</v>
      </c>
      <c r="V12686" t="s">
        <v>26</v>
      </c>
      <c r="Y12686">
        <v>1</v>
      </c>
      <c r="Z12686">
        <v>1</v>
      </c>
    </row>
    <row r="12687" spans="1:26" x14ac:dyDescent="0.35">
      <c r="A12687" s="5">
        <v>45732</v>
      </c>
      <c r="B12687" t="s">
        <v>2275</v>
      </c>
      <c r="C12687" t="s">
        <v>3162</v>
      </c>
      <c r="D12687">
        <v>0</v>
      </c>
      <c r="E12687">
        <v>121</v>
      </c>
      <c r="F12687" t="s">
        <v>25</v>
      </c>
      <c r="G12687">
        <v>0</v>
      </c>
      <c r="L12687">
        <v>1310</v>
      </c>
      <c r="M12687">
        <v>1000</v>
      </c>
      <c r="N12687">
        <v>35761</v>
      </c>
      <c r="Q12687">
        <v>0</v>
      </c>
      <c r="V12687" t="s">
        <v>26</v>
      </c>
      <c r="Y12687">
        <v>1</v>
      </c>
    </row>
    <row r="12688" spans="1:26" x14ac:dyDescent="0.35">
      <c r="A12688" s="5">
        <v>45733</v>
      </c>
      <c r="B12688" t="s">
        <v>2275</v>
      </c>
      <c r="C12688" t="s">
        <v>3162</v>
      </c>
      <c r="D12688">
        <v>0</v>
      </c>
      <c r="E12688">
        <v>121</v>
      </c>
      <c r="F12688" t="s">
        <v>25</v>
      </c>
      <c r="G12688">
        <v>0</v>
      </c>
      <c r="L12688">
        <v>110</v>
      </c>
      <c r="M12688">
        <v>1000</v>
      </c>
      <c r="N12688">
        <v>34871</v>
      </c>
      <c r="Q12688">
        <v>0</v>
      </c>
      <c r="V12688" t="s">
        <v>26</v>
      </c>
      <c r="Y12688">
        <v>1</v>
      </c>
    </row>
    <row r="12689" spans="1:26" x14ac:dyDescent="0.35">
      <c r="A12689" s="5">
        <v>45734</v>
      </c>
      <c r="B12689" t="s">
        <v>2275</v>
      </c>
      <c r="C12689" t="s">
        <v>3162</v>
      </c>
      <c r="D12689">
        <v>0</v>
      </c>
      <c r="E12689">
        <v>121</v>
      </c>
      <c r="F12689" t="s">
        <v>25</v>
      </c>
      <c r="G12689">
        <v>0</v>
      </c>
      <c r="L12689">
        <v>750</v>
      </c>
      <c r="M12689">
        <v>1000</v>
      </c>
      <c r="N12689">
        <v>34621</v>
      </c>
      <c r="Q12689">
        <v>0</v>
      </c>
      <c r="V12689" t="s">
        <v>26</v>
      </c>
      <c r="Y12689">
        <v>1</v>
      </c>
    </row>
    <row r="12690" spans="1:26" x14ac:dyDescent="0.35">
      <c r="A12690" s="5">
        <v>45735</v>
      </c>
      <c r="B12690" t="s">
        <v>2275</v>
      </c>
      <c r="C12690" t="s">
        <v>3162</v>
      </c>
      <c r="D12690">
        <v>0</v>
      </c>
      <c r="E12690">
        <v>121</v>
      </c>
      <c r="F12690" t="s">
        <v>25</v>
      </c>
      <c r="G12690">
        <v>0</v>
      </c>
      <c r="L12690">
        <v>540</v>
      </c>
      <c r="N12690">
        <v>35161</v>
      </c>
      <c r="Q12690">
        <v>0</v>
      </c>
      <c r="V12690" t="s">
        <v>26</v>
      </c>
      <c r="Y12690">
        <v>1</v>
      </c>
    </row>
    <row r="12691" spans="1:26" x14ac:dyDescent="0.35">
      <c r="A12691" s="5">
        <v>45739</v>
      </c>
      <c r="B12691" t="s">
        <v>1708</v>
      </c>
      <c r="C12691" t="s">
        <v>3163</v>
      </c>
      <c r="D12691">
        <v>0</v>
      </c>
      <c r="E12691">
        <v>125</v>
      </c>
      <c r="F12691" t="s">
        <v>25</v>
      </c>
      <c r="G12691">
        <v>0</v>
      </c>
      <c r="L12691">
        <v>1650</v>
      </c>
      <c r="M12691">
        <v>3725</v>
      </c>
      <c r="N12691">
        <v>12896</v>
      </c>
      <c r="Q12691">
        <v>1</v>
      </c>
      <c r="S12691">
        <v>4</v>
      </c>
      <c r="T12691">
        <v>4</v>
      </c>
      <c r="U12691">
        <v>2</v>
      </c>
      <c r="V12691" t="s">
        <v>2769</v>
      </c>
      <c r="W12691">
        <v>1</v>
      </c>
      <c r="Y12691">
        <v>1</v>
      </c>
      <c r="Z12691">
        <v>1</v>
      </c>
    </row>
    <row r="12692" spans="1:26" x14ac:dyDescent="0.35">
      <c r="A12692" s="5">
        <v>45740</v>
      </c>
      <c r="B12692" t="s">
        <v>1708</v>
      </c>
      <c r="C12692" t="s">
        <v>3163</v>
      </c>
      <c r="D12692">
        <v>0</v>
      </c>
      <c r="E12692">
        <v>125</v>
      </c>
      <c r="F12692" t="s">
        <v>25</v>
      </c>
      <c r="G12692">
        <v>0</v>
      </c>
      <c r="L12692">
        <v>1920</v>
      </c>
      <c r="M12692">
        <v>2050</v>
      </c>
      <c r="N12692">
        <v>12766</v>
      </c>
      <c r="Q12692">
        <v>1</v>
      </c>
      <c r="S12692">
        <v>4</v>
      </c>
      <c r="T12692">
        <v>4</v>
      </c>
      <c r="U12692">
        <v>2</v>
      </c>
      <c r="V12692" t="s">
        <v>2769</v>
      </c>
      <c r="Y12692">
        <v>1</v>
      </c>
    </row>
    <row r="12693" spans="1:26" x14ac:dyDescent="0.35">
      <c r="A12693" s="5">
        <v>45741</v>
      </c>
      <c r="B12693" t="s">
        <v>1708</v>
      </c>
      <c r="C12693" t="s">
        <v>3163</v>
      </c>
      <c r="D12693">
        <v>0</v>
      </c>
      <c r="E12693">
        <v>125</v>
      </c>
      <c r="F12693" t="s">
        <v>25</v>
      </c>
      <c r="G12693">
        <v>0</v>
      </c>
      <c r="L12693">
        <v>1305</v>
      </c>
      <c r="M12693">
        <v>2275</v>
      </c>
      <c r="N12693">
        <v>11796</v>
      </c>
      <c r="Q12693">
        <v>1</v>
      </c>
      <c r="S12693">
        <v>8</v>
      </c>
      <c r="T12693">
        <v>8</v>
      </c>
      <c r="U12693">
        <v>4</v>
      </c>
      <c r="V12693" t="s">
        <v>2769</v>
      </c>
      <c r="Y12693">
        <v>1</v>
      </c>
    </row>
    <row r="12694" spans="1:26" x14ac:dyDescent="0.35">
      <c r="A12694" s="5">
        <v>45742</v>
      </c>
      <c r="B12694" t="s">
        <v>1708</v>
      </c>
      <c r="C12694" t="s">
        <v>3163</v>
      </c>
      <c r="D12694">
        <v>0</v>
      </c>
      <c r="E12694">
        <v>125</v>
      </c>
      <c r="F12694" t="s">
        <v>25</v>
      </c>
      <c r="G12694">
        <v>0</v>
      </c>
      <c r="L12694">
        <v>745</v>
      </c>
      <c r="M12694">
        <v>950</v>
      </c>
      <c r="N12694">
        <v>11591</v>
      </c>
      <c r="Q12694">
        <v>1</v>
      </c>
      <c r="V12694" t="s">
        <v>2769</v>
      </c>
      <c r="Y12694">
        <v>1</v>
      </c>
    </row>
    <row r="12695" spans="1:26" x14ac:dyDescent="0.35">
      <c r="A12695" s="5">
        <v>45743</v>
      </c>
      <c r="B12695" t="s">
        <v>1708</v>
      </c>
      <c r="C12695" t="s">
        <v>3163</v>
      </c>
      <c r="D12695">
        <v>0</v>
      </c>
      <c r="E12695">
        <v>125</v>
      </c>
      <c r="F12695" t="s">
        <v>25</v>
      </c>
      <c r="G12695">
        <v>0</v>
      </c>
      <c r="L12695">
        <v>2755</v>
      </c>
      <c r="M12695">
        <v>1250</v>
      </c>
      <c r="N12695">
        <v>13096</v>
      </c>
      <c r="Q12695">
        <v>1</v>
      </c>
      <c r="S12695">
        <v>2</v>
      </c>
      <c r="T12695">
        <v>2</v>
      </c>
      <c r="U12695">
        <v>1</v>
      </c>
      <c r="V12695" t="s">
        <v>2769</v>
      </c>
      <c r="Y12695">
        <v>1</v>
      </c>
    </row>
    <row r="12696" spans="1:26" x14ac:dyDescent="0.35">
      <c r="A12696" s="5">
        <v>45747</v>
      </c>
      <c r="B12696" t="s">
        <v>113</v>
      </c>
      <c r="C12696" t="s">
        <v>3348</v>
      </c>
      <c r="D12696">
        <v>13</v>
      </c>
      <c r="E12696">
        <v>130</v>
      </c>
      <c r="F12696" t="s">
        <v>66</v>
      </c>
      <c r="G12696">
        <v>0</v>
      </c>
      <c r="L12696">
        <v>1750</v>
      </c>
      <c r="M12696">
        <v>3800</v>
      </c>
      <c r="N12696">
        <v>758</v>
      </c>
      <c r="Q12696">
        <v>9</v>
      </c>
      <c r="S12696">
        <v>42</v>
      </c>
      <c r="T12696">
        <v>42</v>
      </c>
      <c r="U12696">
        <v>21</v>
      </c>
      <c r="V12696" t="s">
        <v>2770</v>
      </c>
      <c r="W12696">
        <v>1</v>
      </c>
      <c r="Y12696">
        <v>1</v>
      </c>
      <c r="Z12696">
        <v>1</v>
      </c>
    </row>
    <row r="12697" spans="1:26" x14ac:dyDescent="0.35">
      <c r="A12697" s="5">
        <v>45748</v>
      </c>
      <c r="B12697" t="s">
        <v>113</v>
      </c>
      <c r="C12697" t="s">
        <v>3348</v>
      </c>
      <c r="D12697">
        <v>13</v>
      </c>
      <c r="E12697">
        <v>130</v>
      </c>
      <c r="F12697" t="s">
        <v>66</v>
      </c>
      <c r="G12697">
        <v>0</v>
      </c>
      <c r="L12697">
        <v>1305</v>
      </c>
      <c r="M12697">
        <v>120</v>
      </c>
      <c r="N12697">
        <v>1943</v>
      </c>
      <c r="Q12697">
        <v>9</v>
      </c>
      <c r="S12697">
        <v>8</v>
      </c>
      <c r="T12697">
        <v>8</v>
      </c>
      <c r="U12697">
        <v>4</v>
      </c>
      <c r="V12697" t="s">
        <v>2770</v>
      </c>
      <c r="Y12697">
        <v>1</v>
      </c>
    </row>
    <row r="12698" spans="1:26" x14ac:dyDescent="0.35">
      <c r="A12698" s="5">
        <v>45749</v>
      </c>
      <c r="B12698" t="s">
        <v>113</v>
      </c>
      <c r="C12698" t="s">
        <v>3348</v>
      </c>
      <c r="D12698">
        <v>13</v>
      </c>
      <c r="E12698">
        <v>130</v>
      </c>
      <c r="F12698" t="s">
        <v>66</v>
      </c>
      <c r="G12698">
        <v>0</v>
      </c>
      <c r="L12698">
        <v>1105</v>
      </c>
      <c r="M12698">
        <v>375</v>
      </c>
      <c r="N12698">
        <v>2673</v>
      </c>
      <c r="Q12698">
        <v>9</v>
      </c>
      <c r="S12698">
        <v>8</v>
      </c>
      <c r="T12698">
        <v>8</v>
      </c>
      <c r="U12698">
        <v>4</v>
      </c>
      <c r="V12698" t="s">
        <v>2770</v>
      </c>
      <c r="Y12698">
        <v>1</v>
      </c>
    </row>
    <row r="12699" spans="1:26" x14ac:dyDescent="0.35">
      <c r="A12699" s="5">
        <v>45750</v>
      </c>
      <c r="B12699" t="s">
        <v>113</v>
      </c>
      <c r="C12699" t="s">
        <v>3348</v>
      </c>
      <c r="D12699">
        <v>13</v>
      </c>
      <c r="E12699">
        <v>130</v>
      </c>
      <c r="F12699" t="s">
        <v>66</v>
      </c>
      <c r="G12699">
        <v>0</v>
      </c>
      <c r="L12699">
        <v>1170</v>
      </c>
      <c r="M12699">
        <v>1300</v>
      </c>
      <c r="N12699">
        <v>2543</v>
      </c>
      <c r="Q12699">
        <v>9</v>
      </c>
      <c r="S12699">
        <v>8</v>
      </c>
      <c r="T12699">
        <v>8</v>
      </c>
      <c r="U12699">
        <v>4</v>
      </c>
      <c r="V12699" t="s">
        <v>2770</v>
      </c>
      <c r="Y12699">
        <v>1</v>
      </c>
    </row>
    <row r="12700" spans="1:26" x14ac:dyDescent="0.35">
      <c r="A12700" s="5">
        <v>45751</v>
      </c>
      <c r="B12700" t="s">
        <v>113</v>
      </c>
      <c r="C12700" t="s">
        <v>3348</v>
      </c>
      <c r="D12700">
        <v>13</v>
      </c>
      <c r="E12700">
        <v>130</v>
      </c>
      <c r="F12700" t="s">
        <v>66</v>
      </c>
      <c r="G12700">
        <v>1</v>
      </c>
      <c r="H12700">
        <v>7980</v>
      </c>
      <c r="I12700">
        <v>7980</v>
      </c>
      <c r="J12700">
        <v>415.77395999999999</v>
      </c>
      <c r="K12700">
        <v>415.77395999999999</v>
      </c>
      <c r="L12700">
        <v>6710</v>
      </c>
      <c r="M12700">
        <v>6450</v>
      </c>
      <c r="N12700">
        <v>2803</v>
      </c>
      <c r="O12700">
        <v>440</v>
      </c>
      <c r="P12700">
        <v>440</v>
      </c>
      <c r="Q12700">
        <v>9</v>
      </c>
      <c r="S12700">
        <v>8</v>
      </c>
      <c r="T12700">
        <v>8</v>
      </c>
      <c r="U12700">
        <v>4</v>
      </c>
      <c r="V12700" t="s">
        <v>2770</v>
      </c>
      <c r="Y12700">
        <v>1</v>
      </c>
    </row>
    <row r="12701" spans="1:26" x14ac:dyDescent="0.35">
      <c r="A12701" s="5">
        <v>45731</v>
      </c>
      <c r="B12701" t="s">
        <v>3164</v>
      </c>
      <c r="C12701" t="s">
        <v>3162</v>
      </c>
      <c r="D12701">
        <v>5</v>
      </c>
      <c r="E12701">
        <v>93</v>
      </c>
      <c r="F12701" t="s">
        <v>27</v>
      </c>
      <c r="G12701">
        <v>0</v>
      </c>
      <c r="L12701">
        <v>570</v>
      </c>
      <c r="M12701">
        <v>120</v>
      </c>
      <c r="N12701">
        <v>6284</v>
      </c>
      <c r="S12701">
        <v>4</v>
      </c>
      <c r="T12701">
        <v>4</v>
      </c>
      <c r="U12701">
        <v>2</v>
      </c>
      <c r="V12701" t="s">
        <v>2769</v>
      </c>
      <c r="W12701">
        <v>1</v>
      </c>
      <c r="Y12701">
        <v>1</v>
      </c>
      <c r="Z12701">
        <v>1</v>
      </c>
    </row>
    <row r="12702" spans="1:26" x14ac:dyDescent="0.35">
      <c r="A12702" s="5">
        <v>45733</v>
      </c>
      <c r="B12702" t="s">
        <v>3164</v>
      </c>
      <c r="C12702" t="s">
        <v>3162</v>
      </c>
      <c r="D12702">
        <v>5</v>
      </c>
      <c r="E12702">
        <v>93</v>
      </c>
      <c r="F12702" t="s">
        <v>27</v>
      </c>
      <c r="G12702">
        <v>0</v>
      </c>
      <c r="L12702">
        <v>810</v>
      </c>
      <c r="M12702">
        <v>20</v>
      </c>
      <c r="N12702">
        <v>7074</v>
      </c>
      <c r="S12702">
        <v>2</v>
      </c>
      <c r="T12702">
        <v>2</v>
      </c>
      <c r="U12702">
        <v>1</v>
      </c>
      <c r="V12702" t="s">
        <v>2769</v>
      </c>
      <c r="Y12702">
        <v>1</v>
      </c>
    </row>
    <row r="12703" spans="1:26" x14ac:dyDescent="0.35">
      <c r="A12703" s="5">
        <v>45747</v>
      </c>
      <c r="B12703" t="s">
        <v>1754</v>
      </c>
      <c r="C12703" t="s">
        <v>3348</v>
      </c>
      <c r="D12703">
        <v>1</v>
      </c>
      <c r="E12703">
        <v>86</v>
      </c>
      <c r="F12703" t="s">
        <v>25</v>
      </c>
      <c r="G12703">
        <v>0</v>
      </c>
      <c r="L12703">
        <v>295</v>
      </c>
      <c r="N12703">
        <v>15338</v>
      </c>
      <c r="Q12703">
        <v>21</v>
      </c>
      <c r="V12703" t="s">
        <v>26</v>
      </c>
      <c r="Y12703">
        <v>1</v>
      </c>
      <c r="Z12703">
        <v>1</v>
      </c>
    </row>
    <row r="12704" spans="1:26" x14ac:dyDescent="0.35">
      <c r="A12704" s="5">
        <v>45748</v>
      </c>
      <c r="B12704" t="s">
        <v>1754</v>
      </c>
      <c r="C12704" t="s">
        <v>3348</v>
      </c>
      <c r="D12704">
        <v>1</v>
      </c>
      <c r="E12704">
        <v>86</v>
      </c>
      <c r="F12704" t="s">
        <v>25</v>
      </c>
      <c r="G12704">
        <v>0</v>
      </c>
      <c r="L12704">
        <v>235</v>
      </c>
      <c r="N12704">
        <v>15573</v>
      </c>
      <c r="Q12704">
        <v>21</v>
      </c>
      <c r="V12704" t="s">
        <v>26</v>
      </c>
      <c r="Y12704">
        <v>1</v>
      </c>
    </row>
    <row r="12705" spans="1:26" x14ac:dyDescent="0.35">
      <c r="A12705" s="5">
        <v>45749</v>
      </c>
      <c r="B12705" t="s">
        <v>1754</v>
      </c>
      <c r="C12705" t="s">
        <v>3348</v>
      </c>
      <c r="D12705">
        <v>1</v>
      </c>
      <c r="E12705">
        <v>86</v>
      </c>
      <c r="F12705" t="s">
        <v>25</v>
      </c>
      <c r="G12705">
        <v>0</v>
      </c>
      <c r="L12705">
        <v>80</v>
      </c>
      <c r="N12705">
        <v>15653</v>
      </c>
      <c r="Q12705">
        <v>21</v>
      </c>
      <c r="V12705" t="s">
        <v>26</v>
      </c>
      <c r="Y12705">
        <v>1</v>
      </c>
    </row>
    <row r="12706" spans="1:26" x14ac:dyDescent="0.35">
      <c r="A12706" s="5">
        <v>45750</v>
      </c>
      <c r="B12706" t="s">
        <v>1754</v>
      </c>
      <c r="C12706" t="s">
        <v>3348</v>
      </c>
      <c r="D12706">
        <v>1</v>
      </c>
      <c r="E12706">
        <v>86</v>
      </c>
      <c r="F12706" t="s">
        <v>25</v>
      </c>
      <c r="G12706">
        <v>0</v>
      </c>
      <c r="L12706">
        <v>160</v>
      </c>
      <c r="N12706">
        <v>15813</v>
      </c>
      <c r="Q12706">
        <v>21</v>
      </c>
      <c r="V12706" t="s">
        <v>26</v>
      </c>
      <c r="Y12706">
        <v>1</v>
      </c>
    </row>
    <row r="12707" spans="1:26" x14ac:dyDescent="0.35">
      <c r="A12707" s="5">
        <v>45751</v>
      </c>
      <c r="B12707" t="s">
        <v>1754</v>
      </c>
      <c r="C12707" t="s">
        <v>3348</v>
      </c>
      <c r="D12707">
        <v>1</v>
      </c>
      <c r="E12707">
        <v>86</v>
      </c>
      <c r="F12707" t="s">
        <v>25</v>
      </c>
      <c r="G12707">
        <v>0</v>
      </c>
      <c r="L12707">
        <v>600</v>
      </c>
      <c r="M12707">
        <v>240</v>
      </c>
      <c r="N12707">
        <v>16173</v>
      </c>
      <c r="Q12707">
        <v>21</v>
      </c>
      <c r="V12707" t="s">
        <v>26</v>
      </c>
      <c r="Y12707">
        <v>1</v>
      </c>
    </row>
    <row r="12708" spans="1:26" x14ac:dyDescent="0.35">
      <c r="A12708" s="5">
        <v>45747</v>
      </c>
      <c r="B12708" t="s">
        <v>2240</v>
      </c>
      <c r="C12708" t="s">
        <v>3348</v>
      </c>
      <c r="D12708">
        <v>10</v>
      </c>
      <c r="E12708">
        <v>122</v>
      </c>
      <c r="F12708" t="s">
        <v>25</v>
      </c>
      <c r="G12708">
        <v>0</v>
      </c>
      <c r="L12708">
        <v>360</v>
      </c>
      <c r="M12708">
        <v>500</v>
      </c>
      <c r="N12708">
        <v>7999</v>
      </c>
      <c r="Q12708">
        <v>1</v>
      </c>
      <c r="V12708" t="s">
        <v>2769</v>
      </c>
      <c r="W12708">
        <v>1</v>
      </c>
      <c r="Y12708">
        <v>1</v>
      </c>
      <c r="Z12708">
        <v>1</v>
      </c>
    </row>
    <row r="12709" spans="1:26" x14ac:dyDescent="0.35">
      <c r="A12709" s="5">
        <v>45748</v>
      </c>
      <c r="B12709" t="s">
        <v>2240</v>
      </c>
      <c r="C12709" t="s">
        <v>3348</v>
      </c>
      <c r="D12709">
        <v>10</v>
      </c>
      <c r="E12709">
        <v>122</v>
      </c>
      <c r="F12709" t="s">
        <v>25</v>
      </c>
      <c r="G12709">
        <v>0</v>
      </c>
      <c r="L12709">
        <v>710</v>
      </c>
      <c r="M12709">
        <v>500</v>
      </c>
      <c r="N12709">
        <v>8209</v>
      </c>
      <c r="Q12709">
        <v>1</v>
      </c>
      <c r="S12709">
        <v>2</v>
      </c>
      <c r="T12709">
        <v>2</v>
      </c>
      <c r="U12709">
        <v>1</v>
      </c>
      <c r="V12709" t="s">
        <v>2769</v>
      </c>
      <c r="Y12709">
        <v>1</v>
      </c>
    </row>
    <row r="12710" spans="1:26" x14ac:dyDescent="0.35">
      <c r="A12710" s="5">
        <v>45749</v>
      </c>
      <c r="B12710" t="s">
        <v>2240</v>
      </c>
      <c r="C12710" t="s">
        <v>3348</v>
      </c>
      <c r="D12710">
        <v>10</v>
      </c>
      <c r="E12710">
        <v>122</v>
      </c>
      <c r="F12710" t="s">
        <v>25</v>
      </c>
      <c r="G12710">
        <v>0</v>
      </c>
      <c r="L12710">
        <v>610</v>
      </c>
      <c r="M12710">
        <v>500</v>
      </c>
      <c r="N12710">
        <v>8319</v>
      </c>
      <c r="Q12710">
        <v>1</v>
      </c>
      <c r="S12710">
        <v>2</v>
      </c>
      <c r="T12710">
        <v>2</v>
      </c>
      <c r="U12710">
        <v>1</v>
      </c>
      <c r="V12710" t="s">
        <v>2769</v>
      </c>
      <c r="Y12710">
        <v>1</v>
      </c>
    </row>
    <row r="12711" spans="1:26" x14ac:dyDescent="0.35">
      <c r="A12711" s="5">
        <v>45750</v>
      </c>
      <c r="B12711" t="s">
        <v>2240</v>
      </c>
      <c r="C12711" t="s">
        <v>3348</v>
      </c>
      <c r="D12711">
        <v>10</v>
      </c>
      <c r="E12711">
        <v>122</v>
      </c>
      <c r="F12711" t="s">
        <v>25</v>
      </c>
      <c r="G12711">
        <v>0</v>
      </c>
      <c r="L12711">
        <v>860</v>
      </c>
      <c r="M12711">
        <v>500</v>
      </c>
      <c r="N12711">
        <v>8679</v>
      </c>
      <c r="Q12711">
        <v>1</v>
      </c>
      <c r="S12711">
        <v>2</v>
      </c>
      <c r="T12711">
        <v>2</v>
      </c>
      <c r="U12711">
        <v>1</v>
      </c>
      <c r="V12711" t="s">
        <v>2769</v>
      </c>
      <c r="Y12711">
        <v>1</v>
      </c>
    </row>
    <row r="12712" spans="1:26" x14ac:dyDescent="0.35">
      <c r="A12712" s="5">
        <v>45751</v>
      </c>
      <c r="B12712" t="s">
        <v>2240</v>
      </c>
      <c r="C12712" t="s">
        <v>3348</v>
      </c>
      <c r="D12712">
        <v>10</v>
      </c>
      <c r="E12712">
        <v>122</v>
      </c>
      <c r="F12712" t="s">
        <v>25</v>
      </c>
      <c r="G12712">
        <v>0</v>
      </c>
      <c r="L12712">
        <v>710</v>
      </c>
      <c r="M12712">
        <v>500</v>
      </c>
      <c r="N12712">
        <v>8889</v>
      </c>
      <c r="Q12712">
        <v>1</v>
      </c>
      <c r="S12712">
        <v>2</v>
      </c>
      <c r="T12712">
        <v>2</v>
      </c>
      <c r="U12712">
        <v>1</v>
      </c>
      <c r="V12712" t="s">
        <v>2769</v>
      </c>
      <c r="Y12712">
        <v>1</v>
      </c>
    </row>
    <row r="12713" spans="1:26" x14ac:dyDescent="0.35">
      <c r="A12713" s="5">
        <v>45649</v>
      </c>
      <c r="B12713" t="s">
        <v>1516</v>
      </c>
      <c r="C12713" t="s">
        <v>2841</v>
      </c>
      <c r="D12713">
        <v>1</v>
      </c>
      <c r="E12713">
        <v>111</v>
      </c>
      <c r="F12713" t="s">
        <v>25</v>
      </c>
      <c r="G12713">
        <v>0</v>
      </c>
      <c r="L12713">
        <v>345</v>
      </c>
      <c r="N12713">
        <v>586</v>
      </c>
      <c r="Q12713">
        <v>21</v>
      </c>
      <c r="V12713" t="s">
        <v>2769</v>
      </c>
      <c r="W12713">
        <v>1</v>
      </c>
      <c r="Y12713">
        <v>1</v>
      </c>
      <c r="Z12713">
        <v>1</v>
      </c>
    </row>
    <row r="12714" spans="1:26" x14ac:dyDescent="0.35">
      <c r="A12714" s="5">
        <v>45650</v>
      </c>
      <c r="B12714" t="s">
        <v>1516</v>
      </c>
      <c r="C12714" t="s">
        <v>2841</v>
      </c>
      <c r="D12714">
        <v>1</v>
      </c>
      <c r="E12714">
        <v>111</v>
      </c>
      <c r="F12714" t="s">
        <v>25</v>
      </c>
      <c r="G12714">
        <v>0</v>
      </c>
      <c r="L12714">
        <v>420</v>
      </c>
      <c r="N12714">
        <v>1006</v>
      </c>
      <c r="Q12714">
        <v>21</v>
      </c>
      <c r="T12714">
        <v>2</v>
      </c>
      <c r="V12714" t="s">
        <v>2769</v>
      </c>
      <c r="Y12714">
        <v>1</v>
      </c>
    </row>
    <row r="12715" spans="1:26" x14ac:dyDescent="0.35">
      <c r="A12715" s="5">
        <v>45651</v>
      </c>
      <c r="B12715" t="s">
        <v>1516</v>
      </c>
      <c r="C12715" t="s">
        <v>2841</v>
      </c>
      <c r="D12715">
        <v>2</v>
      </c>
      <c r="E12715">
        <v>111</v>
      </c>
      <c r="F12715" t="s">
        <v>25</v>
      </c>
      <c r="G12715">
        <v>0</v>
      </c>
      <c r="L12715">
        <v>1105</v>
      </c>
      <c r="M12715">
        <v>2000</v>
      </c>
      <c r="N12715">
        <v>111</v>
      </c>
      <c r="P12715">
        <v>16</v>
      </c>
      <c r="Q12715">
        <v>5</v>
      </c>
      <c r="T12715">
        <v>12</v>
      </c>
      <c r="V12715" t="s">
        <v>2769</v>
      </c>
      <c r="Y12715">
        <v>1</v>
      </c>
    </row>
    <row r="12716" spans="1:26" x14ac:dyDescent="0.35">
      <c r="A12716" s="5">
        <v>45652</v>
      </c>
      <c r="B12716" t="s">
        <v>1516</v>
      </c>
      <c r="C12716" t="s">
        <v>2841</v>
      </c>
      <c r="D12716">
        <v>2</v>
      </c>
      <c r="E12716">
        <v>111</v>
      </c>
      <c r="F12716" t="s">
        <v>25</v>
      </c>
      <c r="G12716">
        <v>0</v>
      </c>
      <c r="L12716">
        <v>605</v>
      </c>
      <c r="N12716">
        <v>716</v>
      </c>
      <c r="Q12716">
        <v>5</v>
      </c>
      <c r="S12716">
        <v>20</v>
      </c>
      <c r="T12716">
        <v>8</v>
      </c>
      <c r="U12716">
        <v>10</v>
      </c>
      <c r="V12716" t="s">
        <v>2769</v>
      </c>
      <c r="Y12716">
        <v>1</v>
      </c>
    </row>
    <row r="12717" spans="1:26" x14ac:dyDescent="0.35">
      <c r="A12717" s="5">
        <v>45653</v>
      </c>
      <c r="B12717" t="s">
        <v>1516</v>
      </c>
      <c r="C12717" t="s">
        <v>2841</v>
      </c>
      <c r="D12717">
        <v>2</v>
      </c>
      <c r="E12717">
        <v>111</v>
      </c>
      <c r="F12717" t="s">
        <v>25</v>
      </c>
      <c r="G12717">
        <v>0</v>
      </c>
      <c r="L12717">
        <v>755</v>
      </c>
      <c r="N12717">
        <v>1471</v>
      </c>
      <c r="Q12717">
        <v>5</v>
      </c>
      <c r="S12717">
        <v>8</v>
      </c>
      <c r="T12717">
        <v>6</v>
      </c>
      <c r="U12717">
        <v>4</v>
      </c>
      <c r="V12717" t="s">
        <v>2769</v>
      </c>
      <c r="Y12717">
        <v>1</v>
      </c>
    </row>
    <row r="12718" spans="1:26" x14ac:dyDescent="0.35">
      <c r="A12718" s="5">
        <v>45740</v>
      </c>
      <c r="B12718" t="s">
        <v>2587</v>
      </c>
      <c r="C12718" t="s">
        <v>3163</v>
      </c>
      <c r="D12718">
        <v>10</v>
      </c>
      <c r="E12718">
        <v>99</v>
      </c>
      <c r="F12718" t="s">
        <v>25</v>
      </c>
      <c r="G12718">
        <v>0</v>
      </c>
      <c r="L12718">
        <v>1020</v>
      </c>
      <c r="M12718">
        <v>820</v>
      </c>
      <c r="N12718">
        <v>1089</v>
      </c>
      <c r="Q12718">
        <v>3</v>
      </c>
      <c r="V12718" t="s">
        <v>26</v>
      </c>
      <c r="Y12718">
        <v>1</v>
      </c>
      <c r="Z12718">
        <v>1</v>
      </c>
    </row>
    <row r="12719" spans="1:26" x14ac:dyDescent="0.35">
      <c r="A12719" s="5">
        <v>45731</v>
      </c>
      <c r="B12719" t="s">
        <v>2311</v>
      </c>
      <c r="C12719" t="s">
        <v>3162</v>
      </c>
      <c r="D12719">
        <v>14</v>
      </c>
      <c r="E12719">
        <v>130</v>
      </c>
      <c r="F12719" t="s">
        <v>29</v>
      </c>
      <c r="G12719">
        <v>1</v>
      </c>
      <c r="H12719">
        <v>8400</v>
      </c>
      <c r="J12719">
        <v>437.65679999999998</v>
      </c>
      <c r="L12719">
        <v>6795</v>
      </c>
      <c r="M12719">
        <v>1650</v>
      </c>
      <c r="N12719">
        <v>41396</v>
      </c>
      <c r="O12719">
        <v>440</v>
      </c>
      <c r="P12719">
        <v>440</v>
      </c>
      <c r="Q12719">
        <v>4</v>
      </c>
      <c r="S12719">
        <v>4</v>
      </c>
      <c r="T12719">
        <v>4</v>
      </c>
      <c r="U12719">
        <v>2</v>
      </c>
      <c r="V12719" t="s">
        <v>2770</v>
      </c>
      <c r="W12719">
        <v>1</v>
      </c>
      <c r="Y12719">
        <v>1</v>
      </c>
      <c r="Z12719">
        <v>1</v>
      </c>
    </row>
    <row r="12720" spans="1:26" x14ac:dyDescent="0.35">
      <c r="A12720" s="5">
        <v>45732</v>
      </c>
      <c r="B12720" t="s">
        <v>2311</v>
      </c>
      <c r="C12720" t="s">
        <v>3162</v>
      </c>
      <c r="D12720">
        <v>14</v>
      </c>
      <c r="E12720">
        <v>130</v>
      </c>
      <c r="F12720" t="s">
        <v>29</v>
      </c>
      <c r="G12720">
        <v>1</v>
      </c>
      <c r="H12720">
        <v>2400</v>
      </c>
      <c r="J12720">
        <v>125.0448</v>
      </c>
      <c r="L12720">
        <v>3370</v>
      </c>
      <c r="M12720">
        <v>7150</v>
      </c>
      <c r="N12720">
        <v>37616</v>
      </c>
      <c r="O12720">
        <v>120</v>
      </c>
      <c r="P12720">
        <v>120</v>
      </c>
      <c r="Q12720">
        <v>4</v>
      </c>
      <c r="S12720">
        <v>70</v>
      </c>
      <c r="T12720">
        <v>70</v>
      </c>
      <c r="U12720">
        <v>35</v>
      </c>
      <c r="V12720" t="s">
        <v>2770</v>
      </c>
      <c r="Y12720">
        <v>1</v>
      </c>
    </row>
    <row r="12721" spans="1:26" x14ac:dyDescent="0.35">
      <c r="A12721" s="5">
        <v>45733</v>
      </c>
      <c r="B12721" t="s">
        <v>2311</v>
      </c>
      <c r="C12721" t="s">
        <v>3162</v>
      </c>
      <c r="D12721">
        <v>14</v>
      </c>
      <c r="E12721">
        <v>130</v>
      </c>
      <c r="F12721" t="s">
        <v>29</v>
      </c>
      <c r="G12721">
        <v>0</v>
      </c>
      <c r="L12721">
        <v>1470</v>
      </c>
      <c r="M12721">
        <v>17975</v>
      </c>
      <c r="N12721">
        <v>21111</v>
      </c>
      <c r="Q12721">
        <v>4</v>
      </c>
      <c r="S12721">
        <v>8</v>
      </c>
      <c r="T12721">
        <v>8</v>
      </c>
      <c r="U12721">
        <v>4</v>
      </c>
      <c r="V12721" t="s">
        <v>2770</v>
      </c>
      <c r="Y12721">
        <v>1</v>
      </c>
    </row>
    <row r="12722" spans="1:26" x14ac:dyDescent="0.35">
      <c r="A12722" s="5">
        <v>45734</v>
      </c>
      <c r="B12722" t="s">
        <v>2311</v>
      </c>
      <c r="C12722" t="s">
        <v>3162</v>
      </c>
      <c r="D12722">
        <v>14</v>
      </c>
      <c r="E12722">
        <v>130</v>
      </c>
      <c r="F12722" t="s">
        <v>29</v>
      </c>
      <c r="G12722">
        <v>0</v>
      </c>
      <c r="L12722">
        <v>1420</v>
      </c>
      <c r="M12722">
        <v>250</v>
      </c>
      <c r="N12722">
        <v>22281</v>
      </c>
      <c r="Q12722">
        <v>4</v>
      </c>
      <c r="S12722">
        <v>6</v>
      </c>
      <c r="T12722">
        <v>6</v>
      </c>
      <c r="U12722">
        <v>3</v>
      </c>
      <c r="V12722" t="s">
        <v>2770</v>
      </c>
      <c r="Y12722">
        <v>1</v>
      </c>
    </row>
    <row r="12723" spans="1:26" x14ac:dyDescent="0.35">
      <c r="A12723" s="5">
        <v>45735</v>
      </c>
      <c r="B12723" t="s">
        <v>2311</v>
      </c>
      <c r="C12723" t="s">
        <v>3162</v>
      </c>
      <c r="D12723">
        <v>14</v>
      </c>
      <c r="E12723">
        <v>130</v>
      </c>
      <c r="F12723" t="s">
        <v>29</v>
      </c>
      <c r="G12723">
        <v>1</v>
      </c>
      <c r="H12723">
        <v>480</v>
      </c>
      <c r="J12723">
        <v>25.008959999999998</v>
      </c>
      <c r="L12723">
        <v>2070</v>
      </c>
      <c r="M12723">
        <v>3425</v>
      </c>
      <c r="N12723">
        <v>20926</v>
      </c>
      <c r="O12723">
        <v>4</v>
      </c>
      <c r="Q12723">
        <v>8</v>
      </c>
      <c r="S12723">
        <v>8</v>
      </c>
      <c r="T12723">
        <v>8</v>
      </c>
      <c r="U12723">
        <v>4</v>
      </c>
      <c r="V12723" t="s">
        <v>2770</v>
      </c>
      <c r="Y12723">
        <v>1</v>
      </c>
    </row>
    <row r="12724" spans="1:26" x14ac:dyDescent="0.35">
      <c r="A12724" s="5">
        <v>45739</v>
      </c>
      <c r="B12724" t="s">
        <v>2440</v>
      </c>
      <c r="C12724" t="s">
        <v>3163</v>
      </c>
      <c r="D12724">
        <v>1</v>
      </c>
      <c r="E12724">
        <v>111</v>
      </c>
      <c r="F12724" t="s">
        <v>25</v>
      </c>
      <c r="G12724">
        <v>0</v>
      </c>
      <c r="L12724">
        <v>660</v>
      </c>
      <c r="M12724">
        <v>360</v>
      </c>
      <c r="N12724">
        <v>3095</v>
      </c>
      <c r="Q12724">
        <v>0</v>
      </c>
      <c r="V12724" t="s">
        <v>26</v>
      </c>
      <c r="Y12724">
        <v>1</v>
      </c>
      <c r="Z12724">
        <v>1</v>
      </c>
    </row>
    <row r="12725" spans="1:26" x14ac:dyDescent="0.35">
      <c r="A12725" s="5">
        <v>45740</v>
      </c>
      <c r="B12725" t="s">
        <v>2440</v>
      </c>
      <c r="C12725" t="s">
        <v>3163</v>
      </c>
      <c r="D12725">
        <v>1</v>
      </c>
      <c r="E12725">
        <v>111</v>
      </c>
      <c r="F12725" t="s">
        <v>25</v>
      </c>
      <c r="G12725">
        <v>0</v>
      </c>
      <c r="L12725">
        <v>760</v>
      </c>
      <c r="M12725">
        <v>540</v>
      </c>
      <c r="N12725">
        <v>3315</v>
      </c>
      <c r="Q12725">
        <v>0</v>
      </c>
      <c r="V12725" t="s">
        <v>26</v>
      </c>
      <c r="Y12725">
        <v>1</v>
      </c>
    </row>
    <row r="12726" spans="1:26" x14ac:dyDescent="0.35">
      <c r="A12726" s="5">
        <v>45741</v>
      </c>
      <c r="B12726" t="s">
        <v>2440</v>
      </c>
      <c r="C12726" t="s">
        <v>3163</v>
      </c>
      <c r="D12726">
        <v>1</v>
      </c>
      <c r="E12726">
        <v>111</v>
      </c>
      <c r="F12726" t="s">
        <v>25</v>
      </c>
      <c r="G12726">
        <v>0</v>
      </c>
      <c r="L12726">
        <v>510</v>
      </c>
      <c r="M12726">
        <v>360</v>
      </c>
      <c r="N12726">
        <v>3465</v>
      </c>
      <c r="Q12726">
        <v>0</v>
      </c>
      <c r="V12726" t="s">
        <v>26</v>
      </c>
      <c r="Y12726">
        <v>1</v>
      </c>
    </row>
    <row r="12727" spans="1:26" x14ac:dyDescent="0.35">
      <c r="A12727" s="5">
        <v>45742</v>
      </c>
      <c r="B12727" t="s">
        <v>2440</v>
      </c>
      <c r="C12727" t="s">
        <v>3163</v>
      </c>
      <c r="D12727">
        <v>1</v>
      </c>
      <c r="E12727">
        <v>111</v>
      </c>
      <c r="F12727" t="s">
        <v>25</v>
      </c>
      <c r="G12727">
        <v>0</v>
      </c>
      <c r="L12727">
        <v>560</v>
      </c>
      <c r="M12727">
        <v>240</v>
      </c>
      <c r="N12727">
        <v>3785</v>
      </c>
      <c r="Q12727">
        <v>0</v>
      </c>
      <c r="V12727" t="s">
        <v>26</v>
      </c>
      <c r="Y12727">
        <v>1</v>
      </c>
    </row>
    <row r="12728" spans="1:26" x14ac:dyDescent="0.35">
      <c r="A12728" s="5">
        <v>45743</v>
      </c>
      <c r="B12728" t="s">
        <v>2440</v>
      </c>
      <c r="C12728" t="s">
        <v>3163</v>
      </c>
      <c r="D12728">
        <v>1</v>
      </c>
      <c r="E12728">
        <v>111</v>
      </c>
      <c r="F12728" t="s">
        <v>25</v>
      </c>
      <c r="G12728">
        <v>0</v>
      </c>
      <c r="L12728">
        <v>260</v>
      </c>
      <c r="M12728">
        <v>360</v>
      </c>
      <c r="N12728">
        <v>3685</v>
      </c>
      <c r="Q12728">
        <v>0</v>
      </c>
      <c r="V12728" t="s">
        <v>26</v>
      </c>
      <c r="Y12728">
        <v>1</v>
      </c>
    </row>
    <row r="12729" spans="1:26" x14ac:dyDescent="0.35">
      <c r="A12729" s="5">
        <v>45788</v>
      </c>
      <c r="B12729" t="s">
        <v>3473</v>
      </c>
      <c r="C12729" t="s">
        <v>3417</v>
      </c>
      <c r="D12729">
        <v>6</v>
      </c>
      <c r="E12729">
        <v>89</v>
      </c>
      <c r="F12729" t="s">
        <v>25</v>
      </c>
      <c r="G12729">
        <v>1</v>
      </c>
      <c r="H12729">
        <v>1850</v>
      </c>
      <c r="J12729">
        <v>96.3887</v>
      </c>
      <c r="L12729">
        <v>2535</v>
      </c>
      <c r="M12729">
        <v>8800</v>
      </c>
      <c r="N12729">
        <v>804</v>
      </c>
      <c r="S12729">
        <v>2</v>
      </c>
      <c r="T12729">
        <v>2</v>
      </c>
      <c r="U12729">
        <v>1</v>
      </c>
      <c r="V12729" t="s">
        <v>2769</v>
      </c>
      <c r="W12729">
        <v>1</v>
      </c>
      <c r="Y12729">
        <v>1</v>
      </c>
      <c r="Z12729">
        <v>1</v>
      </c>
    </row>
    <row r="12730" spans="1:26" x14ac:dyDescent="0.35">
      <c r="A12730" s="5">
        <v>45789</v>
      </c>
      <c r="B12730" t="s">
        <v>3473</v>
      </c>
      <c r="C12730" t="s">
        <v>3417</v>
      </c>
      <c r="D12730">
        <v>6</v>
      </c>
      <c r="E12730">
        <v>89</v>
      </c>
      <c r="F12730" t="s">
        <v>25</v>
      </c>
      <c r="G12730">
        <v>0</v>
      </c>
      <c r="N12730">
        <v>804</v>
      </c>
      <c r="V12730" t="s">
        <v>2769</v>
      </c>
      <c r="Y12730">
        <v>1</v>
      </c>
    </row>
    <row r="12731" spans="1:26" x14ac:dyDescent="0.35">
      <c r="A12731" s="5">
        <v>45731</v>
      </c>
      <c r="B12731" t="s">
        <v>2312</v>
      </c>
      <c r="C12731" t="s">
        <v>3162</v>
      </c>
      <c r="D12731">
        <v>1</v>
      </c>
      <c r="E12731">
        <v>115</v>
      </c>
      <c r="F12731" t="s">
        <v>25</v>
      </c>
      <c r="G12731">
        <v>0</v>
      </c>
      <c r="L12731">
        <v>855</v>
      </c>
      <c r="M12731">
        <v>375</v>
      </c>
      <c r="N12731">
        <v>6035</v>
      </c>
      <c r="Q12731">
        <v>0</v>
      </c>
      <c r="T12731">
        <v>8</v>
      </c>
      <c r="V12731" t="s">
        <v>2770</v>
      </c>
      <c r="W12731">
        <v>1</v>
      </c>
      <c r="Y12731">
        <v>1</v>
      </c>
      <c r="Z12731">
        <v>1</v>
      </c>
    </row>
    <row r="12732" spans="1:26" x14ac:dyDescent="0.35">
      <c r="A12732" s="5">
        <v>45732</v>
      </c>
      <c r="B12732" t="s">
        <v>2312</v>
      </c>
      <c r="C12732" t="s">
        <v>3162</v>
      </c>
      <c r="D12732">
        <v>1</v>
      </c>
      <c r="E12732">
        <v>115</v>
      </c>
      <c r="F12732" t="s">
        <v>25</v>
      </c>
      <c r="G12732">
        <v>0</v>
      </c>
      <c r="L12732">
        <v>2255</v>
      </c>
      <c r="M12732">
        <v>1425</v>
      </c>
      <c r="N12732">
        <v>6865</v>
      </c>
      <c r="Q12732">
        <v>0</v>
      </c>
      <c r="S12732">
        <v>20</v>
      </c>
      <c r="T12732">
        <v>18</v>
      </c>
      <c r="U12732">
        <v>10</v>
      </c>
      <c r="V12732" t="s">
        <v>2770</v>
      </c>
      <c r="Y12732">
        <v>1</v>
      </c>
    </row>
    <row r="12733" spans="1:26" x14ac:dyDescent="0.35">
      <c r="A12733" s="5">
        <v>45733</v>
      </c>
      <c r="B12733" t="s">
        <v>2312</v>
      </c>
      <c r="C12733" t="s">
        <v>3162</v>
      </c>
      <c r="D12733">
        <v>1</v>
      </c>
      <c r="E12733">
        <v>115</v>
      </c>
      <c r="F12733" t="s">
        <v>25</v>
      </c>
      <c r="G12733">
        <v>0</v>
      </c>
      <c r="L12733">
        <v>555</v>
      </c>
      <c r="M12733">
        <v>3425</v>
      </c>
      <c r="N12733">
        <v>3995</v>
      </c>
      <c r="Q12733">
        <v>0</v>
      </c>
      <c r="S12733">
        <v>42</v>
      </c>
      <c r="T12733">
        <v>36</v>
      </c>
      <c r="U12733">
        <v>21</v>
      </c>
      <c r="V12733" t="s">
        <v>2770</v>
      </c>
      <c r="Y12733">
        <v>1</v>
      </c>
    </row>
    <row r="12734" spans="1:26" x14ac:dyDescent="0.35">
      <c r="A12734" s="5">
        <v>45734</v>
      </c>
      <c r="B12734" t="s">
        <v>2312</v>
      </c>
      <c r="C12734" t="s">
        <v>3162</v>
      </c>
      <c r="D12734">
        <v>1</v>
      </c>
      <c r="E12734">
        <v>115</v>
      </c>
      <c r="F12734" t="s">
        <v>25</v>
      </c>
      <c r="G12734">
        <v>0</v>
      </c>
      <c r="L12734">
        <v>2220</v>
      </c>
      <c r="M12734">
        <v>200</v>
      </c>
      <c r="N12734">
        <v>6015</v>
      </c>
      <c r="Q12734">
        <v>0</v>
      </c>
      <c r="S12734">
        <v>4</v>
      </c>
      <c r="T12734">
        <v>4</v>
      </c>
      <c r="U12734">
        <v>2</v>
      </c>
      <c r="V12734" t="s">
        <v>2770</v>
      </c>
      <c r="Y12734">
        <v>1</v>
      </c>
    </row>
    <row r="12735" spans="1:26" x14ac:dyDescent="0.35">
      <c r="A12735" s="5">
        <v>45735</v>
      </c>
      <c r="B12735" t="s">
        <v>2312</v>
      </c>
      <c r="C12735" t="s">
        <v>3162</v>
      </c>
      <c r="D12735">
        <v>1</v>
      </c>
      <c r="E12735">
        <v>115</v>
      </c>
      <c r="F12735" t="s">
        <v>25</v>
      </c>
      <c r="G12735">
        <v>0</v>
      </c>
      <c r="L12735">
        <v>1405</v>
      </c>
      <c r="M12735">
        <v>275</v>
      </c>
      <c r="N12735">
        <v>7145</v>
      </c>
      <c r="Q12735">
        <v>0</v>
      </c>
      <c r="S12735">
        <v>6</v>
      </c>
      <c r="T12735">
        <v>6</v>
      </c>
      <c r="U12735">
        <v>3</v>
      </c>
      <c r="V12735" t="s">
        <v>2770</v>
      </c>
      <c r="Y12735">
        <v>1</v>
      </c>
    </row>
    <row r="12736" spans="1:26" x14ac:dyDescent="0.35">
      <c r="A12736" s="5">
        <v>45747</v>
      </c>
      <c r="B12736" t="s">
        <v>1800</v>
      </c>
      <c r="C12736" t="s">
        <v>3348</v>
      </c>
      <c r="D12736">
        <v>1</v>
      </c>
      <c r="E12736">
        <v>92</v>
      </c>
      <c r="F12736" t="s">
        <v>25</v>
      </c>
      <c r="G12736">
        <v>0</v>
      </c>
      <c r="L12736">
        <v>270</v>
      </c>
      <c r="N12736">
        <v>54454</v>
      </c>
      <c r="Q12736">
        <v>21</v>
      </c>
      <c r="V12736" t="s">
        <v>26</v>
      </c>
      <c r="Y12736">
        <v>1</v>
      </c>
      <c r="Z12736">
        <v>1</v>
      </c>
    </row>
    <row r="12737" spans="1:26" x14ac:dyDescent="0.35">
      <c r="A12737" s="5">
        <v>45749</v>
      </c>
      <c r="B12737" t="s">
        <v>1800</v>
      </c>
      <c r="C12737" t="s">
        <v>3348</v>
      </c>
      <c r="D12737">
        <v>1</v>
      </c>
      <c r="E12737">
        <v>92</v>
      </c>
      <c r="F12737" t="s">
        <v>25</v>
      </c>
      <c r="G12737">
        <v>0</v>
      </c>
      <c r="L12737">
        <v>260</v>
      </c>
      <c r="M12737">
        <v>20</v>
      </c>
      <c r="N12737">
        <v>54694</v>
      </c>
      <c r="Q12737">
        <v>21</v>
      </c>
      <c r="V12737" t="s">
        <v>26</v>
      </c>
      <c r="Y12737">
        <v>1</v>
      </c>
    </row>
    <row r="12738" spans="1:26" x14ac:dyDescent="0.35">
      <c r="A12738" s="5">
        <v>45750</v>
      </c>
      <c r="B12738" t="s">
        <v>1800</v>
      </c>
      <c r="C12738" t="s">
        <v>3348</v>
      </c>
      <c r="D12738">
        <v>1</v>
      </c>
      <c r="E12738">
        <v>92</v>
      </c>
      <c r="F12738" t="s">
        <v>25</v>
      </c>
      <c r="G12738">
        <v>0</v>
      </c>
      <c r="L12738">
        <v>270</v>
      </c>
      <c r="N12738">
        <v>54964</v>
      </c>
      <c r="Q12738">
        <v>21</v>
      </c>
      <c r="V12738" t="s">
        <v>26</v>
      </c>
      <c r="Y12738">
        <v>1</v>
      </c>
    </row>
    <row r="12739" spans="1:26" x14ac:dyDescent="0.35">
      <c r="A12739" s="5">
        <v>45751</v>
      </c>
      <c r="B12739" t="s">
        <v>1800</v>
      </c>
      <c r="C12739" t="s">
        <v>3348</v>
      </c>
      <c r="D12739">
        <v>1</v>
      </c>
      <c r="E12739">
        <v>92</v>
      </c>
      <c r="F12739" t="s">
        <v>25</v>
      </c>
      <c r="G12739">
        <v>0</v>
      </c>
      <c r="L12739">
        <v>410</v>
      </c>
      <c r="N12739">
        <v>55374</v>
      </c>
      <c r="Q12739">
        <v>21</v>
      </c>
      <c r="V12739" t="s">
        <v>26</v>
      </c>
      <c r="Y12739">
        <v>1</v>
      </c>
    </row>
    <row r="12740" spans="1:26" x14ac:dyDescent="0.35">
      <c r="A12740" s="5">
        <v>45787</v>
      </c>
      <c r="B12740" t="s">
        <v>1800</v>
      </c>
      <c r="C12740" t="s">
        <v>3417</v>
      </c>
      <c r="D12740">
        <v>1</v>
      </c>
      <c r="E12740">
        <v>92</v>
      </c>
      <c r="F12740" t="s">
        <v>25</v>
      </c>
      <c r="G12740">
        <v>0</v>
      </c>
      <c r="L12740">
        <v>410</v>
      </c>
      <c r="M12740">
        <v>20</v>
      </c>
      <c r="N12740">
        <v>56054</v>
      </c>
      <c r="Q12740">
        <v>21</v>
      </c>
      <c r="V12740" t="s">
        <v>26</v>
      </c>
      <c r="Y12740">
        <v>1</v>
      </c>
      <c r="Z12740">
        <v>1</v>
      </c>
    </row>
    <row r="12741" spans="1:26" x14ac:dyDescent="0.35">
      <c r="A12741" s="5">
        <v>45788</v>
      </c>
      <c r="B12741" t="s">
        <v>1800</v>
      </c>
      <c r="C12741" t="s">
        <v>3417</v>
      </c>
      <c r="D12741">
        <v>1</v>
      </c>
      <c r="E12741">
        <v>92</v>
      </c>
      <c r="F12741" t="s">
        <v>25</v>
      </c>
      <c r="G12741">
        <v>0</v>
      </c>
      <c r="L12741">
        <v>220</v>
      </c>
      <c r="N12741">
        <v>56274</v>
      </c>
      <c r="Q12741">
        <v>21</v>
      </c>
      <c r="V12741" t="s">
        <v>26</v>
      </c>
      <c r="Y12741">
        <v>1</v>
      </c>
    </row>
    <row r="12742" spans="1:26" x14ac:dyDescent="0.35">
      <c r="A12742" s="5">
        <v>45747</v>
      </c>
      <c r="B12742" t="s">
        <v>1365</v>
      </c>
      <c r="C12742" t="s">
        <v>3348</v>
      </c>
      <c r="D12742">
        <v>0</v>
      </c>
      <c r="E12742">
        <v>117</v>
      </c>
      <c r="F12742" t="s">
        <v>25</v>
      </c>
      <c r="G12742">
        <v>0</v>
      </c>
      <c r="L12742">
        <v>1110</v>
      </c>
      <c r="M12742">
        <v>1200</v>
      </c>
      <c r="N12742">
        <v>9859</v>
      </c>
      <c r="Q12742">
        <v>1</v>
      </c>
      <c r="T12742">
        <v>2</v>
      </c>
      <c r="V12742" t="s">
        <v>2769</v>
      </c>
      <c r="W12742">
        <v>1</v>
      </c>
      <c r="Y12742">
        <v>1</v>
      </c>
      <c r="Z12742">
        <v>1</v>
      </c>
    </row>
    <row r="12743" spans="1:26" x14ac:dyDescent="0.35">
      <c r="A12743" s="5">
        <v>45748</v>
      </c>
      <c r="B12743" t="s">
        <v>1365</v>
      </c>
      <c r="C12743" t="s">
        <v>3348</v>
      </c>
      <c r="D12743">
        <v>0</v>
      </c>
      <c r="E12743">
        <v>117</v>
      </c>
      <c r="F12743" t="s">
        <v>25</v>
      </c>
      <c r="G12743">
        <v>0</v>
      </c>
      <c r="L12743">
        <v>820</v>
      </c>
      <c r="M12743">
        <v>3300</v>
      </c>
      <c r="N12743">
        <v>7379</v>
      </c>
      <c r="Q12743">
        <v>1</v>
      </c>
      <c r="T12743">
        <v>2</v>
      </c>
      <c r="V12743" t="s">
        <v>2769</v>
      </c>
      <c r="Y12743">
        <v>1</v>
      </c>
    </row>
    <row r="12744" spans="1:26" x14ac:dyDescent="0.35">
      <c r="A12744" s="5">
        <v>45749</v>
      </c>
      <c r="B12744" t="s">
        <v>1365</v>
      </c>
      <c r="C12744" t="s">
        <v>3348</v>
      </c>
      <c r="D12744">
        <v>0</v>
      </c>
      <c r="E12744">
        <v>117</v>
      </c>
      <c r="F12744" t="s">
        <v>25</v>
      </c>
      <c r="G12744">
        <v>0</v>
      </c>
      <c r="L12744">
        <v>870</v>
      </c>
      <c r="M12744">
        <v>1075</v>
      </c>
      <c r="N12744">
        <v>7174</v>
      </c>
      <c r="Q12744">
        <v>1</v>
      </c>
      <c r="T12744">
        <v>4</v>
      </c>
      <c r="V12744" t="s">
        <v>2769</v>
      </c>
      <c r="Y12744">
        <v>1</v>
      </c>
    </row>
    <row r="12745" spans="1:26" x14ac:dyDescent="0.35">
      <c r="A12745" s="5">
        <v>45750</v>
      </c>
      <c r="B12745" t="s">
        <v>1365</v>
      </c>
      <c r="C12745" t="s">
        <v>3348</v>
      </c>
      <c r="D12745">
        <v>0</v>
      </c>
      <c r="E12745">
        <v>117</v>
      </c>
      <c r="F12745" t="s">
        <v>25</v>
      </c>
      <c r="G12745">
        <v>0</v>
      </c>
      <c r="L12745">
        <v>1000</v>
      </c>
      <c r="M12745">
        <v>1125</v>
      </c>
      <c r="N12745">
        <v>7049</v>
      </c>
      <c r="Q12745">
        <v>1</v>
      </c>
      <c r="S12745">
        <v>20</v>
      </c>
      <c r="T12745">
        <v>12</v>
      </c>
      <c r="U12745">
        <v>10</v>
      </c>
      <c r="V12745" t="s">
        <v>2769</v>
      </c>
      <c r="Y12745">
        <v>1</v>
      </c>
    </row>
    <row r="12746" spans="1:26" x14ac:dyDescent="0.35">
      <c r="A12746" s="5">
        <v>45751</v>
      </c>
      <c r="B12746" t="s">
        <v>1365</v>
      </c>
      <c r="C12746" t="s">
        <v>3348</v>
      </c>
      <c r="D12746">
        <v>0</v>
      </c>
      <c r="E12746">
        <v>117</v>
      </c>
      <c r="F12746" t="s">
        <v>25</v>
      </c>
      <c r="G12746">
        <v>0</v>
      </c>
      <c r="L12746">
        <v>1120</v>
      </c>
      <c r="M12746">
        <v>220</v>
      </c>
      <c r="N12746">
        <v>7949</v>
      </c>
      <c r="Q12746">
        <v>1</v>
      </c>
      <c r="S12746">
        <v>4</v>
      </c>
      <c r="T12746">
        <v>4</v>
      </c>
      <c r="U12746">
        <v>2</v>
      </c>
      <c r="V12746" t="s">
        <v>2769</v>
      </c>
      <c r="Y12746">
        <v>1</v>
      </c>
    </row>
    <row r="12747" spans="1:26" x14ac:dyDescent="0.35">
      <c r="A12747" s="5">
        <v>45723</v>
      </c>
      <c r="B12747" t="s">
        <v>1891</v>
      </c>
      <c r="C12747" t="s">
        <v>2842</v>
      </c>
      <c r="D12747">
        <v>11</v>
      </c>
      <c r="E12747">
        <v>127</v>
      </c>
      <c r="F12747" t="s">
        <v>25</v>
      </c>
      <c r="G12747">
        <v>0</v>
      </c>
      <c r="L12747">
        <v>860</v>
      </c>
      <c r="M12747">
        <v>1630</v>
      </c>
      <c r="N12747">
        <v>2770</v>
      </c>
      <c r="Q12747">
        <v>1</v>
      </c>
      <c r="S12747">
        <v>4</v>
      </c>
      <c r="T12747">
        <v>6</v>
      </c>
      <c r="U12747">
        <v>2</v>
      </c>
      <c r="V12747" t="s">
        <v>2769</v>
      </c>
      <c r="W12747">
        <v>1</v>
      </c>
      <c r="Y12747">
        <v>1</v>
      </c>
      <c r="Z12747">
        <v>1</v>
      </c>
    </row>
    <row r="12748" spans="1:26" x14ac:dyDescent="0.35">
      <c r="A12748" s="5">
        <v>45724</v>
      </c>
      <c r="B12748" t="s">
        <v>1891</v>
      </c>
      <c r="C12748" t="s">
        <v>2842</v>
      </c>
      <c r="D12748">
        <v>11</v>
      </c>
      <c r="E12748">
        <v>127</v>
      </c>
      <c r="F12748" t="s">
        <v>25</v>
      </c>
      <c r="G12748">
        <v>0</v>
      </c>
      <c r="L12748">
        <v>610</v>
      </c>
      <c r="M12748">
        <v>835</v>
      </c>
      <c r="N12748">
        <v>2550</v>
      </c>
      <c r="Q12748">
        <v>1</v>
      </c>
      <c r="S12748">
        <v>8</v>
      </c>
      <c r="T12748">
        <v>6</v>
      </c>
      <c r="U12748">
        <v>4</v>
      </c>
      <c r="V12748" t="s">
        <v>2769</v>
      </c>
      <c r="Y12748">
        <v>1</v>
      </c>
    </row>
    <row r="12749" spans="1:26" x14ac:dyDescent="0.35">
      <c r="A12749" s="5">
        <v>45725</v>
      </c>
      <c r="B12749" t="s">
        <v>1891</v>
      </c>
      <c r="C12749" t="s">
        <v>2842</v>
      </c>
      <c r="D12749">
        <v>11</v>
      </c>
      <c r="E12749">
        <v>127</v>
      </c>
      <c r="F12749" t="s">
        <v>25</v>
      </c>
      <c r="G12749">
        <v>0</v>
      </c>
      <c r="L12749">
        <v>960</v>
      </c>
      <c r="M12749">
        <v>1795</v>
      </c>
      <c r="N12749">
        <v>1710</v>
      </c>
      <c r="Q12749">
        <v>1</v>
      </c>
      <c r="S12749">
        <v>8</v>
      </c>
      <c r="T12749">
        <v>8</v>
      </c>
      <c r="U12749">
        <v>4</v>
      </c>
      <c r="V12749" t="s">
        <v>2769</v>
      </c>
      <c r="Y12749">
        <v>1</v>
      </c>
    </row>
    <row r="12750" spans="1:26" x14ac:dyDescent="0.35">
      <c r="A12750" s="5">
        <v>45726</v>
      </c>
      <c r="B12750" t="s">
        <v>1891</v>
      </c>
      <c r="C12750" t="s">
        <v>2842</v>
      </c>
      <c r="D12750">
        <v>11</v>
      </c>
      <c r="E12750">
        <v>127</v>
      </c>
      <c r="F12750" t="s">
        <v>25</v>
      </c>
      <c r="G12750">
        <v>0</v>
      </c>
      <c r="L12750">
        <v>260</v>
      </c>
      <c r="M12750">
        <v>210</v>
      </c>
      <c r="N12750">
        <v>1765</v>
      </c>
      <c r="Q12750">
        <v>1</v>
      </c>
      <c r="V12750" t="s">
        <v>2769</v>
      </c>
      <c r="Y12750">
        <v>1</v>
      </c>
    </row>
    <row r="12751" spans="1:26" x14ac:dyDescent="0.35">
      <c r="A12751" s="5">
        <v>45727</v>
      </c>
      <c r="B12751" t="s">
        <v>1891</v>
      </c>
      <c r="C12751" t="s">
        <v>2842</v>
      </c>
      <c r="D12751">
        <v>11</v>
      </c>
      <c r="E12751">
        <v>127</v>
      </c>
      <c r="F12751" t="s">
        <v>25</v>
      </c>
      <c r="G12751">
        <v>0</v>
      </c>
      <c r="L12751">
        <v>995</v>
      </c>
      <c r="M12751">
        <v>770</v>
      </c>
      <c r="N12751">
        <v>1985</v>
      </c>
      <c r="Q12751">
        <v>1</v>
      </c>
      <c r="S12751">
        <v>2</v>
      </c>
      <c r="T12751">
        <v>2</v>
      </c>
      <c r="U12751">
        <v>1</v>
      </c>
      <c r="V12751" t="s">
        <v>2769</v>
      </c>
      <c r="Y12751">
        <v>1</v>
      </c>
    </row>
    <row r="12752" spans="1:26" x14ac:dyDescent="0.35">
      <c r="A12752" s="5">
        <v>45731</v>
      </c>
      <c r="B12752" t="s">
        <v>2081</v>
      </c>
      <c r="C12752" t="s">
        <v>3162</v>
      </c>
      <c r="D12752">
        <v>15</v>
      </c>
      <c r="E12752">
        <v>127</v>
      </c>
      <c r="F12752" t="s">
        <v>66</v>
      </c>
      <c r="G12752">
        <v>0</v>
      </c>
      <c r="L12752">
        <v>2720</v>
      </c>
      <c r="M12752">
        <v>2615</v>
      </c>
      <c r="N12752">
        <v>846</v>
      </c>
      <c r="Q12752">
        <v>9</v>
      </c>
      <c r="S12752">
        <v>16</v>
      </c>
      <c r="T12752">
        <v>16</v>
      </c>
      <c r="U12752">
        <v>8</v>
      </c>
      <c r="V12752" t="s">
        <v>2770</v>
      </c>
      <c r="W12752">
        <v>1</v>
      </c>
      <c r="Y12752">
        <v>1</v>
      </c>
      <c r="Z12752">
        <v>1</v>
      </c>
    </row>
    <row r="12753" spans="1:26" x14ac:dyDescent="0.35">
      <c r="A12753" s="5">
        <v>45732</v>
      </c>
      <c r="B12753" t="s">
        <v>2081</v>
      </c>
      <c r="C12753" t="s">
        <v>3162</v>
      </c>
      <c r="D12753">
        <v>15</v>
      </c>
      <c r="E12753">
        <v>127</v>
      </c>
      <c r="F12753" t="s">
        <v>66</v>
      </c>
      <c r="G12753">
        <v>0</v>
      </c>
      <c r="L12753">
        <v>1820</v>
      </c>
      <c r="M12753">
        <v>1600</v>
      </c>
      <c r="N12753">
        <v>1066</v>
      </c>
      <c r="Q12753">
        <v>9</v>
      </c>
      <c r="S12753">
        <v>10</v>
      </c>
      <c r="T12753">
        <v>10</v>
      </c>
      <c r="U12753">
        <v>5</v>
      </c>
      <c r="V12753" t="s">
        <v>2770</v>
      </c>
      <c r="Y12753">
        <v>1</v>
      </c>
    </row>
    <row r="12754" spans="1:26" x14ac:dyDescent="0.35">
      <c r="A12754" s="5">
        <v>45733</v>
      </c>
      <c r="B12754" t="s">
        <v>2081</v>
      </c>
      <c r="C12754" t="s">
        <v>3162</v>
      </c>
      <c r="D12754">
        <v>15</v>
      </c>
      <c r="E12754">
        <v>127</v>
      </c>
      <c r="F12754" t="s">
        <v>66</v>
      </c>
      <c r="G12754">
        <v>0</v>
      </c>
      <c r="L12754">
        <v>360</v>
      </c>
      <c r="M12754">
        <v>775</v>
      </c>
      <c r="N12754">
        <v>626</v>
      </c>
      <c r="Q12754">
        <v>9</v>
      </c>
      <c r="S12754">
        <v>2</v>
      </c>
      <c r="T12754">
        <v>2</v>
      </c>
      <c r="U12754">
        <v>1</v>
      </c>
      <c r="V12754" t="s">
        <v>2770</v>
      </c>
      <c r="Y12754">
        <v>1</v>
      </c>
    </row>
    <row r="12755" spans="1:26" x14ac:dyDescent="0.35">
      <c r="A12755" s="5">
        <v>45734</v>
      </c>
      <c r="B12755" t="s">
        <v>2081</v>
      </c>
      <c r="C12755" t="s">
        <v>3162</v>
      </c>
      <c r="D12755">
        <v>15</v>
      </c>
      <c r="E12755">
        <v>127</v>
      </c>
      <c r="F12755" t="s">
        <v>66</v>
      </c>
      <c r="G12755">
        <v>1</v>
      </c>
      <c r="H12755">
        <v>320</v>
      </c>
      <c r="J12755">
        <v>16.672640000000001</v>
      </c>
      <c r="L12755">
        <v>2505</v>
      </c>
      <c r="M12755">
        <v>3100</v>
      </c>
      <c r="N12755">
        <v>31</v>
      </c>
      <c r="Q12755">
        <v>9</v>
      </c>
      <c r="S12755">
        <v>6</v>
      </c>
      <c r="T12755">
        <v>6</v>
      </c>
      <c r="U12755">
        <v>3</v>
      </c>
      <c r="V12755" t="s">
        <v>2770</v>
      </c>
      <c r="Y12755">
        <v>1</v>
      </c>
    </row>
    <row r="12756" spans="1:26" x14ac:dyDescent="0.35">
      <c r="A12756" s="5">
        <v>45735</v>
      </c>
      <c r="B12756" t="s">
        <v>2081</v>
      </c>
      <c r="C12756" t="s">
        <v>3162</v>
      </c>
      <c r="D12756">
        <v>15</v>
      </c>
      <c r="E12756">
        <v>127</v>
      </c>
      <c r="F12756" t="s">
        <v>66</v>
      </c>
      <c r="G12756">
        <v>1</v>
      </c>
      <c r="H12756">
        <v>4080</v>
      </c>
      <c r="J12756">
        <v>212.57615999999999</v>
      </c>
      <c r="L12756">
        <v>5200</v>
      </c>
      <c r="M12756">
        <v>4575</v>
      </c>
      <c r="N12756">
        <v>656</v>
      </c>
      <c r="Q12756">
        <v>9</v>
      </c>
      <c r="S12756">
        <v>8</v>
      </c>
      <c r="T12756">
        <v>8</v>
      </c>
      <c r="U12756">
        <v>4</v>
      </c>
      <c r="V12756" t="s">
        <v>2770</v>
      </c>
      <c r="Y12756">
        <v>1</v>
      </c>
    </row>
    <row r="12757" spans="1:26" x14ac:dyDescent="0.35">
      <c r="A12757" s="5">
        <v>45739</v>
      </c>
      <c r="B12757" t="s">
        <v>2244</v>
      </c>
      <c r="C12757" t="s">
        <v>3163</v>
      </c>
      <c r="D12757">
        <v>1</v>
      </c>
      <c r="E12757">
        <v>125</v>
      </c>
      <c r="F12757" t="s">
        <v>25</v>
      </c>
      <c r="G12757">
        <v>0</v>
      </c>
      <c r="L12757">
        <v>960</v>
      </c>
      <c r="M12757">
        <v>190</v>
      </c>
      <c r="N12757">
        <v>15031</v>
      </c>
      <c r="Q12757">
        <v>1</v>
      </c>
      <c r="S12757">
        <v>6</v>
      </c>
      <c r="T12757">
        <v>6</v>
      </c>
      <c r="U12757">
        <v>3</v>
      </c>
      <c r="V12757" t="s">
        <v>2769</v>
      </c>
      <c r="W12757">
        <v>1</v>
      </c>
      <c r="Y12757">
        <v>1</v>
      </c>
      <c r="Z12757">
        <v>1</v>
      </c>
    </row>
    <row r="12758" spans="1:26" x14ac:dyDescent="0.35">
      <c r="A12758" s="5">
        <v>45740</v>
      </c>
      <c r="B12758" t="s">
        <v>2244</v>
      </c>
      <c r="C12758" t="s">
        <v>3163</v>
      </c>
      <c r="D12758">
        <v>1</v>
      </c>
      <c r="E12758">
        <v>125</v>
      </c>
      <c r="F12758" t="s">
        <v>25</v>
      </c>
      <c r="G12758">
        <v>0</v>
      </c>
      <c r="L12758">
        <v>610</v>
      </c>
      <c r="N12758">
        <v>15641</v>
      </c>
      <c r="Q12758">
        <v>1</v>
      </c>
      <c r="V12758" t="s">
        <v>2769</v>
      </c>
      <c r="Y12758">
        <v>1</v>
      </c>
    </row>
    <row r="12759" spans="1:26" x14ac:dyDescent="0.35">
      <c r="A12759" s="5">
        <v>45741</v>
      </c>
      <c r="B12759" t="s">
        <v>2244</v>
      </c>
      <c r="C12759" t="s">
        <v>3163</v>
      </c>
      <c r="D12759">
        <v>1</v>
      </c>
      <c r="E12759">
        <v>125</v>
      </c>
      <c r="F12759" t="s">
        <v>25</v>
      </c>
      <c r="G12759">
        <v>0</v>
      </c>
      <c r="L12759">
        <v>1860</v>
      </c>
      <c r="M12759">
        <v>250</v>
      </c>
      <c r="N12759">
        <v>17251</v>
      </c>
      <c r="Q12759">
        <v>1</v>
      </c>
      <c r="V12759" t="s">
        <v>2769</v>
      </c>
      <c r="Y12759">
        <v>1</v>
      </c>
    </row>
    <row r="12760" spans="1:26" x14ac:dyDescent="0.35">
      <c r="A12760" s="5">
        <v>45742</v>
      </c>
      <c r="B12760" t="s">
        <v>2244</v>
      </c>
      <c r="C12760" t="s">
        <v>3163</v>
      </c>
      <c r="D12760">
        <v>1</v>
      </c>
      <c r="E12760">
        <v>125</v>
      </c>
      <c r="F12760" t="s">
        <v>25</v>
      </c>
      <c r="G12760">
        <v>0</v>
      </c>
      <c r="L12760">
        <v>1070</v>
      </c>
      <c r="M12760">
        <v>115</v>
      </c>
      <c r="N12760">
        <v>18206</v>
      </c>
      <c r="Q12760">
        <v>1</v>
      </c>
      <c r="S12760">
        <v>2</v>
      </c>
      <c r="T12760">
        <v>4</v>
      </c>
      <c r="U12760">
        <v>1</v>
      </c>
      <c r="V12760" t="s">
        <v>2769</v>
      </c>
      <c r="Y12760">
        <v>1</v>
      </c>
    </row>
    <row r="12761" spans="1:26" x14ac:dyDescent="0.35">
      <c r="A12761" s="5">
        <v>45743</v>
      </c>
      <c r="B12761" t="s">
        <v>2244</v>
      </c>
      <c r="C12761" t="s">
        <v>3163</v>
      </c>
      <c r="D12761">
        <v>1</v>
      </c>
      <c r="E12761">
        <v>125</v>
      </c>
      <c r="F12761" t="s">
        <v>25</v>
      </c>
      <c r="G12761">
        <v>0</v>
      </c>
      <c r="N12761">
        <v>18206</v>
      </c>
      <c r="Q12761">
        <v>1</v>
      </c>
      <c r="S12761">
        <v>2</v>
      </c>
      <c r="U12761">
        <v>1</v>
      </c>
      <c r="V12761" t="s">
        <v>2769</v>
      </c>
      <c r="Y12761">
        <v>1</v>
      </c>
    </row>
    <row r="12762" spans="1:26" x14ac:dyDescent="0.35">
      <c r="A12762" s="5">
        <v>45786</v>
      </c>
      <c r="B12762" t="s">
        <v>496</v>
      </c>
      <c r="C12762" t="s">
        <v>3417</v>
      </c>
      <c r="D12762">
        <v>11</v>
      </c>
      <c r="E12762">
        <v>127</v>
      </c>
      <c r="F12762" t="s">
        <v>25</v>
      </c>
      <c r="G12762">
        <v>0</v>
      </c>
      <c r="L12762">
        <v>825</v>
      </c>
      <c r="M12762">
        <v>155</v>
      </c>
      <c r="N12762">
        <v>28514</v>
      </c>
      <c r="Q12762">
        <v>1</v>
      </c>
      <c r="T12762">
        <v>8</v>
      </c>
      <c r="V12762" t="s">
        <v>2770</v>
      </c>
      <c r="W12762">
        <v>1</v>
      </c>
      <c r="Y12762">
        <v>1</v>
      </c>
      <c r="Z12762">
        <v>1</v>
      </c>
    </row>
    <row r="12763" spans="1:26" x14ac:dyDescent="0.35">
      <c r="A12763" s="5">
        <v>45787</v>
      </c>
      <c r="B12763" t="s">
        <v>496</v>
      </c>
      <c r="C12763" t="s">
        <v>3417</v>
      </c>
      <c r="D12763">
        <v>11</v>
      </c>
      <c r="E12763">
        <v>127</v>
      </c>
      <c r="F12763" t="s">
        <v>25</v>
      </c>
      <c r="G12763">
        <v>0</v>
      </c>
      <c r="L12763">
        <v>1005</v>
      </c>
      <c r="M12763">
        <v>100</v>
      </c>
      <c r="N12763">
        <v>29419</v>
      </c>
      <c r="Q12763">
        <v>1</v>
      </c>
      <c r="T12763">
        <v>6</v>
      </c>
      <c r="V12763" t="s">
        <v>2770</v>
      </c>
      <c r="Y12763">
        <v>1</v>
      </c>
    </row>
    <row r="12764" spans="1:26" x14ac:dyDescent="0.35">
      <c r="A12764" s="5">
        <v>45788</v>
      </c>
      <c r="B12764" t="s">
        <v>496</v>
      </c>
      <c r="C12764" t="s">
        <v>3417</v>
      </c>
      <c r="D12764">
        <v>11</v>
      </c>
      <c r="E12764">
        <v>127</v>
      </c>
      <c r="F12764" t="s">
        <v>25</v>
      </c>
      <c r="G12764">
        <v>0</v>
      </c>
      <c r="L12764">
        <v>1000</v>
      </c>
      <c r="M12764">
        <v>2000</v>
      </c>
      <c r="N12764">
        <v>28419</v>
      </c>
      <c r="Q12764">
        <v>1</v>
      </c>
      <c r="S12764">
        <v>20</v>
      </c>
      <c r="T12764">
        <v>8</v>
      </c>
      <c r="U12764">
        <v>10</v>
      </c>
      <c r="V12764" t="s">
        <v>2770</v>
      </c>
      <c r="Y12764">
        <v>1</v>
      </c>
    </row>
    <row r="12765" spans="1:26" x14ac:dyDescent="0.35">
      <c r="A12765" s="5">
        <v>45789</v>
      </c>
      <c r="B12765" t="s">
        <v>496</v>
      </c>
      <c r="C12765" t="s">
        <v>3417</v>
      </c>
      <c r="D12765">
        <v>11</v>
      </c>
      <c r="E12765">
        <v>127</v>
      </c>
      <c r="F12765" t="s">
        <v>25</v>
      </c>
      <c r="G12765">
        <v>0</v>
      </c>
      <c r="L12765">
        <v>685</v>
      </c>
      <c r="M12765">
        <v>2100</v>
      </c>
      <c r="N12765">
        <v>27004</v>
      </c>
      <c r="Q12765">
        <v>1</v>
      </c>
      <c r="T12765">
        <v>14</v>
      </c>
      <c r="V12765" t="s">
        <v>2770</v>
      </c>
      <c r="Y12765">
        <v>1</v>
      </c>
    </row>
    <row r="12766" spans="1:26" x14ac:dyDescent="0.35">
      <c r="A12766" s="5">
        <v>45790</v>
      </c>
      <c r="B12766" t="s">
        <v>496</v>
      </c>
      <c r="C12766" t="s">
        <v>3417</v>
      </c>
      <c r="D12766">
        <v>11</v>
      </c>
      <c r="E12766">
        <v>127</v>
      </c>
      <c r="F12766" t="s">
        <v>25</v>
      </c>
      <c r="G12766">
        <v>0</v>
      </c>
      <c r="L12766">
        <v>1370</v>
      </c>
      <c r="M12766">
        <v>3000</v>
      </c>
      <c r="N12766">
        <v>25374</v>
      </c>
      <c r="Q12766">
        <v>1</v>
      </c>
      <c r="S12766">
        <v>28</v>
      </c>
      <c r="T12766">
        <v>12</v>
      </c>
      <c r="U12766">
        <v>14</v>
      </c>
      <c r="V12766" t="s">
        <v>2770</v>
      </c>
      <c r="Y12766">
        <v>1</v>
      </c>
    </row>
    <row r="12767" spans="1:26" x14ac:dyDescent="0.35">
      <c r="A12767" s="5">
        <v>45723</v>
      </c>
      <c r="B12767" t="s">
        <v>1610</v>
      </c>
      <c r="C12767" t="s">
        <v>2842</v>
      </c>
      <c r="D12767">
        <v>7</v>
      </c>
      <c r="E12767">
        <v>119</v>
      </c>
      <c r="F12767" t="s">
        <v>25</v>
      </c>
      <c r="G12767">
        <v>0</v>
      </c>
      <c r="L12767">
        <v>765</v>
      </c>
      <c r="M12767">
        <v>25</v>
      </c>
      <c r="N12767">
        <v>5591</v>
      </c>
      <c r="Q12767">
        <v>1</v>
      </c>
      <c r="S12767">
        <v>2</v>
      </c>
      <c r="T12767">
        <v>4</v>
      </c>
      <c r="U12767">
        <v>1</v>
      </c>
      <c r="V12767" t="s">
        <v>2769</v>
      </c>
      <c r="W12767">
        <v>1</v>
      </c>
      <c r="Y12767">
        <v>1</v>
      </c>
      <c r="Z12767">
        <v>1</v>
      </c>
    </row>
    <row r="12768" spans="1:26" x14ac:dyDescent="0.35">
      <c r="A12768" s="5">
        <v>45724</v>
      </c>
      <c r="B12768" t="s">
        <v>1610</v>
      </c>
      <c r="C12768" t="s">
        <v>2842</v>
      </c>
      <c r="D12768">
        <v>7</v>
      </c>
      <c r="E12768">
        <v>119</v>
      </c>
      <c r="F12768" t="s">
        <v>25</v>
      </c>
      <c r="G12768">
        <v>0</v>
      </c>
      <c r="L12768">
        <v>670</v>
      </c>
      <c r="M12768">
        <v>175</v>
      </c>
      <c r="N12768">
        <v>6086</v>
      </c>
      <c r="Q12768">
        <v>1</v>
      </c>
      <c r="S12768">
        <v>2</v>
      </c>
      <c r="U12768">
        <v>1</v>
      </c>
      <c r="V12768" t="s">
        <v>2769</v>
      </c>
      <c r="Y12768">
        <v>1</v>
      </c>
    </row>
    <row r="12769" spans="1:26" x14ac:dyDescent="0.35">
      <c r="A12769" s="5">
        <v>45725</v>
      </c>
      <c r="B12769" t="s">
        <v>1610</v>
      </c>
      <c r="C12769" t="s">
        <v>2842</v>
      </c>
      <c r="D12769">
        <v>7</v>
      </c>
      <c r="E12769">
        <v>119</v>
      </c>
      <c r="F12769" t="s">
        <v>25</v>
      </c>
      <c r="G12769">
        <v>0</v>
      </c>
      <c r="L12769">
        <v>1005</v>
      </c>
      <c r="M12769">
        <v>1075</v>
      </c>
      <c r="N12769">
        <v>6016</v>
      </c>
      <c r="Q12769">
        <v>1</v>
      </c>
      <c r="S12769">
        <v>2</v>
      </c>
      <c r="T12769">
        <v>2</v>
      </c>
      <c r="U12769">
        <v>1</v>
      </c>
      <c r="V12769" t="s">
        <v>2769</v>
      </c>
      <c r="Y12769">
        <v>1</v>
      </c>
    </row>
    <row r="12770" spans="1:26" x14ac:dyDescent="0.35">
      <c r="A12770" s="5">
        <v>45726</v>
      </c>
      <c r="B12770" t="s">
        <v>1610</v>
      </c>
      <c r="C12770" t="s">
        <v>2842</v>
      </c>
      <c r="D12770">
        <v>7</v>
      </c>
      <c r="E12770">
        <v>119</v>
      </c>
      <c r="F12770" t="s">
        <v>25</v>
      </c>
      <c r="G12770">
        <v>0</v>
      </c>
      <c r="L12770">
        <v>580</v>
      </c>
      <c r="M12770">
        <v>1200</v>
      </c>
      <c r="N12770">
        <v>5396</v>
      </c>
      <c r="Q12770">
        <v>1</v>
      </c>
      <c r="V12770" t="s">
        <v>2769</v>
      </c>
      <c r="Y12770">
        <v>1</v>
      </c>
    </row>
    <row r="12771" spans="1:26" x14ac:dyDescent="0.35">
      <c r="A12771" s="5">
        <v>45727</v>
      </c>
      <c r="B12771" t="s">
        <v>1610</v>
      </c>
      <c r="C12771" t="s">
        <v>2842</v>
      </c>
      <c r="D12771">
        <v>7</v>
      </c>
      <c r="E12771">
        <v>119</v>
      </c>
      <c r="F12771" t="s">
        <v>25</v>
      </c>
      <c r="G12771">
        <v>0</v>
      </c>
      <c r="L12771">
        <v>360</v>
      </c>
      <c r="N12771">
        <v>5756</v>
      </c>
      <c r="Q12771">
        <v>1</v>
      </c>
      <c r="V12771" t="s">
        <v>2769</v>
      </c>
      <c r="Y12771">
        <v>1</v>
      </c>
    </row>
    <row r="12772" spans="1:26" x14ac:dyDescent="0.35">
      <c r="A12772" s="5">
        <v>45649</v>
      </c>
      <c r="B12772" t="s">
        <v>2132</v>
      </c>
      <c r="C12772" t="s">
        <v>2841</v>
      </c>
      <c r="D12772">
        <v>3</v>
      </c>
      <c r="E12772">
        <v>117</v>
      </c>
      <c r="F12772" t="s">
        <v>49</v>
      </c>
      <c r="G12772">
        <v>0</v>
      </c>
      <c r="L12772">
        <v>460</v>
      </c>
      <c r="N12772">
        <v>16708</v>
      </c>
      <c r="Q12772">
        <v>1</v>
      </c>
      <c r="T12772">
        <v>2</v>
      </c>
      <c r="V12772" t="s">
        <v>2770</v>
      </c>
      <c r="W12772">
        <v>1</v>
      </c>
      <c r="Y12772">
        <v>1</v>
      </c>
      <c r="Z12772">
        <v>1</v>
      </c>
    </row>
    <row r="12773" spans="1:26" x14ac:dyDescent="0.35">
      <c r="A12773" s="5">
        <v>45650</v>
      </c>
      <c r="B12773" t="s">
        <v>2132</v>
      </c>
      <c r="C12773" t="s">
        <v>2841</v>
      </c>
      <c r="D12773">
        <v>3</v>
      </c>
      <c r="E12773">
        <v>117</v>
      </c>
      <c r="F12773" t="s">
        <v>49</v>
      </c>
      <c r="G12773">
        <v>0</v>
      </c>
      <c r="L12773">
        <v>1170</v>
      </c>
      <c r="M12773">
        <v>500</v>
      </c>
      <c r="N12773">
        <v>17378</v>
      </c>
      <c r="Q12773">
        <v>1</v>
      </c>
      <c r="T12773">
        <v>2</v>
      </c>
      <c r="V12773" t="s">
        <v>2770</v>
      </c>
      <c r="Y12773">
        <v>1</v>
      </c>
    </row>
    <row r="12774" spans="1:26" x14ac:dyDescent="0.35">
      <c r="A12774" s="5">
        <v>45651</v>
      </c>
      <c r="B12774" t="s">
        <v>2132</v>
      </c>
      <c r="C12774" t="s">
        <v>2841</v>
      </c>
      <c r="D12774">
        <v>3</v>
      </c>
      <c r="E12774">
        <v>117</v>
      </c>
      <c r="F12774" t="s">
        <v>49</v>
      </c>
      <c r="G12774">
        <v>0</v>
      </c>
      <c r="L12774">
        <v>770</v>
      </c>
      <c r="M12774">
        <v>1000</v>
      </c>
      <c r="N12774">
        <v>17148</v>
      </c>
      <c r="Q12774">
        <v>1</v>
      </c>
      <c r="T12774">
        <v>8</v>
      </c>
      <c r="V12774" t="s">
        <v>2770</v>
      </c>
      <c r="Y12774">
        <v>1</v>
      </c>
    </row>
    <row r="12775" spans="1:26" x14ac:dyDescent="0.35">
      <c r="A12775" s="5">
        <v>45652</v>
      </c>
      <c r="B12775" t="s">
        <v>2132</v>
      </c>
      <c r="C12775" t="s">
        <v>2841</v>
      </c>
      <c r="D12775">
        <v>3</v>
      </c>
      <c r="E12775">
        <v>117</v>
      </c>
      <c r="F12775" t="s">
        <v>49</v>
      </c>
      <c r="G12775">
        <v>0</v>
      </c>
      <c r="L12775">
        <v>1170</v>
      </c>
      <c r="N12775">
        <v>18318</v>
      </c>
      <c r="Q12775">
        <v>1</v>
      </c>
      <c r="S12775">
        <v>20</v>
      </c>
      <c r="T12775">
        <v>8</v>
      </c>
      <c r="U12775">
        <v>10</v>
      </c>
      <c r="V12775" t="s">
        <v>2770</v>
      </c>
      <c r="Y12775">
        <v>1</v>
      </c>
    </row>
    <row r="12776" spans="1:26" x14ac:dyDescent="0.35">
      <c r="A12776" s="5">
        <v>45653</v>
      </c>
      <c r="B12776" t="s">
        <v>2132</v>
      </c>
      <c r="C12776" t="s">
        <v>2841</v>
      </c>
      <c r="D12776">
        <v>3</v>
      </c>
      <c r="E12776">
        <v>117</v>
      </c>
      <c r="F12776" t="s">
        <v>49</v>
      </c>
      <c r="G12776">
        <v>0</v>
      </c>
      <c r="L12776">
        <v>785</v>
      </c>
      <c r="M12776">
        <v>2000</v>
      </c>
      <c r="N12776">
        <v>17103</v>
      </c>
      <c r="Q12776">
        <v>1</v>
      </c>
      <c r="S12776">
        <v>22</v>
      </c>
      <c r="T12776">
        <v>22</v>
      </c>
      <c r="U12776">
        <v>11</v>
      </c>
      <c r="V12776" t="s">
        <v>2770</v>
      </c>
      <c r="Y12776">
        <v>1</v>
      </c>
    </row>
    <row r="12777" spans="1:26" x14ac:dyDescent="0.35">
      <c r="A12777" s="5">
        <v>45649</v>
      </c>
      <c r="B12777" t="s">
        <v>1520</v>
      </c>
      <c r="C12777" t="s">
        <v>2841</v>
      </c>
      <c r="D12777">
        <v>14</v>
      </c>
      <c r="E12777">
        <v>118</v>
      </c>
      <c r="F12777" t="s">
        <v>49</v>
      </c>
      <c r="G12777">
        <v>0</v>
      </c>
      <c r="L12777">
        <v>60</v>
      </c>
      <c r="M12777">
        <v>1050</v>
      </c>
      <c r="N12777">
        <v>13172</v>
      </c>
      <c r="V12777" t="s">
        <v>2769</v>
      </c>
      <c r="W12777">
        <v>1</v>
      </c>
      <c r="Y12777">
        <v>1</v>
      </c>
      <c r="Z12777">
        <v>1</v>
      </c>
    </row>
    <row r="12778" spans="1:26" x14ac:dyDescent="0.35">
      <c r="A12778" s="5">
        <v>45650</v>
      </c>
      <c r="B12778" t="s">
        <v>1520</v>
      </c>
      <c r="C12778" t="s">
        <v>2841</v>
      </c>
      <c r="D12778">
        <v>14</v>
      </c>
      <c r="E12778">
        <v>118</v>
      </c>
      <c r="F12778" t="s">
        <v>49</v>
      </c>
      <c r="G12778">
        <v>0</v>
      </c>
      <c r="L12778">
        <v>445</v>
      </c>
      <c r="M12778">
        <v>1025</v>
      </c>
      <c r="N12778">
        <v>12592</v>
      </c>
      <c r="V12778" t="s">
        <v>2769</v>
      </c>
      <c r="Y12778">
        <v>1</v>
      </c>
    </row>
    <row r="12779" spans="1:26" x14ac:dyDescent="0.35">
      <c r="A12779" s="5">
        <v>45651</v>
      </c>
      <c r="B12779" t="s">
        <v>1520</v>
      </c>
      <c r="C12779" t="s">
        <v>2841</v>
      </c>
      <c r="D12779">
        <v>14</v>
      </c>
      <c r="E12779">
        <v>118</v>
      </c>
      <c r="F12779" t="s">
        <v>49</v>
      </c>
      <c r="G12779">
        <v>0</v>
      </c>
      <c r="L12779">
        <v>260</v>
      </c>
      <c r="M12779">
        <v>3025</v>
      </c>
      <c r="N12779">
        <v>9827</v>
      </c>
      <c r="T12779">
        <v>4</v>
      </c>
      <c r="V12779" t="s">
        <v>2769</v>
      </c>
      <c r="Y12779">
        <v>1</v>
      </c>
    </row>
    <row r="12780" spans="1:26" x14ac:dyDescent="0.35">
      <c r="A12780" s="5">
        <v>45652</v>
      </c>
      <c r="B12780" t="s">
        <v>1520</v>
      </c>
      <c r="C12780" t="s">
        <v>2841</v>
      </c>
      <c r="D12780">
        <v>14</v>
      </c>
      <c r="E12780">
        <v>118</v>
      </c>
      <c r="F12780" t="s">
        <v>49</v>
      </c>
      <c r="G12780">
        <v>0</v>
      </c>
      <c r="L12780">
        <v>660</v>
      </c>
      <c r="M12780">
        <v>25</v>
      </c>
      <c r="N12780">
        <v>10462</v>
      </c>
      <c r="V12780" t="s">
        <v>2769</v>
      </c>
      <c r="Y12780">
        <v>1</v>
      </c>
    </row>
    <row r="12781" spans="1:26" x14ac:dyDescent="0.35">
      <c r="A12781" s="5">
        <v>45653</v>
      </c>
      <c r="B12781" t="s">
        <v>1520</v>
      </c>
      <c r="C12781" t="s">
        <v>2841</v>
      </c>
      <c r="D12781">
        <v>14</v>
      </c>
      <c r="E12781">
        <v>118</v>
      </c>
      <c r="F12781" t="s">
        <v>49</v>
      </c>
      <c r="G12781">
        <v>0</v>
      </c>
      <c r="L12781">
        <v>760</v>
      </c>
      <c r="M12781">
        <v>1000</v>
      </c>
      <c r="N12781">
        <v>10222</v>
      </c>
      <c r="S12781">
        <v>4</v>
      </c>
      <c r="U12781">
        <v>2</v>
      </c>
      <c r="V12781" t="s">
        <v>2769</v>
      </c>
      <c r="Y12781">
        <v>1</v>
      </c>
    </row>
    <row r="12782" spans="1:26" x14ac:dyDescent="0.35">
      <c r="A12782" s="5">
        <v>45787</v>
      </c>
      <c r="B12782" t="s">
        <v>2082</v>
      </c>
      <c r="C12782" t="s">
        <v>3417</v>
      </c>
      <c r="D12782">
        <v>10</v>
      </c>
      <c r="E12782">
        <v>109</v>
      </c>
      <c r="F12782" t="s">
        <v>49</v>
      </c>
      <c r="G12782">
        <v>0</v>
      </c>
      <c r="L12782">
        <v>3545</v>
      </c>
      <c r="M12782">
        <v>2855</v>
      </c>
      <c r="N12782">
        <v>17570</v>
      </c>
      <c r="Q12782">
        <v>13</v>
      </c>
      <c r="S12782">
        <v>4</v>
      </c>
      <c r="T12782">
        <v>4</v>
      </c>
      <c r="U12782">
        <v>2</v>
      </c>
      <c r="V12782" t="s">
        <v>2769</v>
      </c>
      <c r="W12782">
        <v>1</v>
      </c>
      <c r="Y12782">
        <v>1</v>
      </c>
      <c r="Z12782">
        <v>1</v>
      </c>
    </row>
    <row r="12783" spans="1:26" x14ac:dyDescent="0.35">
      <c r="A12783" s="5">
        <v>45788</v>
      </c>
      <c r="B12783" t="s">
        <v>2082</v>
      </c>
      <c r="C12783" t="s">
        <v>3417</v>
      </c>
      <c r="D12783">
        <v>10</v>
      </c>
      <c r="E12783">
        <v>109</v>
      </c>
      <c r="F12783" t="s">
        <v>49</v>
      </c>
      <c r="G12783">
        <v>0</v>
      </c>
      <c r="L12783">
        <v>620</v>
      </c>
      <c r="N12783">
        <v>18190</v>
      </c>
      <c r="Q12783">
        <v>13</v>
      </c>
      <c r="V12783" t="s">
        <v>2769</v>
      </c>
      <c r="Y12783">
        <v>1</v>
      </c>
    </row>
    <row r="12784" spans="1:26" x14ac:dyDescent="0.35">
      <c r="A12784" s="5">
        <v>45786</v>
      </c>
      <c r="B12784" t="s">
        <v>424</v>
      </c>
      <c r="C12784" t="s">
        <v>3417</v>
      </c>
      <c r="D12784">
        <v>10</v>
      </c>
      <c r="E12784">
        <v>118</v>
      </c>
      <c r="F12784" t="s">
        <v>25</v>
      </c>
      <c r="G12784">
        <v>0</v>
      </c>
      <c r="L12784">
        <v>1050</v>
      </c>
      <c r="N12784">
        <v>28217</v>
      </c>
      <c r="Q12784">
        <v>1</v>
      </c>
      <c r="S12784">
        <v>2</v>
      </c>
      <c r="T12784">
        <v>2</v>
      </c>
      <c r="U12784">
        <v>1</v>
      </c>
      <c r="V12784" t="s">
        <v>2770</v>
      </c>
      <c r="W12784">
        <v>1</v>
      </c>
      <c r="Y12784">
        <v>1</v>
      </c>
      <c r="Z12784">
        <v>1</v>
      </c>
    </row>
    <row r="12785" spans="1:26" x14ac:dyDescent="0.35">
      <c r="A12785" s="5">
        <v>45787</v>
      </c>
      <c r="B12785" t="s">
        <v>424</v>
      </c>
      <c r="C12785" t="s">
        <v>3417</v>
      </c>
      <c r="D12785">
        <v>10</v>
      </c>
      <c r="E12785">
        <v>118</v>
      </c>
      <c r="F12785" t="s">
        <v>25</v>
      </c>
      <c r="G12785">
        <v>0</v>
      </c>
      <c r="L12785">
        <v>1190</v>
      </c>
      <c r="M12785">
        <v>25</v>
      </c>
      <c r="N12785">
        <v>29382</v>
      </c>
      <c r="Q12785">
        <v>1</v>
      </c>
      <c r="S12785">
        <v>2</v>
      </c>
      <c r="T12785">
        <v>2</v>
      </c>
      <c r="U12785">
        <v>1</v>
      </c>
      <c r="V12785" t="s">
        <v>2770</v>
      </c>
      <c r="Y12785">
        <v>1</v>
      </c>
    </row>
    <row r="12786" spans="1:26" x14ac:dyDescent="0.35">
      <c r="A12786" s="5">
        <v>45788</v>
      </c>
      <c r="B12786" t="s">
        <v>424</v>
      </c>
      <c r="C12786" t="s">
        <v>3417</v>
      </c>
      <c r="D12786">
        <v>10</v>
      </c>
      <c r="E12786">
        <v>118</v>
      </c>
      <c r="F12786" t="s">
        <v>25</v>
      </c>
      <c r="G12786">
        <v>0</v>
      </c>
      <c r="L12786">
        <v>1010</v>
      </c>
      <c r="M12786">
        <v>25</v>
      </c>
      <c r="N12786">
        <v>30367</v>
      </c>
      <c r="Q12786">
        <v>1</v>
      </c>
      <c r="V12786" t="s">
        <v>2770</v>
      </c>
      <c r="Y12786">
        <v>1</v>
      </c>
    </row>
    <row r="12787" spans="1:26" x14ac:dyDescent="0.35">
      <c r="A12787" s="5">
        <v>45789</v>
      </c>
      <c r="B12787" t="s">
        <v>424</v>
      </c>
      <c r="C12787" t="s">
        <v>3417</v>
      </c>
      <c r="D12787">
        <v>10</v>
      </c>
      <c r="E12787">
        <v>118</v>
      </c>
      <c r="F12787" t="s">
        <v>25</v>
      </c>
      <c r="G12787">
        <v>0</v>
      </c>
      <c r="L12787">
        <v>790</v>
      </c>
      <c r="M12787">
        <v>200</v>
      </c>
      <c r="N12787">
        <v>30957</v>
      </c>
      <c r="Q12787">
        <v>1</v>
      </c>
      <c r="V12787" t="s">
        <v>2770</v>
      </c>
      <c r="Y12787">
        <v>1</v>
      </c>
    </row>
    <row r="12788" spans="1:26" x14ac:dyDescent="0.35">
      <c r="A12788" s="5">
        <v>45790</v>
      </c>
      <c r="B12788" t="s">
        <v>424</v>
      </c>
      <c r="C12788" t="s">
        <v>3417</v>
      </c>
      <c r="D12788">
        <v>10</v>
      </c>
      <c r="E12788">
        <v>118</v>
      </c>
      <c r="F12788" t="s">
        <v>25</v>
      </c>
      <c r="G12788">
        <v>0</v>
      </c>
      <c r="L12788">
        <v>740</v>
      </c>
      <c r="M12788">
        <v>7500</v>
      </c>
      <c r="N12788">
        <v>24197</v>
      </c>
      <c r="Q12788">
        <v>1</v>
      </c>
      <c r="S12788">
        <v>76</v>
      </c>
      <c r="T12788">
        <v>76</v>
      </c>
      <c r="U12788">
        <v>38</v>
      </c>
      <c r="V12788" t="s">
        <v>2770</v>
      </c>
      <c r="Y12788">
        <v>1</v>
      </c>
    </row>
    <row r="12789" spans="1:26" x14ac:dyDescent="0.35">
      <c r="A12789" s="5">
        <v>45649</v>
      </c>
      <c r="B12789" t="s">
        <v>1471</v>
      </c>
      <c r="C12789" t="s">
        <v>2841</v>
      </c>
      <c r="D12789">
        <v>4</v>
      </c>
      <c r="E12789">
        <v>109</v>
      </c>
      <c r="F12789" t="s">
        <v>25</v>
      </c>
      <c r="G12789">
        <v>0</v>
      </c>
      <c r="L12789">
        <v>710</v>
      </c>
      <c r="M12789">
        <v>360</v>
      </c>
      <c r="N12789">
        <v>73321</v>
      </c>
      <c r="Q12789">
        <v>21</v>
      </c>
      <c r="S12789">
        <v>6</v>
      </c>
      <c r="T12789">
        <v>6</v>
      </c>
      <c r="U12789">
        <v>3</v>
      </c>
      <c r="V12789" t="s">
        <v>2769</v>
      </c>
      <c r="W12789">
        <v>1</v>
      </c>
      <c r="Y12789">
        <v>1</v>
      </c>
      <c r="Z12789">
        <v>1</v>
      </c>
    </row>
    <row r="12790" spans="1:26" x14ac:dyDescent="0.35">
      <c r="A12790" s="5">
        <v>45650</v>
      </c>
      <c r="B12790" t="s">
        <v>1471</v>
      </c>
      <c r="C12790" t="s">
        <v>2841</v>
      </c>
      <c r="D12790">
        <v>4</v>
      </c>
      <c r="E12790">
        <v>110</v>
      </c>
      <c r="F12790" t="s">
        <v>25</v>
      </c>
      <c r="G12790">
        <v>0</v>
      </c>
      <c r="L12790">
        <v>220</v>
      </c>
      <c r="N12790">
        <v>73541</v>
      </c>
      <c r="Q12790">
        <v>21</v>
      </c>
      <c r="S12790">
        <v>2</v>
      </c>
      <c r="T12790">
        <v>2</v>
      </c>
      <c r="U12790">
        <v>1</v>
      </c>
      <c r="V12790" t="s">
        <v>2769</v>
      </c>
      <c r="Y12790">
        <v>1</v>
      </c>
    </row>
    <row r="12791" spans="1:26" x14ac:dyDescent="0.35">
      <c r="A12791" s="5">
        <v>45651</v>
      </c>
      <c r="B12791" t="s">
        <v>1471</v>
      </c>
      <c r="C12791" t="s">
        <v>2841</v>
      </c>
      <c r="D12791">
        <v>4</v>
      </c>
      <c r="E12791">
        <v>110</v>
      </c>
      <c r="F12791" t="s">
        <v>25</v>
      </c>
      <c r="G12791">
        <v>0</v>
      </c>
      <c r="L12791">
        <v>365</v>
      </c>
      <c r="M12791">
        <v>760</v>
      </c>
      <c r="N12791">
        <v>73146</v>
      </c>
      <c r="Q12791">
        <v>21</v>
      </c>
      <c r="S12791">
        <v>12</v>
      </c>
      <c r="T12791">
        <v>12</v>
      </c>
      <c r="U12791">
        <v>6</v>
      </c>
      <c r="V12791" t="s">
        <v>2769</v>
      </c>
      <c r="Y12791">
        <v>1</v>
      </c>
    </row>
    <row r="12792" spans="1:26" x14ac:dyDescent="0.35">
      <c r="A12792" s="5">
        <v>45652</v>
      </c>
      <c r="B12792" t="s">
        <v>1471</v>
      </c>
      <c r="C12792" t="s">
        <v>2841</v>
      </c>
      <c r="D12792">
        <v>4</v>
      </c>
      <c r="E12792">
        <v>110</v>
      </c>
      <c r="F12792" t="s">
        <v>25</v>
      </c>
      <c r="G12792">
        <v>0</v>
      </c>
      <c r="L12792">
        <v>605</v>
      </c>
      <c r="N12792">
        <v>73751</v>
      </c>
      <c r="Q12792">
        <v>21</v>
      </c>
      <c r="S12792">
        <v>2</v>
      </c>
      <c r="T12792">
        <v>2</v>
      </c>
      <c r="U12792">
        <v>1</v>
      </c>
      <c r="V12792" t="s">
        <v>2769</v>
      </c>
      <c r="Y12792">
        <v>1</v>
      </c>
    </row>
    <row r="12793" spans="1:26" x14ac:dyDescent="0.35">
      <c r="A12793" s="5">
        <v>45653</v>
      </c>
      <c r="B12793" t="s">
        <v>1471</v>
      </c>
      <c r="C12793" t="s">
        <v>2841</v>
      </c>
      <c r="D12793">
        <v>4</v>
      </c>
      <c r="E12793">
        <v>110</v>
      </c>
      <c r="F12793" t="s">
        <v>25</v>
      </c>
      <c r="G12793">
        <v>0</v>
      </c>
      <c r="L12793">
        <v>370</v>
      </c>
      <c r="N12793">
        <v>74121</v>
      </c>
      <c r="Q12793">
        <v>21</v>
      </c>
      <c r="V12793" t="s">
        <v>2769</v>
      </c>
      <c r="Y12793">
        <v>1</v>
      </c>
    </row>
    <row r="12794" spans="1:26" x14ac:dyDescent="0.35">
      <c r="A12794" s="5">
        <v>45786</v>
      </c>
      <c r="B12794" t="s">
        <v>1065</v>
      </c>
      <c r="C12794" t="s">
        <v>3417</v>
      </c>
      <c r="D12794">
        <v>3</v>
      </c>
      <c r="E12794">
        <v>125</v>
      </c>
      <c r="F12794" t="s">
        <v>25</v>
      </c>
      <c r="G12794">
        <v>0</v>
      </c>
      <c r="L12794">
        <v>980</v>
      </c>
      <c r="M12794">
        <v>300</v>
      </c>
      <c r="N12794">
        <v>20286</v>
      </c>
      <c r="Q12794">
        <v>1</v>
      </c>
      <c r="S12794">
        <v>6</v>
      </c>
      <c r="T12794">
        <v>6</v>
      </c>
      <c r="U12794">
        <v>3</v>
      </c>
      <c r="V12794" t="s">
        <v>2769</v>
      </c>
      <c r="W12794">
        <v>1</v>
      </c>
      <c r="Y12794">
        <v>1</v>
      </c>
      <c r="Z12794">
        <v>1</v>
      </c>
    </row>
    <row r="12795" spans="1:26" x14ac:dyDescent="0.35">
      <c r="A12795" s="5">
        <v>45787</v>
      </c>
      <c r="B12795" t="s">
        <v>1065</v>
      </c>
      <c r="C12795" t="s">
        <v>3417</v>
      </c>
      <c r="D12795">
        <v>3</v>
      </c>
      <c r="E12795">
        <v>125</v>
      </c>
      <c r="F12795" t="s">
        <v>25</v>
      </c>
      <c r="G12795">
        <v>0</v>
      </c>
      <c r="L12795">
        <v>1230</v>
      </c>
      <c r="M12795">
        <v>250</v>
      </c>
      <c r="N12795">
        <v>21266</v>
      </c>
      <c r="Q12795">
        <v>1</v>
      </c>
      <c r="S12795">
        <v>4</v>
      </c>
      <c r="T12795">
        <v>4</v>
      </c>
      <c r="U12795">
        <v>2</v>
      </c>
      <c r="V12795" t="s">
        <v>2769</v>
      </c>
      <c r="Y12795">
        <v>1</v>
      </c>
    </row>
    <row r="12796" spans="1:26" x14ac:dyDescent="0.35">
      <c r="A12796" s="5">
        <v>45788</v>
      </c>
      <c r="B12796" t="s">
        <v>1065</v>
      </c>
      <c r="C12796" t="s">
        <v>3417</v>
      </c>
      <c r="D12796">
        <v>3</v>
      </c>
      <c r="E12796">
        <v>125</v>
      </c>
      <c r="F12796" t="s">
        <v>25</v>
      </c>
      <c r="G12796">
        <v>0</v>
      </c>
      <c r="L12796">
        <v>1080</v>
      </c>
      <c r="M12796">
        <v>1625</v>
      </c>
      <c r="N12796">
        <v>20721</v>
      </c>
      <c r="Q12796">
        <v>1</v>
      </c>
      <c r="S12796">
        <v>4</v>
      </c>
      <c r="T12796">
        <v>4</v>
      </c>
      <c r="U12796">
        <v>2</v>
      </c>
      <c r="V12796" t="s">
        <v>2769</v>
      </c>
      <c r="Y12796">
        <v>1</v>
      </c>
    </row>
    <row r="12797" spans="1:26" x14ac:dyDescent="0.35">
      <c r="A12797" s="5">
        <v>45789</v>
      </c>
      <c r="B12797" t="s">
        <v>1065</v>
      </c>
      <c r="C12797" t="s">
        <v>3417</v>
      </c>
      <c r="D12797">
        <v>3</v>
      </c>
      <c r="E12797">
        <v>125</v>
      </c>
      <c r="F12797" t="s">
        <v>25</v>
      </c>
      <c r="G12797">
        <v>0</v>
      </c>
      <c r="L12797">
        <v>2420</v>
      </c>
      <c r="M12797">
        <v>2350</v>
      </c>
      <c r="N12797">
        <v>20791</v>
      </c>
      <c r="Q12797">
        <v>1</v>
      </c>
      <c r="S12797">
        <v>4</v>
      </c>
      <c r="T12797">
        <v>4</v>
      </c>
      <c r="U12797">
        <v>2</v>
      </c>
      <c r="V12797" t="s">
        <v>2769</v>
      </c>
      <c r="Y12797">
        <v>1</v>
      </c>
    </row>
    <row r="12798" spans="1:26" x14ac:dyDescent="0.35">
      <c r="A12798" s="5">
        <v>45790</v>
      </c>
      <c r="B12798" t="s">
        <v>1065</v>
      </c>
      <c r="C12798" t="s">
        <v>3417</v>
      </c>
      <c r="D12798">
        <v>3</v>
      </c>
      <c r="E12798">
        <v>125</v>
      </c>
      <c r="F12798" t="s">
        <v>25</v>
      </c>
      <c r="G12798">
        <v>0</v>
      </c>
      <c r="L12798">
        <v>1250</v>
      </c>
      <c r="M12798">
        <v>1175</v>
      </c>
      <c r="N12798">
        <v>20866</v>
      </c>
      <c r="Q12798">
        <v>1</v>
      </c>
      <c r="S12798">
        <v>4</v>
      </c>
      <c r="T12798">
        <v>4</v>
      </c>
      <c r="U12798">
        <v>2</v>
      </c>
      <c r="V12798" t="s">
        <v>2769</v>
      </c>
      <c r="Y12798">
        <v>1</v>
      </c>
    </row>
    <row r="12799" spans="1:26" x14ac:dyDescent="0.35">
      <c r="A12799" s="5">
        <v>45731</v>
      </c>
      <c r="B12799" t="s">
        <v>1273</v>
      </c>
      <c r="C12799" t="s">
        <v>3162</v>
      </c>
      <c r="D12799">
        <v>0</v>
      </c>
      <c r="E12799">
        <v>95</v>
      </c>
      <c r="F12799" t="s">
        <v>25</v>
      </c>
      <c r="G12799">
        <v>0</v>
      </c>
      <c r="L12799">
        <v>220</v>
      </c>
      <c r="N12799">
        <v>98832</v>
      </c>
      <c r="Q12799">
        <v>21</v>
      </c>
      <c r="V12799" t="s">
        <v>26</v>
      </c>
      <c r="Y12799">
        <v>1</v>
      </c>
      <c r="Z12799">
        <v>1</v>
      </c>
    </row>
    <row r="12800" spans="1:26" x14ac:dyDescent="0.35">
      <c r="A12800" s="5">
        <v>45732</v>
      </c>
      <c r="B12800" t="s">
        <v>1273</v>
      </c>
      <c r="C12800" t="s">
        <v>3162</v>
      </c>
      <c r="D12800">
        <v>0</v>
      </c>
      <c r="E12800">
        <v>95</v>
      </c>
      <c r="F12800" t="s">
        <v>25</v>
      </c>
      <c r="G12800">
        <v>0</v>
      </c>
      <c r="L12800">
        <v>710</v>
      </c>
      <c r="M12800">
        <v>1000</v>
      </c>
      <c r="N12800">
        <v>98542</v>
      </c>
      <c r="Q12800">
        <v>21</v>
      </c>
      <c r="T12800">
        <v>8</v>
      </c>
      <c r="V12800" t="s">
        <v>26</v>
      </c>
      <c r="Y12800">
        <v>1</v>
      </c>
    </row>
    <row r="12801" spans="1:26" x14ac:dyDescent="0.35">
      <c r="A12801" s="5">
        <v>45733</v>
      </c>
      <c r="B12801" t="s">
        <v>1273</v>
      </c>
      <c r="C12801" t="s">
        <v>3162</v>
      </c>
      <c r="D12801">
        <v>0</v>
      </c>
      <c r="E12801">
        <v>95</v>
      </c>
      <c r="F12801" t="s">
        <v>25</v>
      </c>
      <c r="G12801">
        <v>0</v>
      </c>
      <c r="L12801">
        <v>395</v>
      </c>
      <c r="N12801">
        <v>98937</v>
      </c>
      <c r="Q12801">
        <v>21</v>
      </c>
      <c r="T12801">
        <v>4</v>
      </c>
      <c r="V12801" t="s">
        <v>26</v>
      </c>
      <c r="Y12801">
        <v>1</v>
      </c>
    </row>
    <row r="12802" spans="1:26" x14ac:dyDescent="0.35">
      <c r="A12802" s="5">
        <v>45734</v>
      </c>
      <c r="B12802" t="s">
        <v>1273</v>
      </c>
      <c r="C12802" t="s">
        <v>3162</v>
      </c>
      <c r="D12802">
        <v>0</v>
      </c>
      <c r="E12802">
        <v>95</v>
      </c>
      <c r="F12802" t="s">
        <v>25</v>
      </c>
      <c r="G12802">
        <v>0</v>
      </c>
      <c r="L12802">
        <v>150</v>
      </c>
      <c r="N12802">
        <v>99087</v>
      </c>
      <c r="Q12802">
        <v>21</v>
      </c>
      <c r="T12802">
        <v>2</v>
      </c>
      <c r="V12802" t="s">
        <v>26</v>
      </c>
      <c r="Y12802">
        <v>1</v>
      </c>
    </row>
    <row r="12803" spans="1:26" x14ac:dyDescent="0.35">
      <c r="A12803" s="5">
        <v>45735</v>
      </c>
      <c r="B12803" t="s">
        <v>1273</v>
      </c>
      <c r="C12803" t="s">
        <v>3162</v>
      </c>
      <c r="D12803">
        <v>0</v>
      </c>
      <c r="E12803">
        <v>95</v>
      </c>
      <c r="F12803" t="s">
        <v>25</v>
      </c>
      <c r="G12803">
        <v>0</v>
      </c>
      <c r="L12803">
        <v>365</v>
      </c>
      <c r="N12803">
        <v>99452</v>
      </c>
      <c r="Q12803">
        <v>21</v>
      </c>
      <c r="V12803" t="s">
        <v>26</v>
      </c>
      <c r="Y12803">
        <v>1</v>
      </c>
    </row>
    <row r="12804" spans="1:26" x14ac:dyDescent="0.35">
      <c r="A12804" s="5">
        <v>45786</v>
      </c>
      <c r="B12804" t="s">
        <v>985</v>
      </c>
      <c r="C12804" t="s">
        <v>3417</v>
      </c>
      <c r="D12804">
        <v>11</v>
      </c>
      <c r="E12804">
        <v>128</v>
      </c>
      <c r="F12804" t="s">
        <v>25</v>
      </c>
      <c r="G12804">
        <v>0</v>
      </c>
      <c r="L12804">
        <v>950</v>
      </c>
      <c r="M12804">
        <v>300</v>
      </c>
      <c r="N12804">
        <v>13952</v>
      </c>
      <c r="Q12804">
        <v>1</v>
      </c>
      <c r="S12804">
        <v>8</v>
      </c>
      <c r="T12804">
        <v>8</v>
      </c>
      <c r="U12804">
        <v>4</v>
      </c>
      <c r="V12804" t="s">
        <v>2769</v>
      </c>
      <c r="W12804">
        <v>1</v>
      </c>
      <c r="Y12804">
        <v>1</v>
      </c>
      <c r="Z12804">
        <v>1</v>
      </c>
    </row>
    <row r="12805" spans="1:26" x14ac:dyDescent="0.35">
      <c r="A12805" s="5">
        <v>45787</v>
      </c>
      <c r="B12805" t="s">
        <v>985</v>
      </c>
      <c r="C12805" t="s">
        <v>3417</v>
      </c>
      <c r="D12805">
        <v>11</v>
      </c>
      <c r="E12805">
        <v>128</v>
      </c>
      <c r="F12805" t="s">
        <v>25</v>
      </c>
      <c r="G12805">
        <v>0</v>
      </c>
      <c r="L12805">
        <v>520</v>
      </c>
      <c r="M12805">
        <v>325</v>
      </c>
      <c r="N12805">
        <v>14147</v>
      </c>
      <c r="Q12805">
        <v>1</v>
      </c>
      <c r="V12805" t="s">
        <v>2769</v>
      </c>
      <c r="Y12805">
        <v>1</v>
      </c>
    </row>
    <row r="12806" spans="1:26" x14ac:dyDescent="0.35">
      <c r="A12806" s="5">
        <v>45743</v>
      </c>
      <c r="B12806" t="s">
        <v>2431</v>
      </c>
      <c r="C12806" t="s">
        <v>3163</v>
      </c>
      <c r="D12806">
        <v>8</v>
      </c>
      <c r="E12806">
        <v>113</v>
      </c>
      <c r="F12806" t="s">
        <v>25</v>
      </c>
      <c r="G12806">
        <v>0</v>
      </c>
      <c r="L12806">
        <v>210</v>
      </c>
      <c r="M12806">
        <v>325</v>
      </c>
      <c r="N12806">
        <v>122</v>
      </c>
      <c r="Q12806">
        <v>1</v>
      </c>
      <c r="V12806" t="s">
        <v>2769</v>
      </c>
      <c r="Y12806">
        <v>1</v>
      </c>
    </row>
    <row r="12807" spans="1:26" x14ac:dyDescent="0.35">
      <c r="A12807" s="5">
        <v>45786</v>
      </c>
      <c r="B12807" t="s">
        <v>955</v>
      </c>
      <c r="C12807" t="s">
        <v>3417</v>
      </c>
      <c r="D12807">
        <v>1</v>
      </c>
      <c r="E12807">
        <v>120</v>
      </c>
      <c r="F12807" t="s">
        <v>25</v>
      </c>
      <c r="G12807">
        <v>0</v>
      </c>
      <c r="L12807">
        <v>980</v>
      </c>
      <c r="M12807">
        <v>1010</v>
      </c>
      <c r="N12807">
        <v>776</v>
      </c>
      <c r="Q12807">
        <v>0</v>
      </c>
      <c r="S12807">
        <v>8</v>
      </c>
      <c r="T12807">
        <v>8</v>
      </c>
      <c r="U12807">
        <v>4</v>
      </c>
      <c r="V12807" t="s">
        <v>2769</v>
      </c>
      <c r="W12807">
        <v>1</v>
      </c>
      <c r="Y12807">
        <v>1</v>
      </c>
      <c r="Z12807">
        <v>1</v>
      </c>
    </row>
    <row r="12808" spans="1:26" x14ac:dyDescent="0.35">
      <c r="A12808" s="5">
        <v>45787</v>
      </c>
      <c r="B12808" t="s">
        <v>955</v>
      </c>
      <c r="C12808" t="s">
        <v>3417</v>
      </c>
      <c r="D12808">
        <v>1</v>
      </c>
      <c r="E12808">
        <v>120</v>
      </c>
      <c r="F12808" t="s">
        <v>25</v>
      </c>
      <c r="G12808">
        <v>0</v>
      </c>
      <c r="L12808">
        <v>900</v>
      </c>
      <c r="M12808">
        <v>1000</v>
      </c>
      <c r="N12808">
        <v>676</v>
      </c>
      <c r="Q12808">
        <v>0</v>
      </c>
      <c r="S12808">
        <v>2</v>
      </c>
      <c r="T12808">
        <v>2</v>
      </c>
      <c r="U12808">
        <v>1</v>
      </c>
      <c r="V12808" t="s">
        <v>2769</v>
      </c>
      <c r="Y12808">
        <v>1</v>
      </c>
    </row>
    <row r="12809" spans="1:26" x14ac:dyDescent="0.35">
      <c r="A12809" s="5">
        <v>45788</v>
      </c>
      <c r="B12809" t="s">
        <v>955</v>
      </c>
      <c r="C12809" t="s">
        <v>3417</v>
      </c>
      <c r="D12809">
        <v>1</v>
      </c>
      <c r="E12809">
        <v>120</v>
      </c>
      <c r="F12809" t="s">
        <v>25</v>
      </c>
      <c r="G12809">
        <v>0</v>
      </c>
      <c r="L12809">
        <v>770</v>
      </c>
      <c r="M12809">
        <v>1000</v>
      </c>
      <c r="N12809">
        <v>446</v>
      </c>
      <c r="Q12809">
        <v>0</v>
      </c>
      <c r="S12809">
        <v>2</v>
      </c>
      <c r="T12809">
        <v>2</v>
      </c>
      <c r="U12809">
        <v>1</v>
      </c>
      <c r="V12809" t="s">
        <v>2769</v>
      </c>
      <c r="Y12809">
        <v>1</v>
      </c>
    </row>
    <row r="12810" spans="1:26" x14ac:dyDescent="0.35">
      <c r="A12810" s="5">
        <v>45789</v>
      </c>
      <c r="B12810" t="s">
        <v>955</v>
      </c>
      <c r="C12810" t="s">
        <v>3417</v>
      </c>
      <c r="D12810">
        <v>1</v>
      </c>
      <c r="E12810">
        <v>120</v>
      </c>
      <c r="F12810" t="s">
        <v>25</v>
      </c>
      <c r="G12810">
        <v>0</v>
      </c>
      <c r="L12810">
        <v>1200</v>
      </c>
      <c r="M12810">
        <v>1000</v>
      </c>
      <c r="N12810">
        <v>646</v>
      </c>
      <c r="Q12810">
        <v>0</v>
      </c>
      <c r="S12810">
        <v>2</v>
      </c>
      <c r="T12810">
        <v>2</v>
      </c>
      <c r="U12810">
        <v>1</v>
      </c>
      <c r="V12810" t="s">
        <v>2769</v>
      </c>
      <c r="Y12810">
        <v>1</v>
      </c>
    </row>
    <row r="12811" spans="1:26" x14ac:dyDescent="0.35">
      <c r="A12811" s="5">
        <v>45790</v>
      </c>
      <c r="B12811" t="s">
        <v>955</v>
      </c>
      <c r="C12811" t="s">
        <v>3417</v>
      </c>
      <c r="D12811">
        <v>1</v>
      </c>
      <c r="E12811">
        <v>120</v>
      </c>
      <c r="F12811" t="s">
        <v>25</v>
      </c>
      <c r="G12811">
        <v>0</v>
      </c>
      <c r="L12811">
        <v>670</v>
      </c>
      <c r="M12811">
        <v>1000</v>
      </c>
      <c r="N12811">
        <v>316</v>
      </c>
      <c r="Q12811">
        <v>0</v>
      </c>
      <c r="S12811">
        <v>4</v>
      </c>
      <c r="T12811">
        <v>4</v>
      </c>
      <c r="U12811">
        <v>2</v>
      </c>
      <c r="V12811" t="s">
        <v>2769</v>
      </c>
      <c r="Y12811">
        <v>1</v>
      </c>
    </row>
    <row r="12812" spans="1:26" x14ac:dyDescent="0.35">
      <c r="A12812" s="5">
        <v>45739</v>
      </c>
      <c r="B12812" t="s">
        <v>717</v>
      </c>
      <c r="C12812" t="s">
        <v>3163</v>
      </c>
      <c r="D12812">
        <v>1</v>
      </c>
      <c r="E12812">
        <v>99</v>
      </c>
      <c r="F12812" t="s">
        <v>25</v>
      </c>
      <c r="G12812">
        <v>0</v>
      </c>
      <c r="L12812">
        <v>720</v>
      </c>
      <c r="N12812">
        <v>1602</v>
      </c>
      <c r="Q12812">
        <v>0</v>
      </c>
      <c r="S12812">
        <v>6</v>
      </c>
      <c r="T12812">
        <v>6</v>
      </c>
      <c r="U12812">
        <v>3</v>
      </c>
      <c r="V12812" t="s">
        <v>2769</v>
      </c>
      <c r="W12812">
        <v>1</v>
      </c>
      <c r="Y12812">
        <v>1</v>
      </c>
      <c r="Z12812">
        <v>1</v>
      </c>
    </row>
    <row r="12813" spans="1:26" x14ac:dyDescent="0.35">
      <c r="A12813" s="5">
        <v>45740</v>
      </c>
      <c r="B12813" t="s">
        <v>717</v>
      </c>
      <c r="C12813" t="s">
        <v>3163</v>
      </c>
      <c r="D12813">
        <v>1</v>
      </c>
      <c r="E12813">
        <v>99</v>
      </c>
      <c r="F12813" t="s">
        <v>25</v>
      </c>
      <c r="G12813">
        <v>0</v>
      </c>
      <c r="L12813">
        <v>1270</v>
      </c>
      <c r="N12813">
        <v>2872</v>
      </c>
      <c r="Q12813">
        <v>0</v>
      </c>
      <c r="S12813">
        <v>2</v>
      </c>
      <c r="T12813">
        <v>2</v>
      </c>
      <c r="U12813">
        <v>1</v>
      </c>
      <c r="V12813" t="s">
        <v>2769</v>
      </c>
      <c r="Y12813">
        <v>1</v>
      </c>
    </row>
    <row r="12814" spans="1:26" x14ac:dyDescent="0.35">
      <c r="A12814" s="5">
        <v>45741</v>
      </c>
      <c r="B12814" t="s">
        <v>717</v>
      </c>
      <c r="C12814" t="s">
        <v>3163</v>
      </c>
      <c r="D12814">
        <v>1</v>
      </c>
      <c r="E12814">
        <v>99</v>
      </c>
      <c r="F12814" t="s">
        <v>25</v>
      </c>
      <c r="G12814">
        <v>0</v>
      </c>
      <c r="L12814">
        <v>620</v>
      </c>
      <c r="M12814">
        <v>1000</v>
      </c>
      <c r="N12814">
        <v>2492</v>
      </c>
      <c r="Q12814">
        <v>0</v>
      </c>
      <c r="S12814">
        <v>2</v>
      </c>
      <c r="T12814">
        <v>2</v>
      </c>
      <c r="U12814">
        <v>1</v>
      </c>
      <c r="V12814" t="s">
        <v>2769</v>
      </c>
      <c r="Y12814">
        <v>1</v>
      </c>
    </row>
    <row r="12815" spans="1:26" x14ac:dyDescent="0.35">
      <c r="A12815" s="5">
        <v>45743</v>
      </c>
      <c r="B12815" t="s">
        <v>717</v>
      </c>
      <c r="C12815" t="s">
        <v>3163</v>
      </c>
      <c r="D12815">
        <v>1</v>
      </c>
      <c r="E12815">
        <v>99</v>
      </c>
      <c r="F12815" t="s">
        <v>25</v>
      </c>
      <c r="G12815">
        <v>0</v>
      </c>
      <c r="L12815">
        <v>1230</v>
      </c>
      <c r="M12815">
        <v>2020</v>
      </c>
      <c r="N12815">
        <v>1702</v>
      </c>
      <c r="Q12815">
        <v>0</v>
      </c>
      <c r="S12815">
        <v>2</v>
      </c>
      <c r="T12815">
        <v>2</v>
      </c>
      <c r="U12815">
        <v>1</v>
      </c>
      <c r="V12815" t="s">
        <v>2769</v>
      </c>
      <c r="Y12815">
        <v>1</v>
      </c>
    </row>
    <row r="12816" spans="1:26" x14ac:dyDescent="0.35">
      <c r="A12816" s="5">
        <v>45723</v>
      </c>
      <c r="B12816" t="s">
        <v>2702</v>
      </c>
      <c r="C12816" t="s">
        <v>2842</v>
      </c>
      <c r="D12816">
        <v>0</v>
      </c>
      <c r="E12816">
        <v>93</v>
      </c>
      <c r="F12816" t="s">
        <v>25</v>
      </c>
      <c r="G12816">
        <v>0</v>
      </c>
      <c r="L12816">
        <v>810</v>
      </c>
      <c r="N12816">
        <v>3160</v>
      </c>
      <c r="Q12816">
        <v>21</v>
      </c>
      <c r="T12816">
        <v>4</v>
      </c>
      <c r="V12816" t="s">
        <v>2770</v>
      </c>
      <c r="W12816">
        <v>1</v>
      </c>
      <c r="Y12816">
        <v>1</v>
      </c>
      <c r="Z12816">
        <v>1</v>
      </c>
    </row>
    <row r="12817" spans="1:26" x14ac:dyDescent="0.35">
      <c r="A12817" s="5">
        <v>45724</v>
      </c>
      <c r="B12817" t="s">
        <v>2702</v>
      </c>
      <c r="C12817" t="s">
        <v>2842</v>
      </c>
      <c r="D12817">
        <v>0</v>
      </c>
      <c r="E12817">
        <v>93</v>
      </c>
      <c r="F12817" t="s">
        <v>25</v>
      </c>
      <c r="G12817">
        <v>0</v>
      </c>
      <c r="L12817">
        <v>870</v>
      </c>
      <c r="N12817">
        <v>4030</v>
      </c>
      <c r="Q12817">
        <v>21</v>
      </c>
      <c r="T12817">
        <v>2</v>
      </c>
      <c r="V12817" t="s">
        <v>2770</v>
      </c>
      <c r="Y12817">
        <v>1</v>
      </c>
    </row>
    <row r="12818" spans="1:26" x14ac:dyDescent="0.35">
      <c r="A12818" s="5">
        <v>45726</v>
      </c>
      <c r="B12818" t="s">
        <v>2702</v>
      </c>
      <c r="C12818" t="s">
        <v>2842</v>
      </c>
      <c r="D12818">
        <v>0</v>
      </c>
      <c r="E12818">
        <v>93</v>
      </c>
      <c r="F12818" t="s">
        <v>25</v>
      </c>
      <c r="G12818">
        <v>0</v>
      </c>
      <c r="L12818">
        <v>900</v>
      </c>
      <c r="M12818">
        <v>4045</v>
      </c>
      <c r="N12818">
        <v>885</v>
      </c>
      <c r="Q12818">
        <v>21</v>
      </c>
      <c r="S12818">
        <v>48</v>
      </c>
      <c r="T12818">
        <v>42</v>
      </c>
      <c r="U12818">
        <v>24</v>
      </c>
      <c r="V12818" t="s">
        <v>2770</v>
      </c>
      <c r="Y12818">
        <v>1</v>
      </c>
    </row>
    <row r="12819" spans="1:26" x14ac:dyDescent="0.35">
      <c r="A12819" s="5">
        <v>45727</v>
      </c>
      <c r="B12819" t="s">
        <v>2702</v>
      </c>
      <c r="C12819" t="s">
        <v>2842</v>
      </c>
      <c r="D12819">
        <v>0</v>
      </c>
      <c r="E12819">
        <v>93</v>
      </c>
      <c r="F12819" t="s">
        <v>25</v>
      </c>
      <c r="G12819">
        <v>0</v>
      </c>
      <c r="L12819">
        <v>690</v>
      </c>
      <c r="N12819">
        <v>1575</v>
      </c>
      <c r="Q12819">
        <v>21</v>
      </c>
      <c r="S12819">
        <v>4</v>
      </c>
      <c r="T12819">
        <v>4</v>
      </c>
      <c r="U12819">
        <v>2</v>
      </c>
      <c r="V12819" t="s">
        <v>2770</v>
      </c>
      <c r="Y12819">
        <v>1</v>
      </c>
    </row>
    <row r="12820" spans="1:26" x14ac:dyDescent="0.35">
      <c r="A12820" s="5">
        <v>45723</v>
      </c>
      <c r="B12820" t="s">
        <v>1351</v>
      </c>
      <c r="C12820" t="s">
        <v>2842</v>
      </c>
      <c r="D12820">
        <v>10</v>
      </c>
      <c r="E12820">
        <v>126</v>
      </c>
      <c r="F12820" t="s">
        <v>25</v>
      </c>
      <c r="G12820">
        <v>0</v>
      </c>
      <c r="L12820">
        <v>895</v>
      </c>
      <c r="M12820">
        <v>588</v>
      </c>
      <c r="N12820">
        <v>6071</v>
      </c>
      <c r="Q12820">
        <v>0</v>
      </c>
      <c r="S12820">
        <v>2</v>
      </c>
      <c r="T12820">
        <v>2</v>
      </c>
      <c r="U12820">
        <v>1</v>
      </c>
      <c r="V12820" t="s">
        <v>2769</v>
      </c>
      <c r="W12820">
        <v>1</v>
      </c>
      <c r="Y12820">
        <v>1</v>
      </c>
      <c r="Z12820">
        <v>1</v>
      </c>
    </row>
    <row r="12821" spans="1:26" x14ac:dyDescent="0.35">
      <c r="A12821" s="5">
        <v>45724</v>
      </c>
      <c r="B12821" t="s">
        <v>1351</v>
      </c>
      <c r="C12821" t="s">
        <v>2842</v>
      </c>
      <c r="D12821">
        <v>10</v>
      </c>
      <c r="E12821">
        <v>126</v>
      </c>
      <c r="F12821" t="s">
        <v>25</v>
      </c>
      <c r="G12821">
        <v>0</v>
      </c>
      <c r="L12821">
        <v>780</v>
      </c>
      <c r="M12821">
        <v>108</v>
      </c>
      <c r="N12821">
        <v>6743</v>
      </c>
      <c r="Q12821">
        <v>0</v>
      </c>
      <c r="S12821">
        <v>2</v>
      </c>
      <c r="T12821">
        <v>2</v>
      </c>
      <c r="U12821">
        <v>1</v>
      </c>
      <c r="V12821" t="s">
        <v>2769</v>
      </c>
      <c r="Y12821">
        <v>1</v>
      </c>
    </row>
    <row r="12822" spans="1:26" x14ac:dyDescent="0.35">
      <c r="A12822" s="5">
        <v>45725</v>
      </c>
      <c r="B12822" t="s">
        <v>1351</v>
      </c>
      <c r="C12822" t="s">
        <v>2842</v>
      </c>
      <c r="D12822">
        <v>10</v>
      </c>
      <c r="E12822">
        <v>126</v>
      </c>
      <c r="F12822" t="s">
        <v>25</v>
      </c>
      <c r="G12822">
        <v>0</v>
      </c>
      <c r="L12822">
        <v>800</v>
      </c>
      <c r="M12822">
        <v>95</v>
      </c>
      <c r="N12822">
        <v>7448</v>
      </c>
      <c r="Q12822">
        <v>0</v>
      </c>
      <c r="V12822" t="s">
        <v>2769</v>
      </c>
      <c r="Y12822">
        <v>1</v>
      </c>
    </row>
    <row r="12823" spans="1:26" x14ac:dyDescent="0.35">
      <c r="A12823" s="5">
        <v>45726</v>
      </c>
      <c r="B12823" t="s">
        <v>1351</v>
      </c>
      <c r="C12823" t="s">
        <v>2842</v>
      </c>
      <c r="D12823">
        <v>10</v>
      </c>
      <c r="E12823">
        <v>126</v>
      </c>
      <c r="F12823" t="s">
        <v>25</v>
      </c>
      <c r="G12823">
        <v>0</v>
      </c>
      <c r="L12823">
        <v>20</v>
      </c>
      <c r="N12823">
        <v>7468</v>
      </c>
      <c r="Q12823">
        <v>0</v>
      </c>
      <c r="V12823" t="s">
        <v>2769</v>
      </c>
      <c r="Y12823">
        <v>1</v>
      </c>
    </row>
    <row r="12824" spans="1:26" x14ac:dyDescent="0.35">
      <c r="A12824" s="5">
        <v>45727</v>
      </c>
      <c r="B12824" t="s">
        <v>1351</v>
      </c>
      <c r="C12824" t="s">
        <v>2842</v>
      </c>
      <c r="D12824">
        <v>10</v>
      </c>
      <c r="E12824">
        <v>126</v>
      </c>
      <c r="F12824" t="s">
        <v>25</v>
      </c>
      <c r="G12824">
        <v>0</v>
      </c>
      <c r="L12824">
        <v>200</v>
      </c>
      <c r="M12824">
        <v>713</v>
      </c>
      <c r="N12824">
        <v>6955</v>
      </c>
      <c r="Q12824">
        <v>0</v>
      </c>
      <c r="T12824">
        <v>2</v>
      </c>
      <c r="V12824" t="s">
        <v>2769</v>
      </c>
      <c r="Y12824">
        <v>1</v>
      </c>
    </row>
    <row r="12825" spans="1:26" x14ac:dyDescent="0.35">
      <c r="A12825" s="5">
        <v>45739</v>
      </c>
      <c r="B12825" t="s">
        <v>1262</v>
      </c>
      <c r="C12825" t="s">
        <v>3163</v>
      </c>
      <c r="D12825">
        <v>10</v>
      </c>
      <c r="E12825">
        <v>126</v>
      </c>
      <c r="F12825" t="s">
        <v>34</v>
      </c>
      <c r="G12825">
        <v>0</v>
      </c>
      <c r="L12825">
        <v>1060</v>
      </c>
      <c r="M12825">
        <v>1000</v>
      </c>
      <c r="N12825">
        <v>17736</v>
      </c>
      <c r="Q12825">
        <v>0</v>
      </c>
      <c r="S12825">
        <v>2</v>
      </c>
      <c r="T12825">
        <v>2</v>
      </c>
      <c r="U12825">
        <v>1</v>
      </c>
      <c r="V12825" t="s">
        <v>2769</v>
      </c>
      <c r="W12825">
        <v>1</v>
      </c>
      <c r="Y12825">
        <v>1</v>
      </c>
      <c r="Z12825">
        <v>1</v>
      </c>
    </row>
    <row r="12826" spans="1:26" x14ac:dyDescent="0.35">
      <c r="A12826" s="5">
        <v>45740</v>
      </c>
      <c r="B12826" t="s">
        <v>1262</v>
      </c>
      <c r="C12826" t="s">
        <v>3163</v>
      </c>
      <c r="D12826">
        <v>10</v>
      </c>
      <c r="E12826">
        <v>126</v>
      </c>
      <c r="F12826" t="s">
        <v>34</v>
      </c>
      <c r="G12826">
        <v>0</v>
      </c>
      <c r="L12826">
        <v>1760</v>
      </c>
      <c r="M12826">
        <v>1036</v>
      </c>
      <c r="N12826">
        <v>18460</v>
      </c>
      <c r="Q12826">
        <v>0</v>
      </c>
      <c r="S12826">
        <v>2</v>
      </c>
      <c r="T12826">
        <v>2</v>
      </c>
      <c r="U12826">
        <v>1</v>
      </c>
      <c r="V12826" t="s">
        <v>2769</v>
      </c>
      <c r="Y12826">
        <v>1</v>
      </c>
    </row>
    <row r="12827" spans="1:26" x14ac:dyDescent="0.35">
      <c r="A12827" s="5">
        <v>45741</v>
      </c>
      <c r="B12827" t="s">
        <v>1262</v>
      </c>
      <c r="C12827" t="s">
        <v>3163</v>
      </c>
      <c r="D12827">
        <v>10</v>
      </c>
      <c r="E12827">
        <v>126</v>
      </c>
      <c r="F12827" t="s">
        <v>34</v>
      </c>
      <c r="G12827">
        <v>0</v>
      </c>
      <c r="L12827">
        <v>960</v>
      </c>
      <c r="M12827">
        <v>1000</v>
      </c>
      <c r="N12827">
        <v>18420</v>
      </c>
      <c r="Q12827">
        <v>0</v>
      </c>
      <c r="S12827">
        <v>2</v>
      </c>
      <c r="T12827">
        <v>2</v>
      </c>
      <c r="U12827">
        <v>1</v>
      </c>
      <c r="V12827" t="s">
        <v>2769</v>
      </c>
      <c r="Y12827">
        <v>1</v>
      </c>
    </row>
    <row r="12828" spans="1:26" x14ac:dyDescent="0.35">
      <c r="A12828" s="5">
        <v>45742</v>
      </c>
      <c r="B12828" t="s">
        <v>1262</v>
      </c>
      <c r="C12828" t="s">
        <v>3163</v>
      </c>
      <c r="D12828">
        <v>10</v>
      </c>
      <c r="E12828">
        <v>126</v>
      </c>
      <c r="F12828" t="s">
        <v>34</v>
      </c>
      <c r="G12828">
        <v>0</v>
      </c>
      <c r="L12828">
        <v>1110</v>
      </c>
      <c r="M12828">
        <v>1000</v>
      </c>
      <c r="N12828">
        <v>18530</v>
      </c>
      <c r="Q12828">
        <v>0</v>
      </c>
      <c r="S12828">
        <v>2</v>
      </c>
      <c r="T12828">
        <v>2</v>
      </c>
      <c r="U12828">
        <v>1</v>
      </c>
      <c r="V12828" t="s">
        <v>2769</v>
      </c>
      <c r="Y12828">
        <v>1</v>
      </c>
    </row>
    <row r="12829" spans="1:26" x14ac:dyDescent="0.35">
      <c r="A12829" s="5">
        <v>45743</v>
      </c>
      <c r="B12829" t="s">
        <v>1262</v>
      </c>
      <c r="C12829" t="s">
        <v>3163</v>
      </c>
      <c r="D12829">
        <v>10</v>
      </c>
      <c r="E12829">
        <v>126</v>
      </c>
      <c r="F12829" t="s">
        <v>34</v>
      </c>
      <c r="G12829">
        <v>0</v>
      </c>
      <c r="L12829">
        <v>460</v>
      </c>
      <c r="M12829">
        <v>1800</v>
      </c>
      <c r="N12829">
        <v>17190</v>
      </c>
      <c r="Q12829">
        <v>0</v>
      </c>
      <c r="S12829">
        <v>2</v>
      </c>
      <c r="T12829">
        <v>2</v>
      </c>
      <c r="U12829">
        <v>1</v>
      </c>
      <c r="V12829" t="s">
        <v>2769</v>
      </c>
      <c r="Y12829">
        <v>1</v>
      </c>
    </row>
    <row r="12830" spans="1:26" x14ac:dyDescent="0.35">
      <c r="A12830" s="5">
        <v>45649</v>
      </c>
      <c r="B12830" t="s">
        <v>2151</v>
      </c>
      <c r="C12830" t="s">
        <v>2841</v>
      </c>
      <c r="D12830">
        <v>10</v>
      </c>
      <c r="E12830">
        <v>122</v>
      </c>
      <c r="F12830" t="s">
        <v>25</v>
      </c>
      <c r="G12830">
        <v>0</v>
      </c>
      <c r="L12830">
        <v>470</v>
      </c>
      <c r="M12830">
        <v>1200</v>
      </c>
      <c r="N12830">
        <v>3457</v>
      </c>
      <c r="Q12830">
        <v>1</v>
      </c>
      <c r="S12830">
        <v>6</v>
      </c>
      <c r="T12830">
        <v>6</v>
      </c>
      <c r="U12830">
        <v>3</v>
      </c>
      <c r="V12830" t="s">
        <v>2769</v>
      </c>
      <c r="W12830">
        <v>1</v>
      </c>
      <c r="Y12830">
        <v>1</v>
      </c>
      <c r="Z12830">
        <v>1</v>
      </c>
    </row>
    <row r="12831" spans="1:26" x14ac:dyDescent="0.35">
      <c r="A12831" s="5">
        <v>45650</v>
      </c>
      <c r="B12831" t="s">
        <v>2151</v>
      </c>
      <c r="C12831" t="s">
        <v>2841</v>
      </c>
      <c r="D12831">
        <v>10</v>
      </c>
      <c r="E12831">
        <v>122</v>
      </c>
      <c r="F12831" t="s">
        <v>25</v>
      </c>
      <c r="G12831">
        <v>0</v>
      </c>
      <c r="L12831">
        <v>355</v>
      </c>
      <c r="M12831">
        <v>200</v>
      </c>
      <c r="N12831">
        <v>3612</v>
      </c>
      <c r="Q12831">
        <v>1</v>
      </c>
      <c r="V12831" t="s">
        <v>2769</v>
      </c>
      <c r="Y12831">
        <v>1</v>
      </c>
    </row>
    <row r="12832" spans="1:26" x14ac:dyDescent="0.35">
      <c r="A12832" s="5">
        <v>45651</v>
      </c>
      <c r="B12832" t="s">
        <v>2151</v>
      </c>
      <c r="C12832" t="s">
        <v>2841</v>
      </c>
      <c r="D12832">
        <v>10</v>
      </c>
      <c r="E12832">
        <v>122</v>
      </c>
      <c r="F12832" t="s">
        <v>25</v>
      </c>
      <c r="G12832">
        <v>0</v>
      </c>
      <c r="L12832">
        <v>270</v>
      </c>
      <c r="M12832">
        <v>1000</v>
      </c>
      <c r="N12832">
        <v>2882</v>
      </c>
      <c r="Q12832">
        <v>1</v>
      </c>
      <c r="S12832">
        <v>6</v>
      </c>
      <c r="T12832">
        <v>6</v>
      </c>
      <c r="U12832">
        <v>3</v>
      </c>
      <c r="V12832" t="s">
        <v>2769</v>
      </c>
      <c r="Y12832">
        <v>1</v>
      </c>
    </row>
    <row r="12833" spans="1:26" x14ac:dyDescent="0.35">
      <c r="A12833" s="5">
        <v>45652</v>
      </c>
      <c r="B12833" t="s">
        <v>2151</v>
      </c>
      <c r="C12833" t="s">
        <v>2841</v>
      </c>
      <c r="D12833">
        <v>10</v>
      </c>
      <c r="E12833">
        <v>122</v>
      </c>
      <c r="F12833" t="s">
        <v>25</v>
      </c>
      <c r="G12833">
        <v>0</v>
      </c>
      <c r="L12833">
        <v>870</v>
      </c>
      <c r="M12833">
        <v>1000</v>
      </c>
      <c r="N12833">
        <v>2752</v>
      </c>
      <c r="Q12833">
        <v>1</v>
      </c>
      <c r="S12833">
        <v>2</v>
      </c>
      <c r="T12833">
        <v>2</v>
      </c>
      <c r="U12833">
        <v>1</v>
      </c>
      <c r="V12833" t="s">
        <v>2769</v>
      </c>
      <c r="Y12833">
        <v>1</v>
      </c>
    </row>
    <row r="12834" spans="1:26" x14ac:dyDescent="0.35">
      <c r="A12834" s="5">
        <v>45653</v>
      </c>
      <c r="B12834" t="s">
        <v>2151</v>
      </c>
      <c r="C12834" t="s">
        <v>2841</v>
      </c>
      <c r="D12834">
        <v>10</v>
      </c>
      <c r="E12834">
        <v>122</v>
      </c>
      <c r="F12834" t="s">
        <v>25</v>
      </c>
      <c r="G12834">
        <v>0</v>
      </c>
      <c r="L12834">
        <v>400</v>
      </c>
      <c r="N12834">
        <v>3152</v>
      </c>
      <c r="Q12834">
        <v>1</v>
      </c>
      <c r="V12834" t="s">
        <v>2769</v>
      </c>
      <c r="Y12834">
        <v>1</v>
      </c>
    </row>
    <row r="12835" spans="1:26" x14ac:dyDescent="0.35">
      <c r="A12835" s="5">
        <v>45787</v>
      </c>
      <c r="B12835" t="s">
        <v>94</v>
      </c>
      <c r="C12835" t="s">
        <v>3417</v>
      </c>
      <c r="D12835">
        <v>2</v>
      </c>
      <c r="E12835">
        <v>99</v>
      </c>
      <c r="F12835" t="s">
        <v>25</v>
      </c>
      <c r="G12835">
        <v>0</v>
      </c>
      <c r="L12835">
        <v>1105</v>
      </c>
      <c r="M12835">
        <v>20</v>
      </c>
      <c r="N12835">
        <v>24036</v>
      </c>
      <c r="Q12835">
        <v>1</v>
      </c>
      <c r="V12835" t="s">
        <v>2769</v>
      </c>
      <c r="W12835">
        <v>1</v>
      </c>
      <c r="Y12835">
        <v>1</v>
      </c>
      <c r="Z12835">
        <v>1</v>
      </c>
    </row>
    <row r="12836" spans="1:26" x14ac:dyDescent="0.35">
      <c r="A12836" s="5">
        <v>45788</v>
      </c>
      <c r="B12836" t="s">
        <v>94</v>
      </c>
      <c r="C12836" t="s">
        <v>3417</v>
      </c>
      <c r="D12836">
        <v>2</v>
      </c>
      <c r="E12836">
        <v>99</v>
      </c>
      <c r="F12836" t="s">
        <v>25</v>
      </c>
      <c r="G12836">
        <v>0</v>
      </c>
      <c r="L12836">
        <v>270</v>
      </c>
      <c r="M12836">
        <v>11500</v>
      </c>
      <c r="N12836">
        <v>12806</v>
      </c>
      <c r="Q12836">
        <v>1</v>
      </c>
      <c r="S12836">
        <v>14</v>
      </c>
      <c r="T12836">
        <v>14</v>
      </c>
      <c r="U12836">
        <v>7</v>
      </c>
      <c r="V12836" t="s">
        <v>2769</v>
      </c>
      <c r="Y12836">
        <v>1</v>
      </c>
    </row>
    <row r="12837" spans="1:26" x14ac:dyDescent="0.35">
      <c r="A12837" s="5">
        <v>45790</v>
      </c>
      <c r="B12837" t="s">
        <v>94</v>
      </c>
      <c r="C12837" t="s">
        <v>3417</v>
      </c>
      <c r="D12837">
        <v>2</v>
      </c>
      <c r="E12837">
        <v>99</v>
      </c>
      <c r="F12837" t="s">
        <v>25</v>
      </c>
      <c r="G12837">
        <v>0</v>
      </c>
      <c r="L12837">
        <v>1615</v>
      </c>
      <c r="M12837">
        <v>20</v>
      </c>
      <c r="N12837">
        <v>14401</v>
      </c>
      <c r="Q12837">
        <v>1</v>
      </c>
      <c r="S12837">
        <v>2</v>
      </c>
      <c r="T12837">
        <v>2</v>
      </c>
      <c r="U12837">
        <v>1</v>
      </c>
      <c r="V12837" t="s">
        <v>2769</v>
      </c>
      <c r="Y12837">
        <v>1</v>
      </c>
    </row>
    <row r="12838" spans="1:26" x14ac:dyDescent="0.35">
      <c r="A12838" s="5">
        <v>45649</v>
      </c>
      <c r="B12838" t="s">
        <v>1353</v>
      </c>
      <c r="C12838" t="s">
        <v>2841</v>
      </c>
      <c r="D12838">
        <v>10</v>
      </c>
      <c r="E12838">
        <v>126</v>
      </c>
      <c r="F12838" t="s">
        <v>49</v>
      </c>
      <c r="G12838">
        <v>0</v>
      </c>
      <c r="L12838">
        <v>1150</v>
      </c>
      <c r="M12838">
        <v>100</v>
      </c>
      <c r="N12838">
        <v>1591</v>
      </c>
      <c r="Q12838">
        <v>0</v>
      </c>
      <c r="S12838">
        <v>4</v>
      </c>
      <c r="T12838">
        <v>4</v>
      </c>
      <c r="U12838">
        <v>2</v>
      </c>
      <c r="V12838" t="s">
        <v>2770</v>
      </c>
      <c r="W12838">
        <v>1</v>
      </c>
      <c r="Y12838">
        <v>1</v>
      </c>
      <c r="Z12838">
        <v>1</v>
      </c>
    </row>
    <row r="12839" spans="1:26" x14ac:dyDescent="0.35">
      <c r="A12839" s="5">
        <v>45650</v>
      </c>
      <c r="B12839" t="s">
        <v>1353</v>
      </c>
      <c r="C12839" t="s">
        <v>2841</v>
      </c>
      <c r="D12839">
        <v>10</v>
      </c>
      <c r="E12839">
        <v>126</v>
      </c>
      <c r="F12839" t="s">
        <v>49</v>
      </c>
      <c r="G12839">
        <v>0</v>
      </c>
      <c r="L12839">
        <v>1300</v>
      </c>
      <c r="M12839">
        <v>2025</v>
      </c>
      <c r="N12839">
        <v>866</v>
      </c>
      <c r="Q12839">
        <v>0</v>
      </c>
      <c r="S12839">
        <v>22</v>
      </c>
      <c r="T12839">
        <v>22</v>
      </c>
      <c r="U12839">
        <v>11</v>
      </c>
      <c r="V12839" t="s">
        <v>2770</v>
      </c>
      <c r="Y12839">
        <v>1</v>
      </c>
    </row>
    <row r="12840" spans="1:26" x14ac:dyDescent="0.35">
      <c r="A12840" s="5">
        <v>45651</v>
      </c>
      <c r="B12840" t="s">
        <v>1353</v>
      </c>
      <c r="C12840" t="s">
        <v>2841</v>
      </c>
      <c r="D12840">
        <v>10</v>
      </c>
      <c r="E12840">
        <v>126</v>
      </c>
      <c r="F12840" t="s">
        <v>49</v>
      </c>
      <c r="G12840">
        <v>0</v>
      </c>
      <c r="L12840">
        <v>990</v>
      </c>
      <c r="M12840">
        <v>1450</v>
      </c>
      <c r="N12840">
        <v>406</v>
      </c>
      <c r="Q12840">
        <v>0</v>
      </c>
      <c r="S12840">
        <v>20</v>
      </c>
      <c r="T12840">
        <v>20</v>
      </c>
      <c r="U12840">
        <v>10</v>
      </c>
      <c r="V12840" t="s">
        <v>2770</v>
      </c>
      <c r="Y12840">
        <v>1</v>
      </c>
    </row>
    <row r="12841" spans="1:26" x14ac:dyDescent="0.35">
      <c r="A12841" s="5">
        <v>45652</v>
      </c>
      <c r="B12841" t="s">
        <v>1353</v>
      </c>
      <c r="C12841" t="s">
        <v>2841</v>
      </c>
      <c r="D12841">
        <v>10</v>
      </c>
      <c r="E12841">
        <v>126</v>
      </c>
      <c r="F12841" t="s">
        <v>49</v>
      </c>
      <c r="G12841">
        <v>0</v>
      </c>
      <c r="L12841">
        <v>1635</v>
      </c>
      <c r="M12841">
        <v>1100</v>
      </c>
      <c r="N12841">
        <v>941</v>
      </c>
      <c r="Q12841">
        <v>0</v>
      </c>
      <c r="S12841">
        <v>14</v>
      </c>
      <c r="T12841">
        <v>14</v>
      </c>
      <c r="U12841">
        <v>7</v>
      </c>
      <c r="V12841" t="s">
        <v>2770</v>
      </c>
      <c r="Y12841">
        <v>1</v>
      </c>
    </row>
    <row r="12842" spans="1:26" x14ac:dyDescent="0.35">
      <c r="A12842" s="5">
        <v>45653</v>
      </c>
      <c r="B12842" t="s">
        <v>1353</v>
      </c>
      <c r="C12842" t="s">
        <v>2841</v>
      </c>
      <c r="D12842">
        <v>10</v>
      </c>
      <c r="E12842">
        <v>126</v>
      </c>
      <c r="F12842" t="s">
        <v>49</v>
      </c>
      <c r="G12842">
        <v>0</v>
      </c>
      <c r="L12842">
        <v>1200</v>
      </c>
      <c r="M12842">
        <v>2050</v>
      </c>
      <c r="N12842">
        <v>91</v>
      </c>
      <c r="Q12842">
        <v>0</v>
      </c>
      <c r="S12842">
        <v>2</v>
      </c>
      <c r="T12842">
        <v>2</v>
      </c>
      <c r="U12842">
        <v>1</v>
      </c>
      <c r="V12842" t="s">
        <v>2770</v>
      </c>
      <c r="Y12842">
        <v>1</v>
      </c>
    </row>
    <row r="12843" spans="1:26" x14ac:dyDescent="0.35">
      <c r="A12843" s="5">
        <v>45723</v>
      </c>
      <c r="B12843" t="s">
        <v>1652</v>
      </c>
      <c r="C12843" t="s">
        <v>2842</v>
      </c>
      <c r="D12843">
        <v>1</v>
      </c>
      <c r="E12843">
        <v>105</v>
      </c>
      <c r="F12843" t="s">
        <v>25</v>
      </c>
      <c r="G12843">
        <v>0</v>
      </c>
      <c r="L12843">
        <v>1170</v>
      </c>
      <c r="M12843">
        <v>1400</v>
      </c>
      <c r="N12843">
        <v>10075</v>
      </c>
      <c r="Q12843">
        <v>5</v>
      </c>
      <c r="T12843">
        <v>10</v>
      </c>
      <c r="V12843" t="s">
        <v>2769</v>
      </c>
      <c r="W12843">
        <v>1</v>
      </c>
      <c r="Y12843">
        <v>1</v>
      </c>
      <c r="Z12843">
        <v>1</v>
      </c>
    </row>
    <row r="12844" spans="1:26" x14ac:dyDescent="0.35">
      <c r="A12844" s="5">
        <v>45724</v>
      </c>
      <c r="B12844" t="s">
        <v>1652</v>
      </c>
      <c r="C12844" t="s">
        <v>2842</v>
      </c>
      <c r="D12844">
        <v>1</v>
      </c>
      <c r="E12844">
        <v>105</v>
      </c>
      <c r="F12844" t="s">
        <v>25</v>
      </c>
      <c r="G12844">
        <v>0</v>
      </c>
      <c r="L12844">
        <v>1260</v>
      </c>
      <c r="M12844">
        <v>125</v>
      </c>
      <c r="N12844">
        <v>11210</v>
      </c>
      <c r="Q12844">
        <v>5</v>
      </c>
      <c r="T12844">
        <v>2</v>
      </c>
      <c r="V12844" t="s">
        <v>2769</v>
      </c>
      <c r="Y12844">
        <v>1</v>
      </c>
    </row>
    <row r="12845" spans="1:26" x14ac:dyDescent="0.35">
      <c r="A12845" s="5">
        <v>45725</v>
      </c>
      <c r="B12845" t="s">
        <v>1652</v>
      </c>
      <c r="C12845" t="s">
        <v>2842</v>
      </c>
      <c r="D12845">
        <v>1</v>
      </c>
      <c r="E12845">
        <v>105</v>
      </c>
      <c r="F12845" t="s">
        <v>25</v>
      </c>
      <c r="G12845">
        <v>0</v>
      </c>
      <c r="L12845">
        <v>1160</v>
      </c>
      <c r="M12845">
        <v>100</v>
      </c>
      <c r="N12845">
        <v>12270</v>
      </c>
      <c r="Q12845">
        <v>5</v>
      </c>
      <c r="S12845">
        <v>14</v>
      </c>
      <c r="T12845">
        <v>2</v>
      </c>
      <c r="U12845">
        <v>7</v>
      </c>
      <c r="V12845" t="s">
        <v>2769</v>
      </c>
      <c r="Y12845">
        <v>1</v>
      </c>
    </row>
    <row r="12846" spans="1:26" x14ac:dyDescent="0.35">
      <c r="A12846" s="5">
        <v>45726</v>
      </c>
      <c r="B12846" t="s">
        <v>1652</v>
      </c>
      <c r="C12846" t="s">
        <v>2842</v>
      </c>
      <c r="D12846">
        <v>1</v>
      </c>
      <c r="E12846">
        <v>105</v>
      </c>
      <c r="F12846" t="s">
        <v>25</v>
      </c>
      <c r="G12846">
        <v>0</v>
      </c>
      <c r="L12846">
        <v>820</v>
      </c>
      <c r="M12846">
        <v>250</v>
      </c>
      <c r="N12846">
        <v>12840</v>
      </c>
      <c r="Q12846">
        <v>5</v>
      </c>
      <c r="S12846">
        <v>4</v>
      </c>
      <c r="T12846">
        <v>4</v>
      </c>
      <c r="U12846">
        <v>2</v>
      </c>
      <c r="V12846" t="s">
        <v>2769</v>
      </c>
      <c r="Y12846">
        <v>1</v>
      </c>
    </row>
    <row r="12847" spans="1:26" x14ac:dyDescent="0.35">
      <c r="A12847" s="5">
        <v>45727</v>
      </c>
      <c r="B12847" t="s">
        <v>1652</v>
      </c>
      <c r="C12847" t="s">
        <v>2842</v>
      </c>
      <c r="D12847">
        <v>1</v>
      </c>
      <c r="E12847">
        <v>105</v>
      </c>
      <c r="F12847" t="s">
        <v>25</v>
      </c>
      <c r="G12847">
        <v>0</v>
      </c>
      <c r="L12847">
        <v>880</v>
      </c>
      <c r="M12847">
        <v>6600</v>
      </c>
      <c r="N12847">
        <v>7120</v>
      </c>
      <c r="Q12847">
        <v>5</v>
      </c>
      <c r="S12847">
        <v>2</v>
      </c>
      <c r="T12847">
        <v>2</v>
      </c>
      <c r="U12847">
        <v>1</v>
      </c>
      <c r="V12847" t="s">
        <v>2769</v>
      </c>
      <c r="Y12847">
        <v>1</v>
      </c>
    </row>
    <row r="12848" spans="1:26" x14ac:dyDescent="0.35">
      <c r="A12848" s="5">
        <v>45650</v>
      </c>
      <c r="B12848" t="s">
        <v>3022</v>
      </c>
      <c r="C12848" t="s">
        <v>2841</v>
      </c>
      <c r="D12848">
        <v>0</v>
      </c>
      <c r="E12848">
        <v>1</v>
      </c>
      <c r="F12848" t="s">
        <v>27</v>
      </c>
      <c r="G12848">
        <v>0</v>
      </c>
      <c r="L12848">
        <v>100</v>
      </c>
      <c r="N12848">
        <v>100</v>
      </c>
      <c r="V12848" t="s">
        <v>26</v>
      </c>
      <c r="Y12848">
        <v>1</v>
      </c>
      <c r="Z12848">
        <v>1</v>
      </c>
    </row>
    <row r="12849" spans="1:26" x14ac:dyDescent="0.35">
      <c r="A12849" s="5">
        <v>45723</v>
      </c>
      <c r="B12849" t="s">
        <v>182</v>
      </c>
      <c r="C12849" t="s">
        <v>2842</v>
      </c>
      <c r="D12849">
        <v>15</v>
      </c>
      <c r="E12849">
        <v>120</v>
      </c>
      <c r="F12849" t="s">
        <v>66</v>
      </c>
      <c r="G12849">
        <v>1</v>
      </c>
      <c r="H12849">
        <v>4960</v>
      </c>
      <c r="J12849">
        <v>258.42592000000002</v>
      </c>
      <c r="L12849">
        <v>1820</v>
      </c>
      <c r="M12849">
        <v>3050</v>
      </c>
      <c r="N12849">
        <v>2918</v>
      </c>
      <c r="P12849">
        <v>100</v>
      </c>
      <c r="Q12849">
        <v>117</v>
      </c>
      <c r="S12849">
        <v>20</v>
      </c>
      <c r="T12849">
        <v>28</v>
      </c>
      <c r="U12849">
        <v>10</v>
      </c>
      <c r="V12849" t="s">
        <v>2770</v>
      </c>
      <c r="W12849">
        <v>1</v>
      </c>
      <c r="X12849">
        <v>1</v>
      </c>
      <c r="Y12849">
        <v>1</v>
      </c>
      <c r="Z12849">
        <v>1</v>
      </c>
    </row>
    <row r="12850" spans="1:26" x14ac:dyDescent="0.35">
      <c r="A12850" s="5">
        <v>45724</v>
      </c>
      <c r="B12850" t="s">
        <v>182</v>
      </c>
      <c r="C12850" t="s">
        <v>2842</v>
      </c>
      <c r="D12850">
        <v>15</v>
      </c>
      <c r="E12850">
        <v>120</v>
      </c>
      <c r="F12850" t="s">
        <v>66</v>
      </c>
      <c r="G12850">
        <v>1</v>
      </c>
      <c r="H12850">
        <v>3040</v>
      </c>
      <c r="J12850">
        <v>158.39008000000001</v>
      </c>
      <c r="L12850">
        <v>3330</v>
      </c>
      <c r="M12850">
        <v>5100</v>
      </c>
      <c r="N12850">
        <v>1148</v>
      </c>
      <c r="P12850">
        <v>100</v>
      </c>
      <c r="Q12850">
        <v>17</v>
      </c>
      <c r="S12850">
        <v>20</v>
      </c>
      <c r="T12850">
        <v>24</v>
      </c>
      <c r="U12850">
        <v>10</v>
      </c>
      <c r="V12850" t="s">
        <v>2770</v>
      </c>
      <c r="Y12850">
        <v>1</v>
      </c>
    </row>
    <row r="12851" spans="1:26" x14ac:dyDescent="0.35">
      <c r="A12851" s="5">
        <v>45725</v>
      </c>
      <c r="B12851" t="s">
        <v>182</v>
      </c>
      <c r="C12851" t="s">
        <v>2842</v>
      </c>
      <c r="D12851">
        <v>15</v>
      </c>
      <c r="E12851">
        <v>120</v>
      </c>
      <c r="F12851" t="s">
        <v>66</v>
      </c>
      <c r="G12851">
        <v>1</v>
      </c>
      <c r="H12851">
        <v>18810</v>
      </c>
      <c r="J12851">
        <v>980.03862000000004</v>
      </c>
      <c r="L12851">
        <v>9320</v>
      </c>
      <c r="M12851">
        <v>4500</v>
      </c>
      <c r="N12851">
        <v>5968</v>
      </c>
      <c r="Q12851">
        <v>17</v>
      </c>
      <c r="R12851">
        <v>534.04549999999995</v>
      </c>
      <c r="S12851">
        <v>120</v>
      </c>
      <c r="T12851">
        <v>108</v>
      </c>
      <c r="U12851">
        <v>60</v>
      </c>
      <c r="V12851" t="s">
        <v>2770</v>
      </c>
      <c r="Y12851">
        <v>1</v>
      </c>
    </row>
    <row r="12852" spans="1:26" x14ac:dyDescent="0.35">
      <c r="A12852" s="5">
        <v>45726</v>
      </c>
      <c r="B12852" t="s">
        <v>182</v>
      </c>
      <c r="C12852" t="s">
        <v>2842</v>
      </c>
      <c r="D12852">
        <v>15</v>
      </c>
      <c r="E12852">
        <v>120</v>
      </c>
      <c r="F12852" t="s">
        <v>66</v>
      </c>
      <c r="G12852">
        <v>1</v>
      </c>
      <c r="H12852">
        <v>2880</v>
      </c>
      <c r="J12852">
        <v>150.05376000000001</v>
      </c>
      <c r="L12852">
        <v>2430</v>
      </c>
      <c r="M12852">
        <v>2400</v>
      </c>
      <c r="N12852">
        <v>5998</v>
      </c>
      <c r="Q12852">
        <v>17</v>
      </c>
      <c r="T12852">
        <v>8</v>
      </c>
      <c r="V12852" t="s">
        <v>2770</v>
      </c>
      <c r="Y12852">
        <v>1</v>
      </c>
    </row>
    <row r="12853" spans="1:26" x14ac:dyDescent="0.35">
      <c r="A12853" s="5">
        <v>45727</v>
      </c>
      <c r="B12853" t="s">
        <v>182</v>
      </c>
      <c r="C12853" t="s">
        <v>2842</v>
      </c>
      <c r="D12853">
        <v>15</v>
      </c>
      <c r="E12853">
        <v>120</v>
      </c>
      <c r="F12853" t="s">
        <v>66</v>
      </c>
      <c r="G12853">
        <v>1</v>
      </c>
      <c r="H12853">
        <v>3760</v>
      </c>
      <c r="J12853">
        <v>195.90351999999999</v>
      </c>
      <c r="L12853">
        <v>4405</v>
      </c>
      <c r="M12853">
        <v>8000</v>
      </c>
      <c r="N12853">
        <v>2403</v>
      </c>
      <c r="Q12853">
        <v>17</v>
      </c>
      <c r="S12853">
        <v>12</v>
      </c>
      <c r="T12853">
        <v>4</v>
      </c>
      <c r="U12853">
        <v>6</v>
      </c>
      <c r="V12853" t="s">
        <v>2770</v>
      </c>
      <c r="Y12853">
        <v>1</v>
      </c>
    </row>
    <row r="12854" spans="1:26" x14ac:dyDescent="0.35">
      <c r="A12854" s="5">
        <v>45747</v>
      </c>
      <c r="B12854" t="s">
        <v>1264</v>
      </c>
      <c r="C12854" t="s">
        <v>3348</v>
      </c>
      <c r="D12854">
        <v>1</v>
      </c>
      <c r="E12854">
        <v>98</v>
      </c>
      <c r="F12854" t="s">
        <v>25</v>
      </c>
      <c r="G12854">
        <v>0</v>
      </c>
      <c r="L12854">
        <v>240</v>
      </c>
      <c r="N12854">
        <v>689</v>
      </c>
      <c r="Q12854">
        <v>5</v>
      </c>
      <c r="T12854">
        <v>4</v>
      </c>
      <c r="V12854" t="s">
        <v>2769</v>
      </c>
      <c r="W12854">
        <v>1</v>
      </c>
      <c r="Y12854">
        <v>1</v>
      </c>
      <c r="Z12854">
        <v>1</v>
      </c>
    </row>
    <row r="12855" spans="1:26" x14ac:dyDescent="0.35">
      <c r="A12855" s="5">
        <v>45748</v>
      </c>
      <c r="B12855" t="s">
        <v>1264</v>
      </c>
      <c r="C12855" t="s">
        <v>3348</v>
      </c>
      <c r="D12855">
        <v>1</v>
      </c>
      <c r="E12855">
        <v>98</v>
      </c>
      <c r="F12855" t="s">
        <v>25</v>
      </c>
      <c r="G12855">
        <v>0</v>
      </c>
      <c r="L12855">
        <v>120</v>
      </c>
      <c r="N12855">
        <v>809</v>
      </c>
      <c r="Q12855">
        <v>5</v>
      </c>
      <c r="V12855" t="s">
        <v>2769</v>
      </c>
      <c r="Y12855">
        <v>1</v>
      </c>
    </row>
    <row r="12856" spans="1:26" x14ac:dyDescent="0.35">
      <c r="A12856" s="5">
        <v>45749</v>
      </c>
      <c r="B12856" t="s">
        <v>1264</v>
      </c>
      <c r="C12856" t="s">
        <v>3348</v>
      </c>
      <c r="D12856">
        <v>1</v>
      </c>
      <c r="E12856">
        <v>98</v>
      </c>
      <c r="F12856" t="s">
        <v>25</v>
      </c>
      <c r="G12856">
        <v>0</v>
      </c>
      <c r="L12856">
        <v>420</v>
      </c>
      <c r="M12856">
        <v>1000</v>
      </c>
      <c r="N12856">
        <v>229</v>
      </c>
      <c r="Q12856">
        <v>5</v>
      </c>
      <c r="T12856">
        <v>14</v>
      </c>
      <c r="V12856" t="s">
        <v>2769</v>
      </c>
      <c r="Y12856">
        <v>1</v>
      </c>
    </row>
    <row r="12857" spans="1:26" x14ac:dyDescent="0.35">
      <c r="A12857" s="5">
        <v>45750</v>
      </c>
      <c r="B12857" t="s">
        <v>1264</v>
      </c>
      <c r="C12857" t="s">
        <v>3348</v>
      </c>
      <c r="D12857">
        <v>1</v>
      </c>
      <c r="E12857">
        <v>98</v>
      </c>
      <c r="F12857" t="s">
        <v>25</v>
      </c>
      <c r="G12857">
        <v>0</v>
      </c>
      <c r="L12857">
        <v>520</v>
      </c>
      <c r="N12857">
        <v>749</v>
      </c>
      <c r="Q12857">
        <v>5</v>
      </c>
      <c r="S12857">
        <v>20</v>
      </c>
      <c r="T12857">
        <v>4</v>
      </c>
      <c r="U12857">
        <v>10</v>
      </c>
      <c r="V12857" t="s">
        <v>2769</v>
      </c>
      <c r="Y12857">
        <v>1</v>
      </c>
    </row>
    <row r="12858" spans="1:26" x14ac:dyDescent="0.35">
      <c r="A12858" s="5">
        <v>45751</v>
      </c>
      <c r="B12858" t="s">
        <v>1264</v>
      </c>
      <c r="C12858" t="s">
        <v>3348</v>
      </c>
      <c r="D12858">
        <v>1</v>
      </c>
      <c r="E12858">
        <v>98</v>
      </c>
      <c r="F12858" t="s">
        <v>25</v>
      </c>
      <c r="G12858">
        <v>0</v>
      </c>
      <c r="L12858">
        <v>920</v>
      </c>
      <c r="M12858">
        <v>1025</v>
      </c>
      <c r="N12858">
        <v>644</v>
      </c>
      <c r="Q12858">
        <v>5</v>
      </c>
      <c r="T12858">
        <v>2</v>
      </c>
      <c r="V12858" t="s">
        <v>2769</v>
      </c>
      <c r="Y12858">
        <v>1</v>
      </c>
    </row>
    <row r="12859" spans="1:26" x14ac:dyDescent="0.35">
      <c r="A12859" s="5">
        <v>45739</v>
      </c>
      <c r="B12859" t="s">
        <v>1698</v>
      </c>
      <c r="C12859" t="s">
        <v>3163</v>
      </c>
      <c r="D12859">
        <v>0</v>
      </c>
      <c r="E12859">
        <v>97</v>
      </c>
      <c r="F12859" t="s">
        <v>25</v>
      </c>
      <c r="G12859">
        <v>0</v>
      </c>
      <c r="L12859">
        <v>620</v>
      </c>
      <c r="M12859">
        <v>619</v>
      </c>
      <c r="N12859">
        <v>1</v>
      </c>
      <c r="Q12859">
        <v>1</v>
      </c>
      <c r="S12859">
        <v>6</v>
      </c>
      <c r="T12859">
        <v>6</v>
      </c>
      <c r="U12859">
        <v>3</v>
      </c>
      <c r="V12859" t="s">
        <v>2769</v>
      </c>
      <c r="W12859">
        <v>1</v>
      </c>
      <c r="Y12859">
        <v>1</v>
      </c>
      <c r="Z12859">
        <v>1</v>
      </c>
    </row>
    <row r="12860" spans="1:26" x14ac:dyDescent="0.35">
      <c r="A12860" s="5">
        <v>45740</v>
      </c>
      <c r="B12860" t="s">
        <v>1698</v>
      </c>
      <c r="C12860" t="s">
        <v>3163</v>
      </c>
      <c r="D12860">
        <v>0</v>
      </c>
      <c r="E12860">
        <v>97</v>
      </c>
      <c r="F12860" t="s">
        <v>25</v>
      </c>
      <c r="G12860">
        <v>0</v>
      </c>
      <c r="L12860">
        <v>1060</v>
      </c>
      <c r="M12860">
        <v>866</v>
      </c>
      <c r="N12860">
        <v>195</v>
      </c>
      <c r="Q12860">
        <v>1</v>
      </c>
      <c r="S12860">
        <v>2</v>
      </c>
      <c r="T12860">
        <v>2</v>
      </c>
      <c r="U12860">
        <v>1</v>
      </c>
      <c r="V12860" t="s">
        <v>2769</v>
      </c>
      <c r="Y12860">
        <v>1</v>
      </c>
    </row>
    <row r="12861" spans="1:26" x14ac:dyDescent="0.35">
      <c r="A12861" s="5">
        <v>45742</v>
      </c>
      <c r="B12861" t="s">
        <v>1698</v>
      </c>
      <c r="C12861" t="s">
        <v>3163</v>
      </c>
      <c r="D12861">
        <v>0</v>
      </c>
      <c r="E12861">
        <v>97</v>
      </c>
      <c r="F12861" t="s">
        <v>25</v>
      </c>
      <c r="G12861">
        <v>0</v>
      </c>
      <c r="L12861">
        <v>820</v>
      </c>
      <c r="M12861">
        <v>362</v>
      </c>
      <c r="N12861">
        <v>653</v>
      </c>
      <c r="Q12861">
        <v>1</v>
      </c>
      <c r="S12861">
        <v>2</v>
      </c>
      <c r="T12861">
        <v>2</v>
      </c>
      <c r="U12861">
        <v>1</v>
      </c>
      <c r="V12861" t="s">
        <v>2769</v>
      </c>
      <c r="Y12861">
        <v>1</v>
      </c>
    </row>
    <row r="12862" spans="1:26" x14ac:dyDescent="0.35">
      <c r="A12862" s="5">
        <v>45743</v>
      </c>
      <c r="B12862" t="s">
        <v>1698</v>
      </c>
      <c r="C12862" t="s">
        <v>3163</v>
      </c>
      <c r="D12862">
        <v>0</v>
      </c>
      <c r="E12862">
        <v>98</v>
      </c>
      <c r="F12862" t="s">
        <v>25</v>
      </c>
      <c r="G12862">
        <v>0</v>
      </c>
      <c r="L12862">
        <v>660</v>
      </c>
      <c r="M12862">
        <v>1313</v>
      </c>
      <c r="N12862">
        <v>0</v>
      </c>
      <c r="Q12862">
        <v>1</v>
      </c>
      <c r="V12862" t="s">
        <v>2769</v>
      </c>
      <c r="Y12862">
        <v>1</v>
      </c>
    </row>
    <row r="12863" spans="1:26" x14ac:dyDescent="0.35">
      <c r="A12863" s="5">
        <v>45789</v>
      </c>
      <c r="B12863" t="s">
        <v>3488</v>
      </c>
      <c r="C12863" t="s">
        <v>3417</v>
      </c>
      <c r="D12863">
        <v>0</v>
      </c>
      <c r="E12863">
        <v>22</v>
      </c>
      <c r="F12863" t="s">
        <v>27</v>
      </c>
      <c r="G12863">
        <v>0</v>
      </c>
      <c r="L12863">
        <v>3718</v>
      </c>
      <c r="M12863">
        <v>1549</v>
      </c>
      <c r="N12863">
        <v>2169</v>
      </c>
      <c r="V12863" t="s">
        <v>2769</v>
      </c>
      <c r="W12863">
        <v>1</v>
      </c>
      <c r="Y12863">
        <v>1</v>
      </c>
      <c r="Z12863">
        <v>1</v>
      </c>
    </row>
    <row r="12864" spans="1:26" x14ac:dyDescent="0.35">
      <c r="A12864" s="5">
        <v>45790</v>
      </c>
      <c r="B12864" t="s">
        <v>3488</v>
      </c>
      <c r="C12864" t="s">
        <v>3417</v>
      </c>
      <c r="D12864">
        <v>0</v>
      </c>
      <c r="E12864">
        <v>27</v>
      </c>
      <c r="F12864" t="s">
        <v>27</v>
      </c>
      <c r="G12864">
        <v>0</v>
      </c>
      <c r="L12864">
        <v>730</v>
      </c>
      <c r="M12864">
        <v>956</v>
      </c>
      <c r="N12864">
        <v>1943</v>
      </c>
      <c r="S12864">
        <v>8</v>
      </c>
      <c r="T12864">
        <v>8</v>
      </c>
      <c r="U12864">
        <v>4</v>
      </c>
      <c r="V12864" t="s">
        <v>2769</v>
      </c>
      <c r="Y12864">
        <v>1</v>
      </c>
    </row>
    <row r="12865" spans="1:26" x14ac:dyDescent="0.35">
      <c r="A12865" s="5">
        <v>45731</v>
      </c>
      <c r="B12865" t="s">
        <v>1747</v>
      </c>
      <c r="C12865" t="s">
        <v>3162</v>
      </c>
      <c r="D12865">
        <v>3</v>
      </c>
      <c r="E12865">
        <v>97</v>
      </c>
      <c r="F12865" t="s">
        <v>25</v>
      </c>
      <c r="G12865">
        <v>0</v>
      </c>
      <c r="L12865">
        <v>1155</v>
      </c>
      <c r="M12865">
        <v>925</v>
      </c>
      <c r="N12865">
        <v>2587</v>
      </c>
      <c r="Q12865">
        <v>0</v>
      </c>
      <c r="S12865">
        <v>8</v>
      </c>
      <c r="T12865">
        <v>8</v>
      </c>
      <c r="U12865">
        <v>4</v>
      </c>
      <c r="V12865" t="s">
        <v>2769</v>
      </c>
      <c r="W12865">
        <v>1</v>
      </c>
      <c r="Y12865">
        <v>1</v>
      </c>
      <c r="Z12865">
        <v>1</v>
      </c>
    </row>
    <row r="12866" spans="1:26" x14ac:dyDescent="0.35">
      <c r="A12866" s="5">
        <v>45732</v>
      </c>
      <c r="B12866" t="s">
        <v>1747</v>
      </c>
      <c r="C12866" t="s">
        <v>3162</v>
      </c>
      <c r="D12866">
        <v>3</v>
      </c>
      <c r="E12866">
        <v>97</v>
      </c>
      <c r="F12866" t="s">
        <v>25</v>
      </c>
      <c r="G12866">
        <v>0</v>
      </c>
      <c r="L12866">
        <v>995</v>
      </c>
      <c r="M12866">
        <v>1300</v>
      </c>
      <c r="N12866">
        <v>2282</v>
      </c>
      <c r="Q12866">
        <v>0</v>
      </c>
      <c r="S12866">
        <v>4</v>
      </c>
      <c r="T12866">
        <v>4</v>
      </c>
      <c r="U12866">
        <v>2</v>
      </c>
      <c r="V12866" t="s">
        <v>2769</v>
      </c>
      <c r="Y12866">
        <v>1</v>
      </c>
    </row>
    <row r="12867" spans="1:26" x14ac:dyDescent="0.35">
      <c r="A12867" s="5">
        <v>45733</v>
      </c>
      <c r="B12867" t="s">
        <v>1747</v>
      </c>
      <c r="C12867" t="s">
        <v>3162</v>
      </c>
      <c r="D12867">
        <v>3</v>
      </c>
      <c r="E12867">
        <v>97</v>
      </c>
      <c r="F12867" t="s">
        <v>25</v>
      </c>
      <c r="G12867">
        <v>0</v>
      </c>
      <c r="L12867">
        <v>620</v>
      </c>
      <c r="M12867">
        <v>200</v>
      </c>
      <c r="N12867">
        <v>2702</v>
      </c>
      <c r="Q12867">
        <v>0</v>
      </c>
      <c r="S12867">
        <v>4</v>
      </c>
      <c r="T12867">
        <v>4</v>
      </c>
      <c r="U12867">
        <v>2</v>
      </c>
      <c r="V12867" t="s">
        <v>2769</v>
      </c>
      <c r="Y12867">
        <v>1</v>
      </c>
    </row>
    <row r="12868" spans="1:26" x14ac:dyDescent="0.35">
      <c r="A12868" s="5">
        <v>45734</v>
      </c>
      <c r="B12868" t="s">
        <v>1747</v>
      </c>
      <c r="C12868" t="s">
        <v>3162</v>
      </c>
      <c r="D12868">
        <v>3</v>
      </c>
      <c r="E12868">
        <v>97</v>
      </c>
      <c r="F12868" t="s">
        <v>25</v>
      </c>
      <c r="G12868">
        <v>0</v>
      </c>
      <c r="L12868">
        <v>1240</v>
      </c>
      <c r="M12868">
        <v>800</v>
      </c>
      <c r="N12868">
        <v>3142</v>
      </c>
      <c r="Q12868">
        <v>0</v>
      </c>
      <c r="S12868">
        <v>4</v>
      </c>
      <c r="T12868">
        <v>4</v>
      </c>
      <c r="U12868">
        <v>2</v>
      </c>
      <c r="V12868" t="s">
        <v>2769</v>
      </c>
      <c r="Y12868">
        <v>1</v>
      </c>
    </row>
    <row r="12869" spans="1:26" x14ac:dyDescent="0.35">
      <c r="A12869" s="5">
        <v>45735</v>
      </c>
      <c r="B12869" t="s">
        <v>1747</v>
      </c>
      <c r="C12869" t="s">
        <v>3162</v>
      </c>
      <c r="D12869">
        <v>3</v>
      </c>
      <c r="E12869">
        <v>97</v>
      </c>
      <c r="F12869" t="s">
        <v>25</v>
      </c>
      <c r="G12869">
        <v>0</v>
      </c>
      <c r="L12869">
        <v>820</v>
      </c>
      <c r="M12869">
        <v>1275</v>
      </c>
      <c r="N12869">
        <v>2712</v>
      </c>
      <c r="Q12869">
        <v>0</v>
      </c>
      <c r="S12869">
        <v>4</v>
      </c>
      <c r="T12869">
        <v>4</v>
      </c>
      <c r="U12869">
        <v>2</v>
      </c>
      <c r="V12869" t="s">
        <v>2769</v>
      </c>
      <c r="Y12869">
        <v>1</v>
      </c>
    </row>
    <row r="12870" spans="1:26" x14ac:dyDescent="0.35">
      <c r="A12870" s="5">
        <v>45723</v>
      </c>
      <c r="B12870" t="s">
        <v>96</v>
      </c>
      <c r="C12870" t="s">
        <v>2842</v>
      </c>
      <c r="D12870">
        <v>1</v>
      </c>
      <c r="E12870">
        <v>86</v>
      </c>
      <c r="F12870" t="s">
        <v>25</v>
      </c>
      <c r="G12870">
        <v>0</v>
      </c>
      <c r="L12870">
        <v>200</v>
      </c>
      <c r="M12870">
        <v>50</v>
      </c>
      <c r="N12870">
        <v>1602</v>
      </c>
      <c r="Q12870">
        <v>5</v>
      </c>
      <c r="V12870" t="s">
        <v>2769</v>
      </c>
      <c r="W12870">
        <v>1</v>
      </c>
      <c r="Y12870">
        <v>1</v>
      </c>
      <c r="Z12870">
        <v>1</v>
      </c>
    </row>
    <row r="12871" spans="1:26" x14ac:dyDescent="0.35">
      <c r="A12871" s="5">
        <v>45724</v>
      </c>
      <c r="B12871" t="s">
        <v>96</v>
      </c>
      <c r="C12871" t="s">
        <v>2842</v>
      </c>
      <c r="D12871">
        <v>1</v>
      </c>
      <c r="E12871">
        <v>86</v>
      </c>
      <c r="F12871" t="s">
        <v>25</v>
      </c>
      <c r="G12871">
        <v>0</v>
      </c>
      <c r="L12871">
        <v>20</v>
      </c>
      <c r="N12871">
        <v>1622</v>
      </c>
      <c r="Q12871">
        <v>5</v>
      </c>
      <c r="V12871" t="s">
        <v>2769</v>
      </c>
      <c r="Y12871">
        <v>1</v>
      </c>
    </row>
    <row r="12872" spans="1:26" x14ac:dyDescent="0.35">
      <c r="A12872" s="5">
        <v>45725</v>
      </c>
      <c r="B12872" t="s">
        <v>96</v>
      </c>
      <c r="C12872" t="s">
        <v>2842</v>
      </c>
      <c r="D12872">
        <v>1</v>
      </c>
      <c r="E12872">
        <v>86</v>
      </c>
      <c r="F12872" t="s">
        <v>25</v>
      </c>
      <c r="G12872">
        <v>0</v>
      </c>
      <c r="L12872">
        <v>1010</v>
      </c>
      <c r="M12872">
        <v>50</v>
      </c>
      <c r="N12872">
        <v>2582</v>
      </c>
      <c r="Q12872">
        <v>5</v>
      </c>
      <c r="T12872">
        <v>2</v>
      </c>
      <c r="V12872" t="s">
        <v>2769</v>
      </c>
      <c r="Y12872">
        <v>1</v>
      </c>
    </row>
    <row r="12873" spans="1:26" x14ac:dyDescent="0.35">
      <c r="A12873" s="5">
        <v>45726</v>
      </c>
      <c r="B12873" t="s">
        <v>96</v>
      </c>
      <c r="C12873" t="s">
        <v>2842</v>
      </c>
      <c r="D12873">
        <v>1</v>
      </c>
      <c r="E12873">
        <v>86</v>
      </c>
      <c r="F12873" t="s">
        <v>25</v>
      </c>
      <c r="G12873">
        <v>0</v>
      </c>
      <c r="L12873">
        <v>1095</v>
      </c>
      <c r="M12873">
        <v>275</v>
      </c>
      <c r="N12873">
        <v>3402</v>
      </c>
      <c r="Q12873">
        <v>5</v>
      </c>
      <c r="S12873">
        <v>6</v>
      </c>
      <c r="T12873">
        <v>4</v>
      </c>
      <c r="U12873">
        <v>3</v>
      </c>
      <c r="V12873" t="s">
        <v>2769</v>
      </c>
      <c r="Y12873">
        <v>1</v>
      </c>
    </row>
    <row r="12874" spans="1:26" x14ac:dyDescent="0.35">
      <c r="A12874" s="5">
        <v>45727</v>
      </c>
      <c r="B12874" t="s">
        <v>96</v>
      </c>
      <c r="C12874" t="s">
        <v>2842</v>
      </c>
      <c r="D12874">
        <v>1</v>
      </c>
      <c r="E12874">
        <v>86</v>
      </c>
      <c r="F12874" t="s">
        <v>25</v>
      </c>
      <c r="G12874">
        <v>0</v>
      </c>
      <c r="L12874">
        <v>2120</v>
      </c>
      <c r="M12874">
        <v>3200</v>
      </c>
      <c r="N12874">
        <v>2322</v>
      </c>
      <c r="Q12874">
        <v>5</v>
      </c>
      <c r="S12874">
        <v>28</v>
      </c>
      <c r="T12874">
        <v>28</v>
      </c>
      <c r="U12874">
        <v>14</v>
      </c>
      <c r="V12874" t="s">
        <v>2769</v>
      </c>
      <c r="Y12874">
        <v>1</v>
      </c>
    </row>
    <row r="12875" spans="1:26" x14ac:dyDescent="0.35">
      <c r="A12875" s="5">
        <v>45739</v>
      </c>
      <c r="B12875" t="s">
        <v>3231</v>
      </c>
      <c r="C12875" t="s">
        <v>3163</v>
      </c>
      <c r="D12875">
        <v>4</v>
      </c>
      <c r="E12875">
        <v>66</v>
      </c>
      <c r="F12875" t="s">
        <v>27</v>
      </c>
      <c r="G12875">
        <v>0</v>
      </c>
      <c r="L12875">
        <v>3440</v>
      </c>
      <c r="M12875">
        <v>4060</v>
      </c>
      <c r="N12875">
        <v>373</v>
      </c>
      <c r="S12875">
        <v>2</v>
      </c>
      <c r="T12875">
        <v>2</v>
      </c>
      <c r="U12875">
        <v>1</v>
      </c>
      <c r="V12875" t="s">
        <v>2769</v>
      </c>
      <c r="W12875">
        <v>1</v>
      </c>
      <c r="Y12875">
        <v>1</v>
      </c>
      <c r="Z12875">
        <v>1</v>
      </c>
    </row>
    <row r="12876" spans="1:26" x14ac:dyDescent="0.35">
      <c r="A12876" s="5">
        <v>45740</v>
      </c>
      <c r="B12876" t="s">
        <v>3231</v>
      </c>
      <c r="C12876" t="s">
        <v>3163</v>
      </c>
      <c r="D12876">
        <v>4</v>
      </c>
      <c r="E12876">
        <v>66</v>
      </c>
      <c r="F12876" t="s">
        <v>27</v>
      </c>
      <c r="G12876">
        <v>0</v>
      </c>
      <c r="L12876">
        <v>960</v>
      </c>
      <c r="M12876">
        <v>1311</v>
      </c>
      <c r="N12876">
        <v>22</v>
      </c>
      <c r="S12876">
        <v>4</v>
      </c>
      <c r="T12876">
        <v>4</v>
      </c>
      <c r="U12876">
        <v>2</v>
      </c>
      <c r="V12876" t="s">
        <v>2769</v>
      </c>
      <c r="Y12876">
        <v>1</v>
      </c>
    </row>
    <row r="12877" spans="1:26" x14ac:dyDescent="0.35">
      <c r="A12877" s="5">
        <v>45741</v>
      </c>
      <c r="B12877" t="s">
        <v>3231</v>
      </c>
      <c r="C12877" t="s">
        <v>3163</v>
      </c>
      <c r="D12877">
        <v>4</v>
      </c>
      <c r="E12877">
        <v>67</v>
      </c>
      <c r="F12877" t="s">
        <v>27</v>
      </c>
      <c r="G12877">
        <v>0</v>
      </c>
      <c r="L12877">
        <v>920</v>
      </c>
      <c r="M12877">
        <v>930</v>
      </c>
      <c r="N12877">
        <v>12</v>
      </c>
      <c r="S12877">
        <v>8</v>
      </c>
      <c r="T12877">
        <v>8</v>
      </c>
      <c r="U12877">
        <v>4</v>
      </c>
      <c r="V12877" t="s">
        <v>2769</v>
      </c>
      <c r="Y12877">
        <v>1</v>
      </c>
    </row>
    <row r="12878" spans="1:26" x14ac:dyDescent="0.35">
      <c r="A12878" s="5">
        <v>45742</v>
      </c>
      <c r="B12878" t="s">
        <v>3231</v>
      </c>
      <c r="C12878" t="s">
        <v>3163</v>
      </c>
      <c r="D12878">
        <v>4</v>
      </c>
      <c r="E12878">
        <v>67</v>
      </c>
      <c r="F12878" t="s">
        <v>27</v>
      </c>
      <c r="G12878">
        <v>0</v>
      </c>
      <c r="L12878">
        <v>60</v>
      </c>
      <c r="N12878">
        <v>72</v>
      </c>
      <c r="V12878" t="s">
        <v>2769</v>
      </c>
      <c r="Y12878">
        <v>1</v>
      </c>
    </row>
    <row r="12879" spans="1:26" x14ac:dyDescent="0.35">
      <c r="A12879" s="5">
        <v>45743</v>
      </c>
      <c r="B12879" t="s">
        <v>3231</v>
      </c>
      <c r="C12879" t="s">
        <v>3163</v>
      </c>
      <c r="D12879">
        <v>4</v>
      </c>
      <c r="E12879">
        <v>67</v>
      </c>
      <c r="F12879" t="s">
        <v>27</v>
      </c>
      <c r="G12879">
        <v>0</v>
      </c>
      <c r="L12879">
        <v>320</v>
      </c>
      <c r="M12879">
        <v>200</v>
      </c>
      <c r="N12879">
        <v>192</v>
      </c>
      <c r="V12879" t="s">
        <v>2769</v>
      </c>
      <c r="Y12879">
        <v>1</v>
      </c>
    </row>
    <row r="12880" spans="1:26" x14ac:dyDescent="0.35">
      <c r="A12880" s="5">
        <v>45786</v>
      </c>
      <c r="B12880" t="s">
        <v>2716</v>
      </c>
      <c r="C12880" t="s">
        <v>3417</v>
      </c>
      <c r="D12880">
        <v>1</v>
      </c>
      <c r="E12880">
        <v>84</v>
      </c>
      <c r="F12880" t="s">
        <v>25</v>
      </c>
      <c r="G12880">
        <v>0</v>
      </c>
      <c r="L12880">
        <v>100</v>
      </c>
      <c r="N12880">
        <v>49733</v>
      </c>
      <c r="Q12880">
        <v>3</v>
      </c>
      <c r="V12880" t="s">
        <v>26</v>
      </c>
      <c r="Y12880">
        <v>1</v>
      </c>
      <c r="Z12880">
        <v>1</v>
      </c>
    </row>
    <row r="12881" spans="1:26" x14ac:dyDescent="0.35">
      <c r="A12881" s="5">
        <v>45787</v>
      </c>
      <c r="B12881" t="s">
        <v>2716</v>
      </c>
      <c r="C12881" t="s">
        <v>3417</v>
      </c>
      <c r="D12881">
        <v>1</v>
      </c>
      <c r="E12881">
        <v>84</v>
      </c>
      <c r="F12881" t="s">
        <v>25</v>
      </c>
      <c r="G12881">
        <v>0</v>
      </c>
      <c r="L12881">
        <v>1090</v>
      </c>
      <c r="M12881">
        <v>1050</v>
      </c>
      <c r="N12881">
        <v>49773</v>
      </c>
      <c r="Q12881">
        <v>3</v>
      </c>
      <c r="V12881" t="s">
        <v>26</v>
      </c>
      <c r="Y12881">
        <v>1</v>
      </c>
    </row>
    <row r="12882" spans="1:26" x14ac:dyDescent="0.35">
      <c r="A12882" s="5">
        <v>45788</v>
      </c>
      <c r="B12882" t="s">
        <v>2716</v>
      </c>
      <c r="C12882" t="s">
        <v>3417</v>
      </c>
      <c r="D12882">
        <v>1</v>
      </c>
      <c r="E12882">
        <v>84</v>
      </c>
      <c r="F12882" t="s">
        <v>25</v>
      </c>
      <c r="G12882">
        <v>0</v>
      </c>
      <c r="L12882">
        <v>520</v>
      </c>
      <c r="M12882">
        <v>10</v>
      </c>
      <c r="N12882">
        <v>50283</v>
      </c>
      <c r="Q12882">
        <v>3</v>
      </c>
      <c r="V12882" t="s">
        <v>26</v>
      </c>
      <c r="Y12882">
        <v>1</v>
      </c>
    </row>
    <row r="12883" spans="1:26" x14ac:dyDescent="0.35">
      <c r="A12883" s="5">
        <v>45789</v>
      </c>
      <c r="B12883" t="s">
        <v>2716</v>
      </c>
      <c r="C12883" t="s">
        <v>3417</v>
      </c>
      <c r="D12883">
        <v>1</v>
      </c>
      <c r="E12883">
        <v>84</v>
      </c>
      <c r="F12883" t="s">
        <v>25</v>
      </c>
      <c r="G12883">
        <v>0</v>
      </c>
      <c r="N12883">
        <v>50283</v>
      </c>
      <c r="Q12883">
        <v>3</v>
      </c>
      <c r="V12883" t="s">
        <v>26</v>
      </c>
      <c r="Y12883">
        <v>1</v>
      </c>
    </row>
    <row r="12884" spans="1:26" x14ac:dyDescent="0.35">
      <c r="A12884" s="5">
        <v>45790</v>
      </c>
      <c r="B12884" t="s">
        <v>2716</v>
      </c>
      <c r="C12884" t="s">
        <v>3417</v>
      </c>
      <c r="D12884">
        <v>1</v>
      </c>
      <c r="E12884">
        <v>84</v>
      </c>
      <c r="F12884" t="s">
        <v>25</v>
      </c>
      <c r="G12884">
        <v>0</v>
      </c>
      <c r="L12884">
        <v>330</v>
      </c>
      <c r="N12884">
        <v>50613</v>
      </c>
      <c r="Q12884">
        <v>3</v>
      </c>
      <c r="V12884" t="s">
        <v>26</v>
      </c>
      <c r="Y12884">
        <v>1</v>
      </c>
    </row>
    <row r="12885" spans="1:26" x14ac:dyDescent="0.35">
      <c r="A12885" s="5">
        <v>45790</v>
      </c>
      <c r="B12885" t="s">
        <v>3489</v>
      </c>
      <c r="C12885" t="s">
        <v>3417</v>
      </c>
      <c r="D12885">
        <v>0</v>
      </c>
      <c r="E12885">
        <v>9</v>
      </c>
      <c r="F12885" t="s">
        <v>27</v>
      </c>
      <c r="G12885">
        <v>0</v>
      </c>
      <c r="L12885">
        <v>190</v>
      </c>
      <c r="N12885">
        <v>190</v>
      </c>
      <c r="V12885" t="s">
        <v>26</v>
      </c>
      <c r="Y12885">
        <v>1</v>
      </c>
      <c r="Z12885">
        <v>1</v>
      </c>
    </row>
    <row r="12886" spans="1:26" x14ac:dyDescent="0.35">
      <c r="A12886" s="5">
        <v>45748</v>
      </c>
      <c r="B12886" t="s">
        <v>2876</v>
      </c>
      <c r="C12886" t="s">
        <v>3348</v>
      </c>
      <c r="D12886">
        <v>0</v>
      </c>
      <c r="E12886">
        <v>69</v>
      </c>
      <c r="F12886" t="s">
        <v>25</v>
      </c>
      <c r="G12886">
        <v>0</v>
      </c>
      <c r="L12886">
        <v>480</v>
      </c>
      <c r="M12886">
        <v>150</v>
      </c>
      <c r="N12886">
        <v>760</v>
      </c>
      <c r="S12886">
        <v>2</v>
      </c>
      <c r="T12886">
        <v>2</v>
      </c>
      <c r="U12886">
        <v>1</v>
      </c>
      <c r="V12886" t="s">
        <v>2769</v>
      </c>
      <c r="W12886">
        <v>1</v>
      </c>
      <c r="Y12886">
        <v>1</v>
      </c>
      <c r="Z12886">
        <v>1</v>
      </c>
    </row>
    <row r="12887" spans="1:26" x14ac:dyDescent="0.35">
      <c r="A12887" s="5">
        <v>45749</v>
      </c>
      <c r="B12887" t="s">
        <v>2876</v>
      </c>
      <c r="C12887" t="s">
        <v>3348</v>
      </c>
      <c r="D12887">
        <v>0</v>
      </c>
      <c r="E12887">
        <v>69</v>
      </c>
      <c r="F12887" t="s">
        <v>25</v>
      </c>
      <c r="G12887">
        <v>0</v>
      </c>
      <c r="L12887">
        <v>300</v>
      </c>
      <c r="M12887">
        <v>810</v>
      </c>
      <c r="N12887">
        <v>250</v>
      </c>
      <c r="T12887">
        <v>4</v>
      </c>
      <c r="V12887" t="s">
        <v>2769</v>
      </c>
      <c r="Y12887">
        <v>1</v>
      </c>
    </row>
    <row r="12888" spans="1:26" x14ac:dyDescent="0.35">
      <c r="A12888" s="5">
        <v>45750</v>
      </c>
      <c r="B12888" t="s">
        <v>2876</v>
      </c>
      <c r="C12888" t="s">
        <v>3348</v>
      </c>
      <c r="D12888">
        <v>0</v>
      </c>
      <c r="E12888">
        <v>70</v>
      </c>
      <c r="F12888" t="s">
        <v>25</v>
      </c>
      <c r="G12888">
        <v>0</v>
      </c>
      <c r="L12888">
        <v>490</v>
      </c>
      <c r="N12888">
        <v>740</v>
      </c>
      <c r="S12888">
        <v>6</v>
      </c>
      <c r="T12888">
        <v>2</v>
      </c>
      <c r="U12888">
        <v>3</v>
      </c>
      <c r="V12888" t="s">
        <v>2769</v>
      </c>
      <c r="Y12888">
        <v>1</v>
      </c>
    </row>
    <row r="12889" spans="1:26" x14ac:dyDescent="0.35">
      <c r="A12889" s="5">
        <v>45751</v>
      </c>
      <c r="B12889" t="s">
        <v>2876</v>
      </c>
      <c r="C12889" t="s">
        <v>3348</v>
      </c>
      <c r="D12889">
        <v>0</v>
      </c>
      <c r="E12889">
        <v>70</v>
      </c>
      <c r="F12889" t="s">
        <v>25</v>
      </c>
      <c r="G12889">
        <v>0</v>
      </c>
      <c r="L12889">
        <v>520</v>
      </c>
      <c r="M12889">
        <v>1000</v>
      </c>
      <c r="N12889">
        <v>260</v>
      </c>
      <c r="S12889">
        <v>2</v>
      </c>
      <c r="T12889">
        <v>2</v>
      </c>
      <c r="U12889">
        <v>1</v>
      </c>
      <c r="V12889" t="s">
        <v>2769</v>
      </c>
      <c r="Y12889">
        <v>1</v>
      </c>
    </row>
    <row r="12890" spans="1:26" x14ac:dyDescent="0.35">
      <c r="A12890" s="5">
        <v>45747</v>
      </c>
      <c r="B12890" t="s">
        <v>3357</v>
      </c>
      <c r="C12890" t="s">
        <v>3348</v>
      </c>
      <c r="D12890">
        <v>0</v>
      </c>
      <c r="E12890">
        <v>15</v>
      </c>
      <c r="F12890" t="s">
        <v>27</v>
      </c>
      <c r="G12890">
        <v>0</v>
      </c>
      <c r="L12890">
        <v>2020</v>
      </c>
      <c r="M12890">
        <v>2000</v>
      </c>
      <c r="N12890">
        <v>20</v>
      </c>
      <c r="V12890" t="s">
        <v>26</v>
      </c>
      <c r="Y12890">
        <v>1</v>
      </c>
      <c r="Z12890">
        <v>1</v>
      </c>
    </row>
    <row r="12891" spans="1:26" x14ac:dyDescent="0.35">
      <c r="A12891" s="5">
        <v>45740</v>
      </c>
      <c r="B12891" t="s">
        <v>1924</v>
      </c>
      <c r="C12891" t="s">
        <v>3163</v>
      </c>
      <c r="D12891">
        <v>8</v>
      </c>
      <c r="E12891">
        <v>81</v>
      </c>
      <c r="F12891" t="s">
        <v>27</v>
      </c>
      <c r="G12891">
        <v>0</v>
      </c>
      <c r="N12891">
        <v>5870</v>
      </c>
      <c r="Q12891">
        <v>1</v>
      </c>
      <c r="V12891" t="s">
        <v>26</v>
      </c>
      <c r="Y12891">
        <v>1</v>
      </c>
      <c r="Z12891">
        <v>1</v>
      </c>
    </row>
    <row r="12892" spans="1:26" x14ac:dyDescent="0.35">
      <c r="A12892" s="5">
        <v>45649</v>
      </c>
      <c r="B12892" t="s">
        <v>2464</v>
      </c>
      <c r="C12892" t="s">
        <v>2841</v>
      </c>
      <c r="D12892">
        <v>14</v>
      </c>
      <c r="E12892">
        <v>127</v>
      </c>
      <c r="F12892" t="s">
        <v>29</v>
      </c>
      <c r="G12892">
        <v>0</v>
      </c>
      <c r="L12892">
        <v>1240</v>
      </c>
      <c r="M12892">
        <v>8190</v>
      </c>
      <c r="N12892">
        <v>11969</v>
      </c>
      <c r="P12892">
        <v>32</v>
      </c>
      <c r="Q12892">
        <v>7</v>
      </c>
      <c r="T12892">
        <v>8</v>
      </c>
      <c r="V12892" t="s">
        <v>2770</v>
      </c>
      <c r="W12892">
        <v>1</v>
      </c>
      <c r="Y12892">
        <v>1</v>
      </c>
      <c r="Z12892">
        <v>1</v>
      </c>
    </row>
    <row r="12893" spans="1:26" x14ac:dyDescent="0.35">
      <c r="A12893" s="5">
        <v>45650</v>
      </c>
      <c r="B12893" t="s">
        <v>2464</v>
      </c>
      <c r="C12893" t="s">
        <v>2841</v>
      </c>
      <c r="D12893">
        <v>14</v>
      </c>
      <c r="E12893">
        <v>127</v>
      </c>
      <c r="F12893" t="s">
        <v>29</v>
      </c>
      <c r="G12893">
        <v>0</v>
      </c>
      <c r="L12893">
        <v>1040</v>
      </c>
      <c r="M12893">
        <v>435</v>
      </c>
      <c r="N12893">
        <v>12574</v>
      </c>
      <c r="Q12893">
        <v>7</v>
      </c>
      <c r="T12893">
        <v>8</v>
      </c>
      <c r="V12893" t="s">
        <v>2770</v>
      </c>
      <c r="Y12893">
        <v>1</v>
      </c>
    </row>
    <row r="12894" spans="1:26" x14ac:dyDescent="0.35">
      <c r="A12894" s="5">
        <v>45651</v>
      </c>
      <c r="B12894" t="s">
        <v>2464</v>
      </c>
      <c r="C12894" t="s">
        <v>2841</v>
      </c>
      <c r="D12894">
        <v>14</v>
      </c>
      <c r="E12894">
        <v>127</v>
      </c>
      <c r="F12894" t="s">
        <v>29</v>
      </c>
      <c r="G12894">
        <v>1</v>
      </c>
      <c r="H12894">
        <v>14200</v>
      </c>
      <c r="J12894">
        <v>739.84839999999997</v>
      </c>
      <c r="L12894">
        <v>770</v>
      </c>
      <c r="M12894">
        <v>410</v>
      </c>
      <c r="N12894">
        <v>12934</v>
      </c>
      <c r="Q12894">
        <v>7</v>
      </c>
      <c r="S12894">
        <v>20</v>
      </c>
      <c r="T12894">
        <v>12</v>
      </c>
      <c r="U12894">
        <v>10</v>
      </c>
      <c r="V12894" t="s">
        <v>2770</v>
      </c>
      <c r="Y12894">
        <v>1</v>
      </c>
    </row>
    <row r="12895" spans="1:26" x14ac:dyDescent="0.35">
      <c r="A12895" s="5">
        <v>45652</v>
      </c>
      <c r="B12895" t="s">
        <v>2464</v>
      </c>
      <c r="C12895" t="s">
        <v>2841</v>
      </c>
      <c r="D12895">
        <v>14</v>
      </c>
      <c r="E12895">
        <v>127</v>
      </c>
      <c r="F12895" t="s">
        <v>29</v>
      </c>
      <c r="G12895">
        <v>0</v>
      </c>
      <c r="L12895">
        <v>1170</v>
      </c>
      <c r="M12895">
        <v>295</v>
      </c>
      <c r="N12895">
        <v>13819</v>
      </c>
      <c r="Q12895">
        <v>7</v>
      </c>
      <c r="T12895">
        <v>8</v>
      </c>
      <c r="V12895" t="s">
        <v>2770</v>
      </c>
      <c r="Y12895">
        <v>1</v>
      </c>
    </row>
    <row r="12896" spans="1:26" x14ac:dyDescent="0.35">
      <c r="A12896" s="5">
        <v>45653</v>
      </c>
      <c r="B12896" t="s">
        <v>2464</v>
      </c>
      <c r="C12896" t="s">
        <v>2841</v>
      </c>
      <c r="D12896">
        <v>14</v>
      </c>
      <c r="E12896">
        <v>127</v>
      </c>
      <c r="F12896" t="s">
        <v>29</v>
      </c>
      <c r="G12896">
        <v>1</v>
      </c>
      <c r="H12896">
        <v>13000</v>
      </c>
      <c r="J12896">
        <v>677.32600000000002</v>
      </c>
      <c r="L12896">
        <v>405</v>
      </c>
      <c r="M12896">
        <v>5100</v>
      </c>
      <c r="N12896">
        <v>9114</v>
      </c>
      <c r="Q12896">
        <v>7</v>
      </c>
      <c r="S12896">
        <v>24</v>
      </c>
      <c r="T12896">
        <v>8</v>
      </c>
      <c r="U12896">
        <v>12</v>
      </c>
      <c r="V12896" t="s">
        <v>2770</v>
      </c>
      <c r="Y12896">
        <v>1</v>
      </c>
    </row>
    <row r="12897" spans="1:26" x14ac:dyDescent="0.35">
      <c r="A12897" s="5">
        <v>45724</v>
      </c>
      <c r="B12897" t="s">
        <v>1835</v>
      </c>
      <c r="C12897" t="s">
        <v>2842</v>
      </c>
      <c r="D12897">
        <v>0</v>
      </c>
      <c r="E12897">
        <v>59</v>
      </c>
      <c r="F12897" t="s">
        <v>25</v>
      </c>
      <c r="G12897">
        <v>0</v>
      </c>
      <c r="N12897">
        <v>138969</v>
      </c>
      <c r="V12897" t="s">
        <v>26</v>
      </c>
      <c r="Y12897">
        <v>1</v>
      </c>
      <c r="Z12897">
        <v>1</v>
      </c>
    </row>
    <row r="12898" spans="1:26" x14ac:dyDescent="0.35">
      <c r="A12898" s="5">
        <v>45739</v>
      </c>
      <c r="B12898" t="s">
        <v>2346</v>
      </c>
      <c r="C12898" t="s">
        <v>3163</v>
      </c>
      <c r="D12898">
        <v>11</v>
      </c>
      <c r="E12898">
        <v>110</v>
      </c>
      <c r="F12898" t="s">
        <v>34</v>
      </c>
      <c r="G12898">
        <v>0</v>
      </c>
      <c r="L12898">
        <v>210</v>
      </c>
      <c r="N12898">
        <v>15222</v>
      </c>
      <c r="Q12898">
        <v>5</v>
      </c>
      <c r="V12898" t="s">
        <v>2769</v>
      </c>
      <c r="W12898">
        <v>1</v>
      </c>
      <c r="Y12898">
        <v>1</v>
      </c>
      <c r="Z12898">
        <v>1</v>
      </c>
    </row>
    <row r="12899" spans="1:26" x14ac:dyDescent="0.35">
      <c r="A12899" s="5">
        <v>45740</v>
      </c>
      <c r="B12899" t="s">
        <v>2346</v>
      </c>
      <c r="C12899" t="s">
        <v>3163</v>
      </c>
      <c r="D12899">
        <v>11</v>
      </c>
      <c r="E12899">
        <v>110</v>
      </c>
      <c r="F12899" t="s">
        <v>34</v>
      </c>
      <c r="G12899">
        <v>1</v>
      </c>
      <c r="H12899">
        <v>320</v>
      </c>
      <c r="J12899">
        <v>16.672640000000001</v>
      </c>
      <c r="L12899">
        <v>1790</v>
      </c>
      <c r="M12899">
        <v>80</v>
      </c>
      <c r="N12899">
        <v>16942</v>
      </c>
      <c r="Q12899">
        <v>5</v>
      </c>
      <c r="S12899">
        <v>8</v>
      </c>
      <c r="T12899">
        <v>8</v>
      </c>
      <c r="U12899">
        <v>4</v>
      </c>
      <c r="V12899" t="s">
        <v>2769</v>
      </c>
      <c r="Y12899">
        <v>1</v>
      </c>
    </row>
    <row r="12900" spans="1:26" x14ac:dyDescent="0.35">
      <c r="A12900" s="5">
        <v>45741</v>
      </c>
      <c r="B12900" t="s">
        <v>2346</v>
      </c>
      <c r="C12900" t="s">
        <v>3163</v>
      </c>
      <c r="D12900">
        <v>11</v>
      </c>
      <c r="E12900">
        <v>110</v>
      </c>
      <c r="F12900" t="s">
        <v>34</v>
      </c>
      <c r="G12900">
        <v>1</v>
      </c>
      <c r="H12900">
        <v>5600</v>
      </c>
      <c r="J12900">
        <v>291.77120000000002</v>
      </c>
      <c r="L12900">
        <v>3020</v>
      </c>
      <c r="M12900">
        <v>2270</v>
      </c>
      <c r="N12900">
        <v>17682</v>
      </c>
      <c r="Q12900">
        <v>5</v>
      </c>
      <c r="S12900">
        <v>2</v>
      </c>
      <c r="T12900">
        <v>2</v>
      </c>
      <c r="U12900">
        <v>1</v>
      </c>
      <c r="V12900" t="s">
        <v>2769</v>
      </c>
      <c r="Y12900">
        <v>1</v>
      </c>
    </row>
    <row r="12901" spans="1:26" x14ac:dyDescent="0.35">
      <c r="A12901" s="5">
        <v>45742</v>
      </c>
      <c r="B12901" t="s">
        <v>2346</v>
      </c>
      <c r="C12901" t="s">
        <v>3163</v>
      </c>
      <c r="D12901">
        <v>11</v>
      </c>
      <c r="E12901">
        <v>110</v>
      </c>
      <c r="F12901" t="s">
        <v>34</v>
      </c>
      <c r="G12901">
        <v>0</v>
      </c>
      <c r="L12901">
        <v>1110</v>
      </c>
      <c r="M12901">
        <v>10</v>
      </c>
      <c r="N12901">
        <v>18782</v>
      </c>
      <c r="Q12901">
        <v>5</v>
      </c>
      <c r="V12901" t="s">
        <v>2769</v>
      </c>
      <c r="Y12901">
        <v>1</v>
      </c>
    </row>
    <row r="12902" spans="1:26" x14ac:dyDescent="0.35">
      <c r="A12902" s="5">
        <v>45743</v>
      </c>
      <c r="B12902" t="s">
        <v>2346</v>
      </c>
      <c r="C12902" t="s">
        <v>3163</v>
      </c>
      <c r="D12902">
        <v>11</v>
      </c>
      <c r="E12902">
        <v>110</v>
      </c>
      <c r="F12902" t="s">
        <v>34</v>
      </c>
      <c r="G12902">
        <v>0</v>
      </c>
      <c r="L12902">
        <v>1395</v>
      </c>
      <c r="M12902">
        <v>1190</v>
      </c>
      <c r="N12902">
        <v>18987</v>
      </c>
      <c r="Q12902">
        <v>5</v>
      </c>
      <c r="V12902" t="s">
        <v>2769</v>
      </c>
      <c r="Y12902">
        <v>1</v>
      </c>
    </row>
    <row r="12903" spans="1:26" x14ac:dyDescent="0.35">
      <c r="A12903" s="5">
        <v>45739</v>
      </c>
      <c r="B12903" t="s">
        <v>405</v>
      </c>
      <c r="C12903" t="s">
        <v>3163</v>
      </c>
      <c r="D12903">
        <v>7</v>
      </c>
      <c r="E12903">
        <v>123</v>
      </c>
      <c r="F12903" t="s">
        <v>25</v>
      </c>
      <c r="G12903">
        <v>0</v>
      </c>
      <c r="L12903">
        <v>810</v>
      </c>
      <c r="M12903">
        <v>200</v>
      </c>
      <c r="N12903">
        <v>8231</v>
      </c>
      <c r="Q12903">
        <v>25</v>
      </c>
      <c r="V12903" t="s">
        <v>2769</v>
      </c>
      <c r="W12903">
        <v>1</v>
      </c>
      <c r="Y12903">
        <v>1</v>
      </c>
      <c r="Z12903">
        <v>1</v>
      </c>
    </row>
    <row r="12904" spans="1:26" x14ac:dyDescent="0.35">
      <c r="A12904" s="5">
        <v>45740</v>
      </c>
      <c r="B12904" t="s">
        <v>405</v>
      </c>
      <c r="C12904" t="s">
        <v>3163</v>
      </c>
      <c r="D12904">
        <v>7</v>
      </c>
      <c r="E12904">
        <v>123</v>
      </c>
      <c r="F12904" t="s">
        <v>25</v>
      </c>
      <c r="G12904">
        <v>0</v>
      </c>
      <c r="L12904">
        <v>1835</v>
      </c>
      <c r="M12904">
        <v>3000</v>
      </c>
      <c r="N12904">
        <v>7066</v>
      </c>
      <c r="Q12904">
        <v>25</v>
      </c>
      <c r="V12904" t="s">
        <v>2769</v>
      </c>
      <c r="Y12904">
        <v>1</v>
      </c>
    </row>
    <row r="12905" spans="1:26" x14ac:dyDescent="0.35">
      <c r="A12905" s="5">
        <v>45741</v>
      </c>
      <c r="B12905" t="s">
        <v>405</v>
      </c>
      <c r="C12905" t="s">
        <v>3163</v>
      </c>
      <c r="D12905">
        <v>7</v>
      </c>
      <c r="E12905">
        <v>123</v>
      </c>
      <c r="F12905" t="s">
        <v>25</v>
      </c>
      <c r="G12905">
        <v>0</v>
      </c>
      <c r="L12905">
        <v>620</v>
      </c>
      <c r="M12905">
        <v>1300</v>
      </c>
      <c r="N12905">
        <v>6386</v>
      </c>
      <c r="Q12905">
        <v>25</v>
      </c>
      <c r="S12905">
        <v>2</v>
      </c>
      <c r="T12905">
        <v>2</v>
      </c>
      <c r="U12905">
        <v>1</v>
      </c>
      <c r="V12905" t="s">
        <v>2769</v>
      </c>
      <c r="Y12905">
        <v>1</v>
      </c>
    </row>
    <row r="12906" spans="1:26" x14ac:dyDescent="0.35">
      <c r="A12906" s="5">
        <v>45742</v>
      </c>
      <c r="B12906" t="s">
        <v>405</v>
      </c>
      <c r="C12906" t="s">
        <v>3163</v>
      </c>
      <c r="D12906">
        <v>7</v>
      </c>
      <c r="E12906">
        <v>123</v>
      </c>
      <c r="F12906" t="s">
        <v>25</v>
      </c>
      <c r="G12906">
        <v>0</v>
      </c>
      <c r="L12906">
        <v>1770</v>
      </c>
      <c r="M12906">
        <v>3000</v>
      </c>
      <c r="N12906">
        <v>5156</v>
      </c>
      <c r="Q12906">
        <v>25</v>
      </c>
      <c r="S12906">
        <v>2</v>
      </c>
      <c r="T12906">
        <v>2</v>
      </c>
      <c r="U12906">
        <v>1</v>
      </c>
      <c r="V12906" t="s">
        <v>2769</v>
      </c>
      <c r="Y12906">
        <v>1</v>
      </c>
    </row>
    <row r="12907" spans="1:26" x14ac:dyDescent="0.35">
      <c r="A12907" s="5">
        <v>45743</v>
      </c>
      <c r="B12907" t="s">
        <v>405</v>
      </c>
      <c r="C12907" t="s">
        <v>3163</v>
      </c>
      <c r="D12907">
        <v>7</v>
      </c>
      <c r="E12907">
        <v>123</v>
      </c>
      <c r="F12907" t="s">
        <v>25</v>
      </c>
      <c r="G12907">
        <v>0</v>
      </c>
      <c r="L12907">
        <v>795</v>
      </c>
      <c r="M12907">
        <v>200</v>
      </c>
      <c r="N12907">
        <v>5751</v>
      </c>
      <c r="Q12907">
        <v>25</v>
      </c>
      <c r="V12907" t="s">
        <v>2769</v>
      </c>
      <c r="Y12907">
        <v>1</v>
      </c>
    </row>
    <row r="12908" spans="1:26" x14ac:dyDescent="0.35">
      <c r="A12908" s="5">
        <v>45786</v>
      </c>
      <c r="B12908" t="s">
        <v>558</v>
      </c>
      <c r="C12908" t="s">
        <v>3417</v>
      </c>
      <c r="D12908">
        <v>11</v>
      </c>
      <c r="E12908">
        <v>107</v>
      </c>
      <c r="F12908" t="s">
        <v>34</v>
      </c>
      <c r="G12908">
        <v>0</v>
      </c>
      <c r="L12908">
        <v>860</v>
      </c>
      <c r="M12908">
        <v>155</v>
      </c>
      <c r="N12908">
        <v>4909</v>
      </c>
      <c r="Q12908">
        <v>1</v>
      </c>
      <c r="V12908" t="s">
        <v>26</v>
      </c>
      <c r="Y12908">
        <v>1</v>
      </c>
      <c r="Z12908">
        <v>1</v>
      </c>
    </row>
    <row r="12909" spans="1:26" x14ac:dyDescent="0.35">
      <c r="A12909" s="5">
        <v>45787</v>
      </c>
      <c r="B12909" t="s">
        <v>558</v>
      </c>
      <c r="C12909" t="s">
        <v>3417</v>
      </c>
      <c r="D12909">
        <v>11</v>
      </c>
      <c r="E12909">
        <v>107</v>
      </c>
      <c r="F12909" t="s">
        <v>34</v>
      </c>
      <c r="G12909">
        <v>0</v>
      </c>
      <c r="L12909">
        <v>960</v>
      </c>
      <c r="M12909">
        <v>420</v>
      </c>
      <c r="N12909">
        <v>5449</v>
      </c>
      <c r="Q12909">
        <v>1</v>
      </c>
      <c r="V12909" t="s">
        <v>26</v>
      </c>
      <c r="Y12909">
        <v>1</v>
      </c>
    </row>
    <row r="12910" spans="1:26" x14ac:dyDescent="0.35">
      <c r="A12910" s="5">
        <v>45788</v>
      </c>
      <c r="B12910" t="s">
        <v>558</v>
      </c>
      <c r="C12910" t="s">
        <v>3417</v>
      </c>
      <c r="D12910">
        <v>11</v>
      </c>
      <c r="E12910">
        <v>107</v>
      </c>
      <c r="F12910" t="s">
        <v>34</v>
      </c>
      <c r="G12910">
        <v>0</v>
      </c>
      <c r="L12910">
        <v>910</v>
      </c>
      <c r="M12910">
        <v>620</v>
      </c>
      <c r="N12910">
        <v>5739</v>
      </c>
      <c r="Q12910">
        <v>1</v>
      </c>
      <c r="V12910" t="s">
        <v>26</v>
      </c>
      <c r="Y12910">
        <v>1</v>
      </c>
    </row>
    <row r="12911" spans="1:26" x14ac:dyDescent="0.35">
      <c r="A12911" s="5">
        <v>45789</v>
      </c>
      <c r="B12911" t="s">
        <v>558</v>
      </c>
      <c r="C12911" t="s">
        <v>3417</v>
      </c>
      <c r="D12911">
        <v>11</v>
      </c>
      <c r="E12911">
        <v>107</v>
      </c>
      <c r="F12911" t="s">
        <v>34</v>
      </c>
      <c r="G12911">
        <v>0</v>
      </c>
      <c r="L12911">
        <v>1010</v>
      </c>
      <c r="M12911">
        <v>475</v>
      </c>
      <c r="N12911">
        <v>6274</v>
      </c>
      <c r="Q12911">
        <v>1</v>
      </c>
      <c r="V12911" t="s">
        <v>26</v>
      </c>
      <c r="Y12911">
        <v>1</v>
      </c>
    </row>
    <row r="12912" spans="1:26" x14ac:dyDescent="0.35">
      <c r="A12912" s="5">
        <v>45790</v>
      </c>
      <c r="B12912" t="s">
        <v>558</v>
      </c>
      <c r="C12912" t="s">
        <v>3417</v>
      </c>
      <c r="D12912">
        <v>11</v>
      </c>
      <c r="E12912">
        <v>107</v>
      </c>
      <c r="F12912" t="s">
        <v>34</v>
      </c>
      <c r="G12912">
        <v>0</v>
      </c>
      <c r="L12912">
        <v>910</v>
      </c>
      <c r="M12912">
        <v>655</v>
      </c>
      <c r="N12912">
        <v>6529</v>
      </c>
      <c r="Q12912">
        <v>1</v>
      </c>
      <c r="V12912" t="s">
        <v>26</v>
      </c>
      <c r="Y12912">
        <v>1</v>
      </c>
    </row>
    <row r="12913" spans="1:26" x14ac:dyDescent="0.35">
      <c r="A12913" s="5">
        <v>45723</v>
      </c>
      <c r="B12913" t="s">
        <v>1507</v>
      </c>
      <c r="C12913" t="s">
        <v>2842</v>
      </c>
      <c r="D12913">
        <v>2</v>
      </c>
      <c r="E12913">
        <v>108</v>
      </c>
      <c r="F12913" t="s">
        <v>25</v>
      </c>
      <c r="G12913">
        <v>0</v>
      </c>
      <c r="L12913">
        <v>1920</v>
      </c>
      <c r="M12913">
        <v>1220</v>
      </c>
      <c r="N12913">
        <v>1380</v>
      </c>
      <c r="Q12913">
        <v>1</v>
      </c>
      <c r="S12913">
        <v>4</v>
      </c>
      <c r="T12913">
        <v>4</v>
      </c>
      <c r="U12913">
        <v>2</v>
      </c>
      <c r="V12913" t="s">
        <v>2769</v>
      </c>
      <c r="W12913">
        <v>1</v>
      </c>
      <c r="Y12913">
        <v>1</v>
      </c>
      <c r="Z12913">
        <v>1</v>
      </c>
    </row>
    <row r="12914" spans="1:26" x14ac:dyDescent="0.35">
      <c r="A12914" s="5">
        <v>45726</v>
      </c>
      <c r="B12914" t="s">
        <v>1507</v>
      </c>
      <c r="C12914" t="s">
        <v>2842</v>
      </c>
      <c r="D12914">
        <v>2</v>
      </c>
      <c r="E12914">
        <v>108</v>
      </c>
      <c r="F12914" t="s">
        <v>25</v>
      </c>
      <c r="G12914">
        <v>0</v>
      </c>
      <c r="L12914">
        <v>945</v>
      </c>
      <c r="M12914">
        <v>1590</v>
      </c>
      <c r="N12914">
        <v>735</v>
      </c>
      <c r="Q12914">
        <v>1</v>
      </c>
      <c r="S12914">
        <v>2</v>
      </c>
      <c r="T12914">
        <v>2</v>
      </c>
      <c r="U12914">
        <v>1</v>
      </c>
      <c r="V12914" t="s">
        <v>2769</v>
      </c>
      <c r="Y12914">
        <v>1</v>
      </c>
    </row>
    <row r="12915" spans="1:26" x14ac:dyDescent="0.35">
      <c r="A12915" s="5">
        <v>45727</v>
      </c>
      <c r="B12915" t="s">
        <v>1507</v>
      </c>
      <c r="C12915" t="s">
        <v>2842</v>
      </c>
      <c r="D12915">
        <v>2</v>
      </c>
      <c r="E12915">
        <v>108</v>
      </c>
      <c r="F12915" t="s">
        <v>25</v>
      </c>
      <c r="G12915">
        <v>0</v>
      </c>
      <c r="L12915">
        <v>1385</v>
      </c>
      <c r="M12915">
        <v>1750</v>
      </c>
      <c r="N12915">
        <v>370</v>
      </c>
      <c r="Q12915">
        <v>1</v>
      </c>
      <c r="S12915">
        <v>2</v>
      </c>
      <c r="T12915">
        <v>2</v>
      </c>
      <c r="U12915">
        <v>1</v>
      </c>
      <c r="V12915" t="s">
        <v>2769</v>
      </c>
      <c r="Y12915">
        <v>1</v>
      </c>
    </row>
    <row r="12916" spans="1:26" x14ac:dyDescent="0.35">
      <c r="A12916" s="5">
        <v>45723</v>
      </c>
      <c r="B12916" t="s">
        <v>2035</v>
      </c>
      <c r="C12916" t="s">
        <v>2842</v>
      </c>
      <c r="D12916">
        <v>0</v>
      </c>
      <c r="E12916">
        <v>122</v>
      </c>
      <c r="F12916" t="s">
        <v>25</v>
      </c>
      <c r="G12916">
        <v>0</v>
      </c>
      <c r="L12916">
        <v>420</v>
      </c>
      <c r="M12916">
        <v>1225</v>
      </c>
      <c r="N12916">
        <v>25204</v>
      </c>
      <c r="Q12916">
        <v>1</v>
      </c>
      <c r="T12916">
        <v>2</v>
      </c>
      <c r="V12916" t="s">
        <v>26</v>
      </c>
      <c r="Y12916">
        <v>1</v>
      </c>
      <c r="Z12916">
        <v>1</v>
      </c>
    </row>
    <row r="12917" spans="1:26" x14ac:dyDescent="0.35">
      <c r="A12917" s="5">
        <v>45724</v>
      </c>
      <c r="B12917" t="s">
        <v>2035</v>
      </c>
      <c r="C12917" t="s">
        <v>2842</v>
      </c>
      <c r="D12917">
        <v>0</v>
      </c>
      <c r="E12917">
        <v>122</v>
      </c>
      <c r="F12917" t="s">
        <v>25</v>
      </c>
      <c r="G12917">
        <v>0</v>
      </c>
      <c r="L12917">
        <v>2070</v>
      </c>
      <c r="M12917">
        <v>1150</v>
      </c>
      <c r="N12917">
        <v>26124</v>
      </c>
      <c r="Q12917">
        <v>1</v>
      </c>
      <c r="T12917">
        <v>6</v>
      </c>
      <c r="V12917" t="s">
        <v>26</v>
      </c>
      <c r="Y12917">
        <v>1</v>
      </c>
    </row>
    <row r="12918" spans="1:26" x14ac:dyDescent="0.35">
      <c r="A12918" s="5">
        <v>45725</v>
      </c>
      <c r="B12918" t="s">
        <v>2035</v>
      </c>
      <c r="C12918" t="s">
        <v>2842</v>
      </c>
      <c r="D12918">
        <v>0</v>
      </c>
      <c r="E12918">
        <v>123</v>
      </c>
      <c r="F12918" t="s">
        <v>25</v>
      </c>
      <c r="G12918">
        <v>0</v>
      </c>
      <c r="L12918">
        <v>790</v>
      </c>
      <c r="M12918">
        <v>1334</v>
      </c>
      <c r="N12918">
        <v>25580</v>
      </c>
      <c r="Q12918">
        <v>1</v>
      </c>
      <c r="T12918">
        <v>4</v>
      </c>
      <c r="V12918" t="s">
        <v>26</v>
      </c>
      <c r="Y12918">
        <v>1</v>
      </c>
    </row>
    <row r="12919" spans="1:26" x14ac:dyDescent="0.35">
      <c r="A12919" s="5">
        <v>45726</v>
      </c>
      <c r="B12919" t="s">
        <v>2035</v>
      </c>
      <c r="C12919" t="s">
        <v>2842</v>
      </c>
      <c r="D12919">
        <v>0</v>
      </c>
      <c r="E12919">
        <v>123</v>
      </c>
      <c r="F12919" t="s">
        <v>25</v>
      </c>
      <c r="G12919">
        <v>0</v>
      </c>
      <c r="L12919">
        <v>940</v>
      </c>
      <c r="M12919">
        <v>1275</v>
      </c>
      <c r="N12919">
        <v>25245</v>
      </c>
      <c r="Q12919">
        <v>1</v>
      </c>
      <c r="V12919" t="s">
        <v>26</v>
      </c>
      <c r="Y12919">
        <v>1</v>
      </c>
    </row>
    <row r="12920" spans="1:26" x14ac:dyDescent="0.35">
      <c r="A12920" s="5">
        <v>45727</v>
      </c>
      <c r="B12920" t="s">
        <v>2035</v>
      </c>
      <c r="C12920" t="s">
        <v>2842</v>
      </c>
      <c r="D12920">
        <v>0</v>
      </c>
      <c r="E12920">
        <v>123</v>
      </c>
      <c r="F12920" t="s">
        <v>25</v>
      </c>
      <c r="G12920">
        <v>0</v>
      </c>
      <c r="L12920">
        <v>1705</v>
      </c>
      <c r="M12920">
        <v>1352</v>
      </c>
      <c r="N12920">
        <v>25598</v>
      </c>
      <c r="Q12920">
        <v>1</v>
      </c>
      <c r="T12920">
        <v>6</v>
      </c>
      <c r="V12920" t="s">
        <v>26</v>
      </c>
      <c r="Y12920">
        <v>1</v>
      </c>
    </row>
    <row r="12921" spans="1:26" x14ac:dyDescent="0.35">
      <c r="A12921" s="5">
        <v>45731</v>
      </c>
      <c r="B12921" t="s">
        <v>722</v>
      </c>
      <c r="C12921" t="s">
        <v>3162</v>
      </c>
      <c r="D12921">
        <v>11</v>
      </c>
      <c r="E12921">
        <v>130</v>
      </c>
      <c r="F12921" t="s">
        <v>25</v>
      </c>
      <c r="G12921">
        <v>0</v>
      </c>
      <c r="L12921">
        <v>2800</v>
      </c>
      <c r="M12921">
        <v>3625</v>
      </c>
      <c r="N12921">
        <v>3855</v>
      </c>
      <c r="Q12921">
        <v>5</v>
      </c>
      <c r="T12921">
        <v>4</v>
      </c>
      <c r="V12921" t="s">
        <v>2770</v>
      </c>
      <c r="W12921">
        <v>1</v>
      </c>
      <c r="Y12921">
        <v>1</v>
      </c>
      <c r="Z12921">
        <v>1</v>
      </c>
    </row>
    <row r="12922" spans="1:26" x14ac:dyDescent="0.35">
      <c r="A12922" s="5">
        <v>45732</v>
      </c>
      <c r="B12922" t="s">
        <v>722</v>
      </c>
      <c r="C12922" t="s">
        <v>3162</v>
      </c>
      <c r="D12922">
        <v>11</v>
      </c>
      <c r="E12922">
        <v>130</v>
      </c>
      <c r="F12922" t="s">
        <v>25</v>
      </c>
      <c r="G12922">
        <v>0</v>
      </c>
      <c r="L12922">
        <v>1470</v>
      </c>
      <c r="M12922">
        <v>50</v>
      </c>
      <c r="N12922">
        <v>5275</v>
      </c>
      <c r="Q12922">
        <v>5</v>
      </c>
      <c r="T12922">
        <v>8</v>
      </c>
      <c r="V12922" t="s">
        <v>2770</v>
      </c>
      <c r="Y12922">
        <v>1</v>
      </c>
    </row>
    <row r="12923" spans="1:26" x14ac:dyDescent="0.35">
      <c r="A12923" s="5">
        <v>45733</v>
      </c>
      <c r="B12923" t="s">
        <v>722</v>
      </c>
      <c r="C12923" t="s">
        <v>3162</v>
      </c>
      <c r="D12923">
        <v>11</v>
      </c>
      <c r="E12923">
        <v>130</v>
      </c>
      <c r="F12923" t="s">
        <v>25</v>
      </c>
      <c r="G12923">
        <v>0</v>
      </c>
      <c r="L12923">
        <v>1120</v>
      </c>
      <c r="M12923">
        <v>1225</v>
      </c>
      <c r="N12923">
        <v>5170</v>
      </c>
      <c r="Q12923">
        <v>5</v>
      </c>
      <c r="S12923">
        <v>20</v>
      </c>
      <c r="T12923">
        <v>16</v>
      </c>
      <c r="U12923">
        <v>10</v>
      </c>
      <c r="V12923" t="s">
        <v>2770</v>
      </c>
      <c r="Y12923">
        <v>1</v>
      </c>
    </row>
    <row r="12924" spans="1:26" x14ac:dyDescent="0.35">
      <c r="A12924" s="5">
        <v>45734</v>
      </c>
      <c r="B12924" t="s">
        <v>722</v>
      </c>
      <c r="C12924" t="s">
        <v>3162</v>
      </c>
      <c r="D12924">
        <v>11</v>
      </c>
      <c r="E12924">
        <v>130</v>
      </c>
      <c r="F12924" t="s">
        <v>25</v>
      </c>
      <c r="G12924">
        <v>0</v>
      </c>
      <c r="L12924">
        <v>915</v>
      </c>
      <c r="M12924">
        <v>1150</v>
      </c>
      <c r="N12924">
        <v>4935</v>
      </c>
      <c r="Q12924">
        <v>5</v>
      </c>
      <c r="S12924">
        <v>20</v>
      </c>
      <c r="T12924">
        <v>18</v>
      </c>
      <c r="U12924">
        <v>10</v>
      </c>
      <c r="V12924" t="s">
        <v>2770</v>
      </c>
      <c r="Y12924">
        <v>1</v>
      </c>
    </row>
    <row r="12925" spans="1:26" x14ac:dyDescent="0.35">
      <c r="A12925" s="5">
        <v>45735</v>
      </c>
      <c r="B12925" t="s">
        <v>722</v>
      </c>
      <c r="C12925" t="s">
        <v>3162</v>
      </c>
      <c r="D12925">
        <v>11</v>
      </c>
      <c r="E12925">
        <v>130</v>
      </c>
      <c r="F12925" t="s">
        <v>25</v>
      </c>
      <c r="G12925">
        <v>0</v>
      </c>
      <c r="L12925">
        <v>1370</v>
      </c>
      <c r="M12925">
        <v>1350</v>
      </c>
      <c r="N12925">
        <v>4955</v>
      </c>
      <c r="Q12925">
        <v>5</v>
      </c>
      <c r="S12925">
        <v>24</v>
      </c>
      <c r="T12925">
        <v>18</v>
      </c>
      <c r="U12925">
        <v>12</v>
      </c>
      <c r="V12925" t="s">
        <v>2770</v>
      </c>
      <c r="Y12925">
        <v>1</v>
      </c>
    </row>
    <row r="12926" spans="1:26" x14ac:dyDescent="0.35">
      <c r="A12926" s="5">
        <v>45731</v>
      </c>
      <c r="B12926" t="s">
        <v>1993</v>
      </c>
      <c r="C12926" t="s">
        <v>3162</v>
      </c>
      <c r="D12926">
        <v>7</v>
      </c>
      <c r="E12926">
        <v>115</v>
      </c>
      <c r="F12926" t="s">
        <v>25</v>
      </c>
      <c r="G12926">
        <v>0</v>
      </c>
      <c r="L12926">
        <v>1715</v>
      </c>
      <c r="M12926">
        <v>370</v>
      </c>
      <c r="N12926">
        <v>4124</v>
      </c>
      <c r="Q12926">
        <v>1</v>
      </c>
      <c r="S12926">
        <v>2</v>
      </c>
      <c r="T12926">
        <v>2</v>
      </c>
      <c r="U12926">
        <v>1</v>
      </c>
      <c r="V12926" t="s">
        <v>2769</v>
      </c>
      <c r="W12926">
        <v>1</v>
      </c>
      <c r="Y12926">
        <v>1</v>
      </c>
      <c r="Z12926">
        <v>1</v>
      </c>
    </row>
    <row r="12927" spans="1:26" x14ac:dyDescent="0.35">
      <c r="A12927" s="5">
        <v>45732</v>
      </c>
      <c r="B12927" t="s">
        <v>1993</v>
      </c>
      <c r="C12927" t="s">
        <v>3162</v>
      </c>
      <c r="D12927">
        <v>7</v>
      </c>
      <c r="E12927">
        <v>115</v>
      </c>
      <c r="F12927" t="s">
        <v>25</v>
      </c>
      <c r="G12927">
        <v>0</v>
      </c>
      <c r="L12927">
        <v>1530</v>
      </c>
      <c r="M12927">
        <v>675</v>
      </c>
      <c r="N12927">
        <v>4979</v>
      </c>
      <c r="Q12927">
        <v>1</v>
      </c>
      <c r="S12927">
        <v>2</v>
      </c>
      <c r="T12927">
        <v>2</v>
      </c>
      <c r="U12927">
        <v>1</v>
      </c>
      <c r="V12927" t="s">
        <v>2769</v>
      </c>
      <c r="Y12927">
        <v>1</v>
      </c>
    </row>
    <row r="12928" spans="1:26" x14ac:dyDescent="0.35">
      <c r="A12928" s="5">
        <v>45733</v>
      </c>
      <c r="B12928" t="s">
        <v>1993</v>
      </c>
      <c r="C12928" t="s">
        <v>3162</v>
      </c>
      <c r="D12928">
        <v>7</v>
      </c>
      <c r="E12928">
        <v>115</v>
      </c>
      <c r="F12928" t="s">
        <v>25</v>
      </c>
      <c r="G12928">
        <v>0</v>
      </c>
      <c r="L12928">
        <v>1580</v>
      </c>
      <c r="M12928">
        <v>2575</v>
      </c>
      <c r="N12928">
        <v>3984</v>
      </c>
      <c r="Q12928">
        <v>1</v>
      </c>
      <c r="S12928">
        <v>2</v>
      </c>
      <c r="T12928">
        <v>2</v>
      </c>
      <c r="U12928">
        <v>1</v>
      </c>
      <c r="V12928" t="s">
        <v>2769</v>
      </c>
      <c r="Y12928">
        <v>1</v>
      </c>
    </row>
    <row r="12929" spans="1:26" x14ac:dyDescent="0.35">
      <c r="A12929" s="5">
        <v>45734</v>
      </c>
      <c r="B12929" t="s">
        <v>1993</v>
      </c>
      <c r="C12929" t="s">
        <v>3162</v>
      </c>
      <c r="D12929">
        <v>7</v>
      </c>
      <c r="E12929">
        <v>115</v>
      </c>
      <c r="F12929" t="s">
        <v>25</v>
      </c>
      <c r="G12929">
        <v>0</v>
      </c>
      <c r="L12929">
        <v>1170</v>
      </c>
      <c r="M12929">
        <v>690</v>
      </c>
      <c r="N12929">
        <v>4464</v>
      </c>
      <c r="Q12929">
        <v>1</v>
      </c>
      <c r="S12929">
        <v>8</v>
      </c>
      <c r="T12929">
        <v>8</v>
      </c>
      <c r="U12929">
        <v>4</v>
      </c>
      <c r="V12929" t="s">
        <v>2769</v>
      </c>
      <c r="Y12929">
        <v>1</v>
      </c>
    </row>
    <row r="12930" spans="1:26" x14ac:dyDescent="0.35">
      <c r="A12930" s="5">
        <v>45735</v>
      </c>
      <c r="B12930" t="s">
        <v>1993</v>
      </c>
      <c r="C12930" t="s">
        <v>3162</v>
      </c>
      <c r="D12930">
        <v>7</v>
      </c>
      <c r="E12930">
        <v>115</v>
      </c>
      <c r="F12930" t="s">
        <v>25</v>
      </c>
      <c r="G12930">
        <v>0</v>
      </c>
      <c r="L12930">
        <v>1305</v>
      </c>
      <c r="M12930">
        <v>3780</v>
      </c>
      <c r="N12930">
        <v>1989</v>
      </c>
      <c r="Q12930">
        <v>1</v>
      </c>
      <c r="S12930">
        <v>2</v>
      </c>
      <c r="T12930">
        <v>2</v>
      </c>
      <c r="U12930">
        <v>1</v>
      </c>
      <c r="V12930" t="s">
        <v>2769</v>
      </c>
      <c r="Y12930">
        <v>1</v>
      </c>
    </row>
    <row r="12931" spans="1:26" x14ac:dyDescent="0.35">
      <c r="A12931" s="5">
        <v>45649</v>
      </c>
      <c r="B12931" t="s">
        <v>2127</v>
      </c>
      <c r="C12931" t="s">
        <v>2841</v>
      </c>
      <c r="D12931">
        <v>9</v>
      </c>
      <c r="E12931">
        <v>119</v>
      </c>
      <c r="F12931" t="s">
        <v>25</v>
      </c>
      <c r="G12931">
        <v>0</v>
      </c>
      <c r="L12931">
        <v>895</v>
      </c>
      <c r="M12931">
        <v>1200</v>
      </c>
      <c r="N12931">
        <v>8276</v>
      </c>
      <c r="Q12931">
        <v>5</v>
      </c>
      <c r="V12931" t="s">
        <v>2769</v>
      </c>
      <c r="W12931">
        <v>1</v>
      </c>
      <c r="Y12931">
        <v>1</v>
      </c>
      <c r="Z12931">
        <v>1</v>
      </c>
    </row>
    <row r="12932" spans="1:26" x14ac:dyDescent="0.35">
      <c r="A12932" s="5">
        <v>45651</v>
      </c>
      <c r="B12932" t="s">
        <v>2127</v>
      </c>
      <c r="C12932" t="s">
        <v>2841</v>
      </c>
      <c r="D12932">
        <v>9</v>
      </c>
      <c r="E12932">
        <v>119</v>
      </c>
      <c r="F12932" t="s">
        <v>25</v>
      </c>
      <c r="G12932">
        <v>0</v>
      </c>
      <c r="L12932">
        <v>220</v>
      </c>
      <c r="M12932">
        <v>1340</v>
      </c>
      <c r="N12932">
        <v>7156</v>
      </c>
      <c r="Q12932">
        <v>5</v>
      </c>
      <c r="S12932">
        <v>6</v>
      </c>
      <c r="T12932">
        <v>6</v>
      </c>
      <c r="U12932">
        <v>3</v>
      </c>
      <c r="V12932" t="s">
        <v>2769</v>
      </c>
      <c r="Y12932">
        <v>1</v>
      </c>
    </row>
    <row r="12933" spans="1:26" x14ac:dyDescent="0.35">
      <c r="A12933" s="5">
        <v>45652</v>
      </c>
      <c r="B12933" t="s">
        <v>2127</v>
      </c>
      <c r="C12933" t="s">
        <v>2841</v>
      </c>
      <c r="D12933">
        <v>9</v>
      </c>
      <c r="E12933">
        <v>119</v>
      </c>
      <c r="F12933" t="s">
        <v>25</v>
      </c>
      <c r="G12933">
        <v>0</v>
      </c>
      <c r="L12933">
        <v>580</v>
      </c>
      <c r="M12933">
        <v>530</v>
      </c>
      <c r="N12933">
        <v>7206</v>
      </c>
      <c r="Q12933">
        <v>5</v>
      </c>
      <c r="S12933">
        <v>6</v>
      </c>
      <c r="T12933">
        <v>6</v>
      </c>
      <c r="U12933">
        <v>3</v>
      </c>
      <c r="V12933" t="s">
        <v>2769</v>
      </c>
      <c r="Y12933">
        <v>1</v>
      </c>
    </row>
    <row r="12934" spans="1:26" x14ac:dyDescent="0.35">
      <c r="A12934" s="5">
        <v>45653</v>
      </c>
      <c r="B12934" t="s">
        <v>2127</v>
      </c>
      <c r="C12934" t="s">
        <v>2841</v>
      </c>
      <c r="D12934">
        <v>9</v>
      </c>
      <c r="E12934">
        <v>119</v>
      </c>
      <c r="F12934" t="s">
        <v>25</v>
      </c>
      <c r="G12934">
        <v>0</v>
      </c>
      <c r="L12934">
        <v>220</v>
      </c>
      <c r="M12934">
        <v>460</v>
      </c>
      <c r="N12934">
        <v>6966</v>
      </c>
      <c r="Q12934">
        <v>5</v>
      </c>
      <c r="S12934">
        <v>8</v>
      </c>
      <c r="T12934">
        <v>8</v>
      </c>
      <c r="U12934">
        <v>4</v>
      </c>
      <c r="V12934" t="s">
        <v>2769</v>
      </c>
      <c r="Y12934">
        <v>1</v>
      </c>
    </row>
    <row r="12935" spans="1:26" x14ac:dyDescent="0.35">
      <c r="A12935" s="5">
        <v>45649</v>
      </c>
      <c r="B12935" t="s">
        <v>411</v>
      </c>
      <c r="C12935" t="s">
        <v>2841</v>
      </c>
      <c r="D12935">
        <v>0</v>
      </c>
      <c r="E12935">
        <v>112</v>
      </c>
      <c r="F12935" t="s">
        <v>25</v>
      </c>
      <c r="G12935">
        <v>0</v>
      </c>
      <c r="L12935">
        <v>270</v>
      </c>
      <c r="M12935">
        <v>2000</v>
      </c>
      <c r="N12935">
        <v>10997</v>
      </c>
      <c r="P12935">
        <v>20</v>
      </c>
      <c r="Q12935">
        <v>1</v>
      </c>
      <c r="S12935">
        <v>18</v>
      </c>
      <c r="T12935">
        <v>18</v>
      </c>
      <c r="U12935">
        <v>9</v>
      </c>
      <c r="V12935" t="s">
        <v>2770</v>
      </c>
      <c r="W12935">
        <v>1</v>
      </c>
      <c r="Y12935">
        <v>1</v>
      </c>
      <c r="Z12935">
        <v>1</v>
      </c>
    </row>
    <row r="12936" spans="1:26" x14ac:dyDescent="0.35">
      <c r="A12936" s="5">
        <v>45650</v>
      </c>
      <c r="B12936" t="s">
        <v>411</v>
      </c>
      <c r="C12936" t="s">
        <v>2841</v>
      </c>
      <c r="D12936">
        <v>0</v>
      </c>
      <c r="E12936">
        <v>112</v>
      </c>
      <c r="F12936" t="s">
        <v>25</v>
      </c>
      <c r="G12936">
        <v>0</v>
      </c>
      <c r="L12936">
        <v>220</v>
      </c>
      <c r="N12936">
        <v>11217</v>
      </c>
      <c r="Q12936">
        <v>1</v>
      </c>
      <c r="S12936">
        <v>4</v>
      </c>
      <c r="T12936">
        <v>4</v>
      </c>
      <c r="U12936">
        <v>2</v>
      </c>
      <c r="V12936" t="s">
        <v>2770</v>
      </c>
      <c r="Y12936">
        <v>1</v>
      </c>
    </row>
    <row r="12937" spans="1:26" x14ac:dyDescent="0.35">
      <c r="A12937" s="5">
        <v>45651</v>
      </c>
      <c r="B12937" t="s">
        <v>411</v>
      </c>
      <c r="C12937" t="s">
        <v>2841</v>
      </c>
      <c r="D12937">
        <v>0</v>
      </c>
      <c r="E12937">
        <v>112</v>
      </c>
      <c r="F12937" t="s">
        <v>25</v>
      </c>
      <c r="G12937">
        <v>0</v>
      </c>
      <c r="L12937">
        <v>470</v>
      </c>
      <c r="N12937">
        <v>11687</v>
      </c>
      <c r="Q12937">
        <v>1</v>
      </c>
      <c r="S12937">
        <v>6</v>
      </c>
      <c r="T12937">
        <v>10</v>
      </c>
      <c r="U12937">
        <v>3</v>
      </c>
      <c r="V12937" t="s">
        <v>2770</v>
      </c>
      <c r="Y12937">
        <v>1</v>
      </c>
    </row>
    <row r="12938" spans="1:26" x14ac:dyDescent="0.35">
      <c r="A12938" s="5">
        <v>45652</v>
      </c>
      <c r="B12938" t="s">
        <v>411</v>
      </c>
      <c r="C12938" t="s">
        <v>2841</v>
      </c>
      <c r="D12938">
        <v>0</v>
      </c>
      <c r="E12938">
        <v>112</v>
      </c>
      <c r="F12938" t="s">
        <v>25</v>
      </c>
      <c r="G12938">
        <v>0</v>
      </c>
      <c r="L12938">
        <v>420</v>
      </c>
      <c r="M12938">
        <v>3000</v>
      </c>
      <c r="N12938">
        <v>9107</v>
      </c>
      <c r="Q12938">
        <v>1</v>
      </c>
      <c r="S12938">
        <v>40</v>
      </c>
      <c r="T12938">
        <v>36</v>
      </c>
      <c r="U12938">
        <v>20</v>
      </c>
      <c r="V12938" t="s">
        <v>2770</v>
      </c>
      <c r="Y12938">
        <v>1</v>
      </c>
    </row>
    <row r="12939" spans="1:26" x14ac:dyDescent="0.35">
      <c r="A12939" s="5">
        <v>45653</v>
      </c>
      <c r="B12939" t="s">
        <v>411</v>
      </c>
      <c r="C12939" t="s">
        <v>2841</v>
      </c>
      <c r="D12939">
        <v>0</v>
      </c>
      <c r="E12939">
        <v>112</v>
      </c>
      <c r="F12939" t="s">
        <v>25</v>
      </c>
      <c r="G12939">
        <v>0</v>
      </c>
      <c r="L12939">
        <v>420</v>
      </c>
      <c r="N12939">
        <v>9527</v>
      </c>
      <c r="Q12939">
        <v>1</v>
      </c>
      <c r="S12939">
        <v>2</v>
      </c>
      <c r="T12939">
        <v>2</v>
      </c>
      <c r="U12939">
        <v>1</v>
      </c>
      <c r="V12939" t="s">
        <v>2770</v>
      </c>
      <c r="Y12939">
        <v>1</v>
      </c>
    </row>
    <row r="12940" spans="1:26" x14ac:dyDescent="0.35">
      <c r="A12940" s="5">
        <v>45739</v>
      </c>
      <c r="B12940" t="s">
        <v>1882</v>
      </c>
      <c r="C12940" t="s">
        <v>3163</v>
      </c>
      <c r="D12940">
        <v>13</v>
      </c>
      <c r="E12940">
        <v>130</v>
      </c>
      <c r="F12940" t="s">
        <v>25</v>
      </c>
      <c r="G12940">
        <v>0</v>
      </c>
      <c r="L12940">
        <v>1120</v>
      </c>
      <c r="N12940">
        <v>3035</v>
      </c>
      <c r="Q12940">
        <v>0</v>
      </c>
      <c r="S12940">
        <v>8</v>
      </c>
      <c r="T12940">
        <v>8</v>
      </c>
      <c r="U12940">
        <v>4</v>
      </c>
      <c r="V12940" t="s">
        <v>2769</v>
      </c>
      <c r="W12940">
        <v>1</v>
      </c>
      <c r="Y12940">
        <v>1</v>
      </c>
      <c r="Z12940">
        <v>1</v>
      </c>
    </row>
    <row r="12941" spans="1:26" x14ac:dyDescent="0.35">
      <c r="A12941" s="5">
        <v>45740</v>
      </c>
      <c r="B12941" t="s">
        <v>1882</v>
      </c>
      <c r="C12941" t="s">
        <v>3163</v>
      </c>
      <c r="D12941">
        <v>13</v>
      </c>
      <c r="E12941">
        <v>130</v>
      </c>
      <c r="F12941" t="s">
        <v>25</v>
      </c>
      <c r="G12941">
        <v>0</v>
      </c>
      <c r="L12941">
        <v>1220</v>
      </c>
      <c r="M12941">
        <v>200</v>
      </c>
      <c r="N12941">
        <v>4055</v>
      </c>
      <c r="Q12941">
        <v>0</v>
      </c>
      <c r="S12941">
        <v>8</v>
      </c>
      <c r="T12941">
        <v>8</v>
      </c>
      <c r="U12941">
        <v>4</v>
      </c>
      <c r="V12941" t="s">
        <v>2769</v>
      </c>
      <c r="Y12941">
        <v>1</v>
      </c>
    </row>
    <row r="12942" spans="1:26" x14ac:dyDescent="0.35">
      <c r="A12942" s="5">
        <v>45741</v>
      </c>
      <c r="B12942" t="s">
        <v>1882</v>
      </c>
      <c r="C12942" t="s">
        <v>3163</v>
      </c>
      <c r="D12942">
        <v>13</v>
      </c>
      <c r="E12942">
        <v>130</v>
      </c>
      <c r="F12942" t="s">
        <v>25</v>
      </c>
      <c r="G12942">
        <v>0</v>
      </c>
      <c r="L12942">
        <v>770</v>
      </c>
      <c r="N12942">
        <v>4825</v>
      </c>
      <c r="Q12942">
        <v>0</v>
      </c>
      <c r="S12942">
        <v>2</v>
      </c>
      <c r="T12942">
        <v>2</v>
      </c>
      <c r="U12942">
        <v>1</v>
      </c>
      <c r="V12942" t="s">
        <v>2769</v>
      </c>
      <c r="Y12942">
        <v>1</v>
      </c>
    </row>
    <row r="12943" spans="1:26" x14ac:dyDescent="0.35">
      <c r="A12943" s="5">
        <v>45742</v>
      </c>
      <c r="B12943" t="s">
        <v>1882</v>
      </c>
      <c r="C12943" t="s">
        <v>3163</v>
      </c>
      <c r="D12943">
        <v>13</v>
      </c>
      <c r="E12943">
        <v>130</v>
      </c>
      <c r="F12943" t="s">
        <v>25</v>
      </c>
      <c r="G12943">
        <v>0</v>
      </c>
      <c r="L12943">
        <v>1270</v>
      </c>
      <c r="N12943">
        <v>6095</v>
      </c>
      <c r="Q12943">
        <v>0</v>
      </c>
      <c r="S12943">
        <v>8</v>
      </c>
      <c r="T12943">
        <v>8</v>
      </c>
      <c r="U12943">
        <v>4</v>
      </c>
      <c r="V12943" t="s">
        <v>2769</v>
      </c>
      <c r="Y12943">
        <v>1</v>
      </c>
    </row>
    <row r="12944" spans="1:26" x14ac:dyDescent="0.35">
      <c r="A12944" s="5">
        <v>45743</v>
      </c>
      <c r="B12944" t="s">
        <v>1882</v>
      </c>
      <c r="C12944" t="s">
        <v>3163</v>
      </c>
      <c r="D12944">
        <v>13</v>
      </c>
      <c r="E12944">
        <v>130</v>
      </c>
      <c r="F12944" t="s">
        <v>25</v>
      </c>
      <c r="G12944">
        <v>0</v>
      </c>
      <c r="L12944">
        <v>1220</v>
      </c>
      <c r="M12944">
        <v>4000</v>
      </c>
      <c r="N12944">
        <v>3315</v>
      </c>
      <c r="Q12944">
        <v>0</v>
      </c>
      <c r="S12944">
        <v>6</v>
      </c>
      <c r="T12944">
        <v>6</v>
      </c>
      <c r="U12944">
        <v>3</v>
      </c>
      <c r="V12944" t="s">
        <v>2769</v>
      </c>
      <c r="Y12944">
        <v>1</v>
      </c>
    </row>
    <row r="12945" spans="1:26" x14ac:dyDescent="0.35">
      <c r="A12945" s="5">
        <v>45786</v>
      </c>
      <c r="B12945" t="s">
        <v>1511</v>
      </c>
      <c r="C12945" t="s">
        <v>3417</v>
      </c>
      <c r="D12945">
        <v>0</v>
      </c>
      <c r="E12945">
        <v>116</v>
      </c>
      <c r="F12945" t="s">
        <v>25</v>
      </c>
      <c r="G12945">
        <v>0</v>
      </c>
      <c r="L12945">
        <v>620</v>
      </c>
      <c r="M12945">
        <v>1000</v>
      </c>
      <c r="N12945">
        <v>8921</v>
      </c>
      <c r="Q12945">
        <v>21</v>
      </c>
      <c r="S12945">
        <v>2</v>
      </c>
      <c r="T12945">
        <v>2</v>
      </c>
      <c r="U12945">
        <v>1</v>
      </c>
      <c r="V12945" t="s">
        <v>2769</v>
      </c>
      <c r="W12945">
        <v>1</v>
      </c>
      <c r="Y12945">
        <v>1</v>
      </c>
      <c r="Z12945">
        <v>1</v>
      </c>
    </row>
    <row r="12946" spans="1:26" x14ac:dyDescent="0.35">
      <c r="A12946" s="5">
        <v>45787</v>
      </c>
      <c r="B12946" t="s">
        <v>1511</v>
      </c>
      <c r="C12946" t="s">
        <v>3417</v>
      </c>
      <c r="D12946">
        <v>0</v>
      </c>
      <c r="E12946">
        <v>116</v>
      </c>
      <c r="F12946" t="s">
        <v>25</v>
      </c>
      <c r="G12946">
        <v>0</v>
      </c>
      <c r="L12946">
        <v>1020</v>
      </c>
      <c r="N12946">
        <v>9941</v>
      </c>
      <c r="Q12946">
        <v>21</v>
      </c>
      <c r="S12946">
        <v>2</v>
      </c>
      <c r="T12946">
        <v>2</v>
      </c>
      <c r="U12946">
        <v>1</v>
      </c>
      <c r="V12946" t="s">
        <v>2769</v>
      </c>
      <c r="Y12946">
        <v>1</v>
      </c>
    </row>
    <row r="12947" spans="1:26" x14ac:dyDescent="0.35">
      <c r="A12947" s="5">
        <v>45788</v>
      </c>
      <c r="B12947" t="s">
        <v>1511</v>
      </c>
      <c r="C12947" t="s">
        <v>3417</v>
      </c>
      <c r="D12947">
        <v>0</v>
      </c>
      <c r="E12947">
        <v>116</v>
      </c>
      <c r="F12947" t="s">
        <v>25</v>
      </c>
      <c r="G12947">
        <v>0</v>
      </c>
      <c r="L12947">
        <v>715</v>
      </c>
      <c r="N12947">
        <v>10656</v>
      </c>
      <c r="Q12947">
        <v>21</v>
      </c>
      <c r="V12947" t="s">
        <v>2769</v>
      </c>
      <c r="Y12947">
        <v>1</v>
      </c>
    </row>
    <row r="12948" spans="1:26" x14ac:dyDescent="0.35">
      <c r="A12948" s="5">
        <v>45789</v>
      </c>
      <c r="B12948" t="s">
        <v>1511</v>
      </c>
      <c r="C12948" t="s">
        <v>3417</v>
      </c>
      <c r="D12948">
        <v>0</v>
      </c>
      <c r="E12948">
        <v>116</v>
      </c>
      <c r="F12948" t="s">
        <v>25</v>
      </c>
      <c r="G12948">
        <v>0</v>
      </c>
      <c r="L12948">
        <v>610</v>
      </c>
      <c r="M12948">
        <v>1000</v>
      </c>
      <c r="N12948">
        <v>10266</v>
      </c>
      <c r="Q12948">
        <v>21</v>
      </c>
      <c r="T12948">
        <v>2</v>
      </c>
      <c r="V12948" t="s">
        <v>2769</v>
      </c>
      <c r="Y12948">
        <v>1</v>
      </c>
    </row>
    <row r="12949" spans="1:26" x14ac:dyDescent="0.35">
      <c r="A12949" s="5">
        <v>45790</v>
      </c>
      <c r="B12949" t="s">
        <v>1511</v>
      </c>
      <c r="C12949" t="s">
        <v>3417</v>
      </c>
      <c r="D12949">
        <v>0</v>
      </c>
      <c r="E12949">
        <v>116</v>
      </c>
      <c r="F12949" t="s">
        <v>25</v>
      </c>
      <c r="G12949">
        <v>0</v>
      </c>
      <c r="L12949">
        <v>1130</v>
      </c>
      <c r="N12949">
        <v>11396</v>
      </c>
      <c r="Q12949">
        <v>21</v>
      </c>
      <c r="S12949">
        <v>6</v>
      </c>
      <c r="T12949">
        <v>4</v>
      </c>
      <c r="U12949">
        <v>3</v>
      </c>
      <c r="V12949" t="s">
        <v>2769</v>
      </c>
      <c r="Y12949">
        <v>1</v>
      </c>
    </row>
    <row r="12950" spans="1:26" x14ac:dyDescent="0.35">
      <c r="A12950" s="5">
        <v>45747</v>
      </c>
      <c r="B12950" t="s">
        <v>106</v>
      </c>
      <c r="C12950" t="s">
        <v>3348</v>
      </c>
      <c r="D12950">
        <v>2</v>
      </c>
      <c r="E12950">
        <v>124</v>
      </c>
      <c r="F12950" t="s">
        <v>25</v>
      </c>
      <c r="G12950">
        <v>0</v>
      </c>
      <c r="L12950">
        <v>1070</v>
      </c>
      <c r="M12950">
        <v>1100</v>
      </c>
      <c r="N12950">
        <v>27032</v>
      </c>
      <c r="Q12950">
        <v>6</v>
      </c>
      <c r="T12950">
        <v>2</v>
      </c>
      <c r="V12950" t="s">
        <v>26</v>
      </c>
      <c r="Y12950">
        <v>1</v>
      </c>
      <c r="Z12950">
        <v>1</v>
      </c>
    </row>
    <row r="12951" spans="1:26" x14ac:dyDescent="0.35">
      <c r="A12951" s="5">
        <v>45748</v>
      </c>
      <c r="B12951" t="s">
        <v>106</v>
      </c>
      <c r="C12951" t="s">
        <v>3348</v>
      </c>
      <c r="D12951">
        <v>2</v>
      </c>
      <c r="E12951">
        <v>124</v>
      </c>
      <c r="F12951" t="s">
        <v>25</v>
      </c>
      <c r="G12951">
        <v>0</v>
      </c>
      <c r="L12951">
        <v>900</v>
      </c>
      <c r="M12951">
        <v>250</v>
      </c>
      <c r="N12951">
        <v>27682</v>
      </c>
      <c r="Q12951">
        <v>6</v>
      </c>
      <c r="T12951">
        <v>2</v>
      </c>
      <c r="V12951" t="s">
        <v>26</v>
      </c>
      <c r="Y12951">
        <v>1</v>
      </c>
    </row>
    <row r="12952" spans="1:26" x14ac:dyDescent="0.35">
      <c r="A12952" s="5">
        <v>45749</v>
      </c>
      <c r="B12952" t="s">
        <v>106</v>
      </c>
      <c r="C12952" t="s">
        <v>3348</v>
      </c>
      <c r="D12952">
        <v>2</v>
      </c>
      <c r="E12952">
        <v>124</v>
      </c>
      <c r="F12952" t="s">
        <v>25</v>
      </c>
      <c r="G12952">
        <v>0</v>
      </c>
      <c r="L12952">
        <v>670</v>
      </c>
      <c r="M12952">
        <v>1125</v>
      </c>
      <c r="N12952">
        <v>27227</v>
      </c>
      <c r="Q12952">
        <v>6</v>
      </c>
      <c r="T12952">
        <v>4</v>
      </c>
      <c r="V12952" t="s">
        <v>26</v>
      </c>
      <c r="Y12952">
        <v>1</v>
      </c>
    </row>
    <row r="12953" spans="1:26" x14ac:dyDescent="0.35">
      <c r="A12953" s="5">
        <v>45750</v>
      </c>
      <c r="B12953" t="s">
        <v>106</v>
      </c>
      <c r="C12953" t="s">
        <v>3348</v>
      </c>
      <c r="D12953">
        <v>2</v>
      </c>
      <c r="E12953">
        <v>125</v>
      </c>
      <c r="F12953" t="s">
        <v>25</v>
      </c>
      <c r="G12953">
        <v>0</v>
      </c>
      <c r="L12953">
        <v>970</v>
      </c>
      <c r="M12953">
        <v>1050</v>
      </c>
      <c r="N12953">
        <v>27147</v>
      </c>
      <c r="Q12953">
        <v>6</v>
      </c>
      <c r="T12953">
        <v>2</v>
      </c>
      <c r="V12953" t="s">
        <v>26</v>
      </c>
      <c r="Y12953">
        <v>1</v>
      </c>
    </row>
    <row r="12954" spans="1:26" x14ac:dyDescent="0.35">
      <c r="A12954" s="5">
        <v>45751</v>
      </c>
      <c r="B12954" t="s">
        <v>106</v>
      </c>
      <c r="C12954" t="s">
        <v>3348</v>
      </c>
      <c r="D12954">
        <v>2</v>
      </c>
      <c r="E12954">
        <v>125</v>
      </c>
      <c r="F12954" t="s">
        <v>25</v>
      </c>
      <c r="G12954">
        <v>0</v>
      </c>
      <c r="L12954">
        <v>1070</v>
      </c>
      <c r="M12954">
        <v>1175</v>
      </c>
      <c r="N12954">
        <v>27042</v>
      </c>
      <c r="Q12954">
        <v>6</v>
      </c>
      <c r="V12954" t="s">
        <v>26</v>
      </c>
      <c r="Y12954">
        <v>1</v>
      </c>
    </row>
    <row r="12955" spans="1:26" x14ac:dyDescent="0.35">
      <c r="A12955" s="5">
        <v>45723</v>
      </c>
      <c r="B12955" t="s">
        <v>1999</v>
      </c>
      <c r="C12955" t="s">
        <v>2842</v>
      </c>
      <c r="D12955">
        <v>8</v>
      </c>
      <c r="E12955">
        <v>114</v>
      </c>
      <c r="F12955" t="s">
        <v>25</v>
      </c>
      <c r="G12955">
        <v>0</v>
      </c>
      <c r="L12955">
        <v>860</v>
      </c>
      <c r="M12955">
        <v>1000</v>
      </c>
      <c r="N12955">
        <v>79272</v>
      </c>
      <c r="Q12955">
        <v>0</v>
      </c>
      <c r="T12955">
        <v>2</v>
      </c>
      <c r="V12955" t="s">
        <v>2769</v>
      </c>
      <c r="W12955">
        <v>1</v>
      </c>
      <c r="Y12955">
        <v>1</v>
      </c>
      <c r="Z12955">
        <v>1</v>
      </c>
    </row>
    <row r="12956" spans="1:26" x14ac:dyDescent="0.35">
      <c r="A12956" s="5">
        <v>45724</v>
      </c>
      <c r="B12956" t="s">
        <v>1999</v>
      </c>
      <c r="C12956" t="s">
        <v>2842</v>
      </c>
      <c r="D12956">
        <v>8</v>
      </c>
      <c r="E12956">
        <v>114</v>
      </c>
      <c r="F12956" t="s">
        <v>25</v>
      </c>
      <c r="G12956">
        <v>0</v>
      </c>
      <c r="L12956">
        <v>960</v>
      </c>
      <c r="M12956">
        <v>600</v>
      </c>
      <c r="N12956">
        <v>79632</v>
      </c>
      <c r="Q12956">
        <v>0</v>
      </c>
      <c r="T12956">
        <v>2</v>
      </c>
      <c r="V12956" t="s">
        <v>2769</v>
      </c>
      <c r="Y12956">
        <v>1</v>
      </c>
    </row>
    <row r="12957" spans="1:26" x14ac:dyDescent="0.35">
      <c r="A12957" s="5">
        <v>45725</v>
      </c>
      <c r="B12957" t="s">
        <v>1999</v>
      </c>
      <c r="C12957" t="s">
        <v>2842</v>
      </c>
      <c r="D12957">
        <v>8</v>
      </c>
      <c r="E12957">
        <v>114</v>
      </c>
      <c r="F12957" t="s">
        <v>25</v>
      </c>
      <c r="G12957">
        <v>0</v>
      </c>
      <c r="L12957">
        <v>810</v>
      </c>
      <c r="M12957">
        <v>1550</v>
      </c>
      <c r="N12957">
        <v>78892</v>
      </c>
      <c r="Q12957">
        <v>0</v>
      </c>
      <c r="S12957">
        <v>20</v>
      </c>
      <c r="T12957">
        <v>16</v>
      </c>
      <c r="U12957">
        <v>10</v>
      </c>
      <c r="V12957" t="s">
        <v>2769</v>
      </c>
      <c r="Y12957">
        <v>1</v>
      </c>
    </row>
    <row r="12958" spans="1:26" x14ac:dyDescent="0.35">
      <c r="A12958" s="5">
        <v>45726</v>
      </c>
      <c r="B12958" t="s">
        <v>1999</v>
      </c>
      <c r="C12958" t="s">
        <v>2842</v>
      </c>
      <c r="D12958">
        <v>8</v>
      </c>
      <c r="E12958">
        <v>114</v>
      </c>
      <c r="F12958" t="s">
        <v>25</v>
      </c>
      <c r="G12958">
        <v>0</v>
      </c>
      <c r="L12958">
        <v>760</v>
      </c>
      <c r="M12958">
        <v>200</v>
      </c>
      <c r="N12958">
        <v>79452</v>
      </c>
      <c r="Q12958">
        <v>0</v>
      </c>
      <c r="S12958">
        <v>2</v>
      </c>
      <c r="T12958">
        <v>2</v>
      </c>
      <c r="U12958">
        <v>1</v>
      </c>
      <c r="V12958" t="s">
        <v>2769</v>
      </c>
      <c r="Y12958">
        <v>1</v>
      </c>
    </row>
    <row r="12959" spans="1:26" x14ac:dyDescent="0.35">
      <c r="A12959" s="5">
        <v>45727</v>
      </c>
      <c r="B12959" t="s">
        <v>1999</v>
      </c>
      <c r="C12959" t="s">
        <v>2842</v>
      </c>
      <c r="D12959">
        <v>8</v>
      </c>
      <c r="E12959">
        <v>114</v>
      </c>
      <c r="F12959" t="s">
        <v>25</v>
      </c>
      <c r="G12959">
        <v>0</v>
      </c>
      <c r="L12959">
        <v>660</v>
      </c>
      <c r="M12959">
        <v>50</v>
      </c>
      <c r="N12959">
        <v>80062</v>
      </c>
      <c r="Q12959">
        <v>0</v>
      </c>
      <c r="S12959">
        <v>2</v>
      </c>
      <c r="T12959">
        <v>2</v>
      </c>
      <c r="U12959">
        <v>1</v>
      </c>
      <c r="V12959" t="s">
        <v>2769</v>
      </c>
      <c r="Y12959">
        <v>1</v>
      </c>
    </row>
    <row r="12960" spans="1:26" x14ac:dyDescent="0.35">
      <c r="A12960" s="5">
        <v>45739</v>
      </c>
      <c r="B12960" t="s">
        <v>2382</v>
      </c>
      <c r="C12960" t="s">
        <v>3163</v>
      </c>
      <c r="D12960">
        <v>15</v>
      </c>
      <c r="E12960">
        <v>126</v>
      </c>
      <c r="F12960" t="s">
        <v>49</v>
      </c>
      <c r="G12960">
        <v>0</v>
      </c>
      <c r="L12960">
        <v>1850</v>
      </c>
      <c r="M12960">
        <v>550</v>
      </c>
      <c r="N12960">
        <v>4892</v>
      </c>
      <c r="Q12960">
        <v>0</v>
      </c>
      <c r="S12960">
        <v>2</v>
      </c>
      <c r="T12960">
        <v>2</v>
      </c>
      <c r="U12960">
        <v>1</v>
      </c>
      <c r="V12960" t="s">
        <v>2769</v>
      </c>
      <c r="W12960">
        <v>1</v>
      </c>
      <c r="Y12960">
        <v>1</v>
      </c>
      <c r="Z12960">
        <v>1</v>
      </c>
    </row>
    <row r="12961" spans="1:26" x14ac:dyDescent="0.35">
      <c r="A12961" s="5">
        <v>45740</v>
      </c>
      <c r="B12961" t="s">
        <v>2382</v>
      </c>
      <c r="C12961" t="s">
        <v>3163</v>
      </c>
      <c r="D12961">
        <v>15</v>
      </c>
      <c r="E12961">
        <v>126</v>
      </c>
      <c r="F12961" t="s">
        <v>49</v>
      </c>
      <c r="G12961">
        <v>0</v>
      </c>
      <c r="L12961">
        <v>1320</v>
      </c>
      <c r="M12961">
        <v>325</v>
      </c>
      <c r="N12961">
        <v>5887</v>
      </c>
      <c r="Q12961">
        <v>0</v>
      </c>
      <c r="S12961">
        <v>4</v>
      </c>
      <c r="T12961">
        <v>4</v>
      </c>
      <c r="U12961">
        <v>2</v>
      </c>
      <c r="V12961" t="s">
        <v>2769</v>
      </c>
      <c r="Y12961">
        <v>1</v>
      </c>
    </row>
    <row r="12962" spans="1:26" x14ac:dyDescent="0.35">
      <c r="A12962" s="5">
        <v>45741</v>
      </c>
      <c r="B12962" t="s">
        <v>2382</v>
      </c>
      <c r="C12962" t="s">
        <v>3163</v>
      </c>
      <c r="D12962">
        <v>15</v>
      </c>
      <c r="E12962">
        <v>126</v>
      </c>
      <c r="F12962" t="s">
        <v>49</v>
      </c>
      <c r="G12962">
        <v>0</v>
      </c>
      <c r="L12962">
        <v>970</v>
      </c>
      <c r="M12962">
        <v>775</v>
      </c>
      <c r="N12962">
        <v>6082</v>
      </c>
      <c r="Q12962">
        <v>0</v>
      </c>
      <c r="S12962">
        <v>4</v>
      </c>
      <c r="T12962">
        <v>4</v>
      </c>
      <c r="U12962">
        <v>2</v>
      </c>
      <c r="V12962" t="s">
        <v>2769</v>
      </c>
      <c r="Y12962">
        <v>1</v>
      </c>
    </row>
    <row r="12963" spans="1:26" x14ac:dyDescent="0.35">
      <c r="A12963" s="5">
        <v>45742</v>
      </c>
      <c r="B12963" t="s">
        <v>2382</v>
      </c>
      <c r="C12963" t="s">
        <v>3163</v>
      </c>
      <c r="D12963">
        <v>15</v>
      </c>
      <c r="E12963">
        <v>126</v>
      </c>
      <c r="F12963" t="s">
        <v>49</v>
      </c>
      <c r="G12963">
        <v>0</v>
      </c>
      <c r="L12963">
        <v>1570</v>
      </c>
      <c r="M12963">
        <v>400</v>
      </c>
      <c r="N12963">
        <v>7252</v>
      </c>
      <c r="Q12963">
        <v>0</v>
      </c>
      <c r="S12963">
        <v>4</v>
      </c>
      <c r="T12963">
        <v>4</v>
      </c>
      <c r="U12963">
        <v>2</v>
      </c>
      <c r="V12963" t="s">
        <v>2769</v>
      </c>
      <c r="Y12963">
        <v>1</v>
      </c>
    </row>
    <row r="12964" spans="1:26" x14ac:dyDescent="0.35">
      <c r="A12964" s="5">
        <v>45743</v>
      </c>
      <c r="B12964" t="s">
        <v>2382</v>
      </c>
      <c r="C12964" t="s">
        <v>3163</v>
      </c>
      <c r="D12964">
        <v>15</v>
      </c>
      <c r="E12964">
        <v>126</v>
      </c>
      <c r="F12964" t="s">
        <v>49</v>
      </c>
      <c r="G12964">
        <v>0</v>
      </c>
      <c r="L12964">
        <v>920</v>
      </c>
      <c r="M12964">
        <v>1300</v>
      </c>
      <c r="N12964">
        <v>6872</v>
      </c>
      <c r="Q12964">
        <v>0</v>
      </c>
      <c r="S12964">
        <v>8</v>
      </c>
      <c r="T12964">
        <v>8</v>
      </c>
      <c r="U12964">
        <v>4</v>
      </c>
      <c r="V12964" t="s">
        <v>2769</v>
      </c>
      <c r="Y12964">
        <v>1</v>
      </c>
    </row>
    <row r="12965" spans="1:26" x14ac:dyDescent="0.35">
      <c r="A12965" s="5">
        <v>45649</v>
      </c>
      <c r="B12965" t="s">
        <v>2079</v>
      </c>
      <c r="C12965" t="s">
        <v>2841</v>
      </c>
      <c r="D12965">
        <v>0</v>
      </c>
      <c r="E12965">
        <v>117</v>
      </c>
      <c r="F12965" t="s">
        <v>25</v>
      </c>
      <c r="G12965">
        <v>0</v>
      </c>
      <c r="L12965">
        <v>705</v>
      </c>
      <c r="M12965">
        <v>1100</v>
      </c>
      <c r="N12965">
        <v>3453</v>
      </c>
      <c r="Q12965">
        <v>21</v>
      </c>
      <c r="V12965" t="s">
        <v>26</v>
      </c>
      <c r="Y12965">
        <v>1</v>
      </c>
      <c r="Z12965">
        <v>1</v>
      </c>
    </row>
    <row r="12966" spans="1:26" x14ac:dyDescent="0.35">
      <c r="A12966" s="5">
        <v>45650</v>
      </c>
      <c r="B12966" t="s">
        <v>2079</v>
      </c>
      <c r="C12966" t="s">
        <v>2841</v>
      </c>
      <c r="D12966">
        <v>0</v>
      </c>
      <c r="E12966">
        <v>117</v>
      </c>
      <c r="F12966" t="s">
        <v>25</v>
      </c>
      <c r="G12966">
        <v>0</v>
      </c>
      <c r="L12966">
        <v>370</v>
      </c>
      <c r="M12966">
        <v>1000</v>
      </c>
      <c r="N12966">
        <v>2823</v>
      </c>
      <c r="Q12966">
        <v>21</v>
      </c>
      <c r="V12966" t="s">
        <v>26</v>
      </c>
      <c r="Y12966">
        <v>1</v>
      </c>
    </row>
    <row r="12967" spans="1:26" x14ac:dyDescent="0.35">
      <c r="A12967" s="5">
        <v>45651</v>
      </c>
      <c r="B12967" t="s">
        <v>2079</v>
      </c>
      <c r="C12967" t="s">
        <v>2841</v>
      </c>
      <c r="D12967">
        <v>0</v>
      </c>
      <c r="E12967">
        <v>117</v>
      </c>
      <c r="F12967" t="s">
        <v>25</v>
      </c>
      <c r="G12967">
        <v>0</v>
      </c>
      <c r="L12967">
        <v>370</v>
      </c>
      <c r="N12967">
        <v>3193</v>
      </c>
      <c r="Q12967">
        <v>21</v>
      </c>
      <c r="T12967">
        <v>4</v>
      </c>
      <c r="V12967" t="s">
        <v>26</v>
      </c>
      <c r="Y12967">
        <v>1</v>
      </c>
    </row>
    <row r="12968" spans="1:26" x14ac:dyDescent="0.35">
      <c r="A12968" s="5">
        <v>45652</v>
      </c>
      <c r="B12968" t="s">
        <v>2079</v>
      </c>
      <c r="C12968" t="s">
        <v>2841</v>
      </c>
      <c r="D12968">
        <v>0</v>
      </c>
      <c r="E12968">
        <v>117</v>
      </c>
      <c r="F12968" t="s">
        <v>25</v>
      </c>
      <c r="G12968">
        <v>0</v>
      </c>
      <c r="L12968">
        <v>1060</v>
      </c>
      <c r="M12968">
        <v>1000</v>
      </c>
      <c r="N12968">
        <v>3253</v>
      </c>
      <c r="Q12968">
        <v>21</v>
      </c>
      <c r="V12968" t="s">
        <v>26</v>
      </c>
      <c r="Y12968">
        <v>1</v>
      </c>
    </row>
    <row r="12969" spans="1:26" x14ac:dyDescent="0.35">
      <c r="A12969" s="5">
        <v>45653</v>
      </c>
      <c r="B12969" t="s">
        <v>2079</v>
      </c>
      <c r="C12969" t="s">
        <v>2841</v>
      </c>
      <c r="D12969">
        <v>0</v>
      </c>
      <c r="E12969">
        <v>117</v>
      </c>
      <c r="F12969" t="s">
        <v>25</v>
      </c>
      <c r="G12969">
        <v>0</v>
      </c>
      <c r="L12969">
        <v>1000</v>
      </c>
      <c r="M12969">
        <v>1000</v>
      </c>
      <c r="N12969">
        <v>3253</v>
      </c>
      <c r="Q12969">
        <v>21</v>
      </c>
      <c r="V12969" t="s">
        <v>26</v>
      </c>
      <c r="Y12969">
        <v>1</v>
      </c>
    </row>
    <row r="12970" spans="1:26" x14ac:dyDescent="0.35">
      <c r="A12970" s="5">
        <v>45731</v>
      </c>
      <c r="B12970" t="s">
        <v>1134</v>
      </c>
      <c r="C12970" t="s">
        <v>3162</v>
      </c>
      <c r="D12970">
        <v>0</v>
      </c>
      <c r="E12970">
        <v>111</v>
      </c>
      <c r="F12970" t="s">
        <v>25</v>
      </c>
      <c r="G12970">
        <v>0</v>
      </c>
      <c r="L12970">
        <v>785</v>
      </c>
      <c r="N12970">
        <v>224796</v>
      </c>
      <c r="Q12970">
        <v>1</v>
      </c>
      <c r="V12970" t="s">
        <v>2769</v>
      </c>
      <c r="W12970">
        <v>1</v>
      </c>
      <c r="Y12970">
        <v>1</v>
      </c>
      <c r="Z12970">
        <v>1</v>
      </c>
    </row>
    <row r="12971" spans="1:26" x14ac:dyDescent="0.35">
      <c r="A12971" s="5">
        <v>45733</v>
      </c>
      <c r="B12971" t="s">
        <v>1134</v>
      </c>
      <c r="C12971" t="s">
        <v>3162</v>
      </c>
      <c r="D12971">
        <v>0</v>
      </c>
      <c r="E12971">
        <v>111</v>
      </c>
      <c r="F12971" t="s">
        <v>25</v>
      </c>
      <c r="G12971">
        <v>0</v>
      </c>
      <c r="L12971">
        <v>660</v>
      </c>
      <c r="N12971">
        <v>225456</v>
      </c>
      <c r="Q12971">
        <v>1</v>
      </c>
      <c r="V12971" t="s">
        <v>2769</v>
      </c>
      <c r="Y12971">
        <v>1</v>
      </c>
    </row>
    <row r="12972" spans="1:26" x14ac:dyDescent="0.35">
      <c r="A12972" s="5">
        <v>45734</v>
      </c>
      <c r="B12972" t="s">
        <v>1134</v>
      </c>
      <c r="C12972" t="s">
        <v>3162</v>
      </c>
      <c r="D12972">
        <v>0</v>
      </c>
      <c r="E12972">
        <v>111</v>
      </c>
      <c r="F12972" t="s">
        <v>25</v>
      </c>
      <c r="G12972">
        <v>0</v>
      </c>
      <c r="L12972">
        <v>1060</v>
      </c>
      <c r="N12972">
        <v>226516</v>
      </c>
      <c r="Q12972">
        <v>1</v>
      </c>
      <c r="S12972">
        <v>4</v>
      </c>
      <c r="T12972">
        <v>4</v>
      </c>
      <c r="U12972">
        <v>2</v>
      </c>
      <c r="V12972" t="s">
        <v>2769</v>
      </c>
      <c r="Y12972">
        <v>1</v>
      </c>
    </row>
    <row r="12973" spans="1:26" x14ac:dyDescent="0.35">
      <c r="A12973" s="5">
        <v>45735</v>
      </c>
      <c r="B12973" t="s">
        <v>1134</v>
      </c>
      <c r="C12973" t="s">
        <v>3162</v>
      </c>
      <c r="D12973">
        <v>0</v>
      </c>
      <c r="E12973">
        <v>111</v>
      </c>
      <c r="F12973" t="s">
        <v>25</v>
      </c>
      <c r="G12973">
        <v>0</v>
      </c>
      <c r="L12973">
        <v>100</v>
      </c>
      <c r="N12973">
        <v>226616</v>
      </c>
      <c r="Q12973">
        <v>1</v>
      </c>
      <c r="V12973" t="s">
        <v>2769</v>
      </c>
      <c r="Y12973">
        <v>1</v>
      </c>
    </row>
    <row r="12974" spans="1:26" x14ac:dyDescent="0.35">
      <c r="A12974" s="5">
        <v>45731</v>
      </c>
      <c r="B12974" t="s">
        <v>725</v>
      </c>
      <c r="C12974" t="s">
        <v>3162</v>
      </c>
      <c r="D12974">
        <v>1</v>
      </c>
      <c r="E12974">
        <v>92</v>
      </c>
      <c r="F12974" t="s">
        <v>25</v>
      </c>
      <c r="G12974">
        <v>0</v>
      </c>
      <c r="N12974">
        <v>103494</v>
      </c>
      <c r="Q12974">
        <v>21</v>
      </c>
      <c r="V12974" t="s">
        <v>26</v>
      </c>
      <c r="Y12974">
        <v>1</v>
      </c>
      <c r="Z12974">
        <v>1</v>
      </c>
    </row>
    <row r="12975" spans="1:26" x14ac:dyDescent="0.35">
      <c r="A12975" s="5">
        <v>45732</v>
      </c>
      <c r="B12975" t="s">
        <v>725</v>
      </c>
      <c r="C12975" t="s">
        <v>3162</v>
      </c>
      <c r="D12975">
        <v>1</v>
      </c>
      <c r="E12975">
        <v>92</v>
      </c>
      <c r="F12975" t="s">
        <v>25</v>
      </c>
      <c r="G12975">
        <v>0</v>
      </c>
      <c r="L12975">
        <v>420</v>
      </c>
      <c r="N12975">
        <v>103914</v>
      </c>
      <c r="Q12975">
        <v>21</v>
      </c>
      <c r="V12975" t="s">
        <v>26</v>
      </c>
      <c r="Y12975">
        <v>1</v>
      </c>
    </row>
    <row r="12976" spans="1:26" x14ac:dyDescent="0.35">
      <c r="A12976" s="5">
        <v>45733</v>
      </c>
      <c r="B12976" t="s">
        <v>725</v>
      </c>
      <c r="C12976" t="s">
        <v>3162</v>
      </c>
      <c r="D12976">
        <v>1</v>
      </c>
      <c r="E12976">
        <v>92</v>
      </c>
      <c r="F12976" t="s">
        <v>25</v>
      </c>
      <c r="G12976">
        <v>0</v>
      </c>
      <c r="N12976">
        <v>103914</v>
      </c>
      <c r="Q12976">
        <v>21</v>
      </c>
      <c r="V12976" t="s">
        <v>26</v>
      </c>
      <c r="Y12976">
        <v>1</v>
      </c>
    </row>
    <row r="12977" spans="1:26" x14ac:dyDescent="0.35">
      <c r="A12977" s="5">
        <v>45734</v>
      </c>
      <c r="B12977" t="s">
        <v>725</v>
      </c>
      <c r="C12977" t="s">
        <v>3162</v>
      </c>
      <c r="D12977">
        <v>1</v>
      </c>
      <c r="E12977">
        <v>92</v>
      </c>
      <c r="F12977" t="s">
        <v>25</v>
      </c>
      <c r="G12977">
        <v>0</v>
      </c>
      <c r="L12977">
        <v>20</v>
      </c>
      <c r="N12977">
        <v>103934</v>
      </c>
      <c r="Q12977">
        <v>21</v>
      </c>
      <c r="V12977" t="s">
        <v>26</v>
      </c>
      <c r="Y12977">
        <v>1</v>
      </c>
    </row>
    <row r="12978" spans="1:26" x14ac:dyDescent="0.35">
      <c r="A12978" s="5">
        <v>45735</v>
      </c>
      <c r="B12978" t="s">
        <v>725</v>
      </c>
      <c r="C12978" t="s">
        <v>3162</v>
      </c>
      <c r="D12978">
        <v>1</v>
      </c>
      <c r="E12978">
        <v>92</v>
      </c>
      <c r="F12978" t="s">
        <v>25</v>
      </c>
      <c r="G12978">
        <v>0</v>
      </c>
      <c r="N12978">
        <v>103934</v>
      </c>
      <c r="Q12978">
        <v>21</v>
      </c>
      <c r="V12978" t="s">
        <v>26</v>
      </c>
      <c r="Y12978">
        <v>1</v>
      </c>
    </row>
    <row r="12979" spans="1:26" x14ac:dyDescent="0.35">
      <c r="A12979" s="5">
        <v>45723</v>
      </c>
      <c r="B12979" t="s">
        <v>2039</v>
      </c>
      <c r="C12979" t="s">
        <v>2842</v>
      </c>
      <c r="D12979">
        <v>10</v>
      </c>
      <c r="E12979">
        <v>126</v>
      </c>
      <c r="F12979" t="s">
        <v>49</v>
      </c>
      <c r="G12979">
        <v>0</v>
      </c>
      <c r="L12979">
        <v>670</v>
      </c>
      <c r="M12979">
        <v>25</v>
      </c>
      <c r="N12979">
        <v>82180</v>
      </c>
      <c r="Q12979">
        <v>49</v>
      </c>
      <c r="T12979">
        <v>6</v>
      </c>
      <c r="V12979" t="s">
        <v>2769</v>
      </c>
      <c r="W12979">
        <v>1</v>
      </c>
      <c r="Y12979">
        <v>1</v>
      </c>
      <c r="Z12979">
        <v>1</v>
      </c>
    </row>
    <row r="12980" spans="1:26" x14ac:dyDescent="0.35">
      <c r="A12980" s="5">
        <v>45724</v>
      </c>
      <c r="B12980" t="s">
        <v>2039</v>
      </c>
      <c r="C12980" t="s">
        <v>2842</v>
      </c>
      <c r="D12980">
        <v>10</v>
      </c>
      <c r="E12980">
        <v>126</v>
      </c>
      <c r="F12980" t="s">
        <v>49</v>
      </c>
      <c r="G12980">
        <v>0</v>
      </c>
      <c r="L12980">
        <v>1770</v>
      </c>
      <c r="M12980">
        <v>60</v>
      </c>
      <c r="N12980">
        <v>83890</v>
      </c>
      <c r="Q12980">
        <v>49</v>
      </c>
      <c r="T12980">
        <v>8</v>
      </c>
      <c r="V12980" t="s">
        <v>2769</v>
      </c>
      <c r="Y12980">
        <v>1</v>
      </c>
    </row>
    <row r="12981" spans="1:26" x14ac:dyDescent="0.35">
      <c r="A12981" s="5">
        <v>45725</v>
      </c>
      <c r="B12981" t="s">
        <v>2039</v>
      </c>
      <c r="C12981" t="s">
        <v>2842</v>
      </c>
      <c r="D12981">
        <v>10</v>
      </c>
      <c r="E12981">
        <v>126</v>
      </c>
      <c r="F12981" t="s">
        <v>49</v>
      </c>
      <c r="G12981">
        <v>0</v>
      </c>
      <c r="L12981">
        <v>670</v>
      </c>
      <c r="M12981">
        <v>25</v>
      </c>
      <c r="N12981">
        <v>84535</v>
      </c>
      <c r="Q12981">
        <v>49</v>
      </c>
      <c r="V12981" t="s">
        <v>2769</v>
      </c>
      <c r="Y12981">
        <v>1</v>
      </c>
    </row>
    <row r="12982" spans="1:26" x14ac:dyDescent="0.35">
      <c r="A12982" s="5">
        <v>45726</v>
      </c>
      <c r="B12982" t="s">
        <v>2039</v>
      </c>
      <c r="C12982" t="s">
        <v>2842</v>
      </c>
      <c r="D12982">
        <v>10</v>
      </c>
      <c r="E12982">
        <v>126</v>
      </c>
      <c r="F12982" t="s">
        <v>49</v>
      </c>
      <c r="G12982">
        <v>0</v>
      </c>
      <c r="L12982">
        <v>1870</v>
      </c>
      <c r="M12982">
        <v>35</v>
      </c>
      <c r="N12982">
        <v>86370</v>
      </c>
      <c r="Q12982">
        <v>49</v>
      </c>
      <c r="T12982">
        <v>4</v>
      </c>
      <c r="V12982" t="s">
        <v>2769</v>
      </c>
      <c r="Y12982">
        <v>1</v>
      </c>
    </row>
    <row r="12983" spans="1:26" x14ac:dyDescent="0.35">
      <c r="A12983" s="5">
        <v>45727</v>
      </c>
      <c r="B12983" t="s">
        <v>2039</v>
      </c>
      <c r="C12983" t="s">
        <v>2842</v>
      </c>
      <c r="D12983">
        <v>10</v>
      </c>
      <c r="E12983">
        <v>126</v>
      </c>
      <c r="F12983" t="s">
        <v>49</v>
      </c>
      <c r="G12983">
        <v>0</v>
      </c>
      <c r="L12983">
        <v>370</v>
      </c>
      <c r="M12983">
        <v>25</v>
      </c>
      <c r="N12983">
        <v>86715</v>
      </c>
      <c r="Q12983">
        <v>49</v>
      </c>
      <c r="S12983">
        <v>24</v>
      </c>
      <c r="T12983">
        <v>6</v>
      </c>
      <c r="U12983">
        <v>12</v>
      </c>
      <c r="V12983" t="s">
        <v>2769</v>
      </c>
      <c r="Y12983">
        <v>1</v>
      </c>
    </row>
    <row r="12984" spans="1:26" x14ac:dyDescent="0.35">
      <c r="A12984" s="5">
        <v>45649</v>
      </c>
      <c r="B12984" t="s">
        <v>2383</v>
      </c>
      <c r="C12984" t="s">
        <v>2841</v>
      </c>
      <c r="D12984">
        <v>0</v>
      </c>
      <c r="E12984">
        <v>88</v>
      </c>
      <c r="F12984" t="s">
        <v>27</v>
      </c>
      <c r="G12984">
        <v>0</v>
      </c>
      <c r="N12984">
        <v>6521</v>
      </c>
      <c r="Q12984">
        <v>21</v>
      </c>
      <c r="V12984" t="s">
        <v>2770</v>
      </c>
      <c r="W12984">
        <v>1</v>
      </c>
      <c r="Y12984">
        <v>1</v>
      </c>
      <c r="Z12984">
        <v>1</v>
      </c>
    </row>
    <row r="12985" spans="1:26" x14ac:dyDescent="0.35">
      <c r="A12985" s="5">
        <v>45650</v>
      </c>
      <c r="B12985" t="s">
        <v>2383</v>
      </c>
      <c r="C12985" t="s">
        <v>2841</v>
      </c>
      <c r="D12985">
        <v>0</v>
      </c>
      <c r="E12985">
        <v>88</v>
      </c>
      <c r="F12985" t="s">
        <v>27</v>
      </c>
      <c r="G12985">
        <v>0</v>
      </c>
      <c r="L12985">
        <v>270</v>
      </c>
      <c r="M12985">
        <v>25</v>
      </c>
      <c r="N12985">
        <v>6766</v>
      </c>
      <c r="Q12985">
        <v>21</v>
      </c>
      <c r="T12985">
        <v>4</v>
      </c>
      <c r="V12985" t="s">
        <v>2770</v>
      </c>
      <c r="Y12985">
        <v>1</v>
      </c>
    </row>
    <row r="12986" spans="1:26" x14ac:dyDescent="0.35">
      <c r="A12986" s="5">
        <v>45651</v>
      </c>
      <c r="B12986" t="s">
        <v>2383</v>
      </c>
      <c r="C12986" t="s">
        <v>2841</v>
      </c>
      <c r="D12986">
        <v>0</v>
      </c>
      <c r="E12986">
        <v>88</v>
      </c>
      <c r="F12986" t="s">
        <v>27</v>
      </c>
      <c r="G12986">
        <v>0</v>
      </c>
      <c r="L12986">
        <v>285</v>
      </c>
      <c r="M12986">
        <v>5050</v>
      </c>
      <c r="N12986">
        <v>2001</v>
      </c>
      <c r="Q12986">
        <v>21</v>
      </c>
      <c r="S12986">
        <v>60</v>
      </c>
      <c r="T12986">
        <v>60</v>
      </c>
      <c r="U12986">
        <v>30</v>
      </c>
      <c r="V12986" t="s">
        <v>2770</v>
      </c>
      <c r="Y12986">
        <v>1</v>
      </c>
    </row>
    <row r="12987" spans="1:26" x14ac:dyDescent="0.35">
      <c r="A12987" s="5">
        <v>45653</v>
      </c>
      <c r="B12987" t="s">
        <v>2383</v>
      </c>
      <c r="C12987" t="s">
        <v>2841</v>
      </c>
      <c r="D12987">
        <v>0</v>
      </c>
      <c r="E12987">
        <v>88</v>
      </c>
      <c r="F12987" t="s">
        <v>27</v>
      </c>
      <c r="G12987">
        <v>0</v>
      </c>
      <c r="L12987">
        <v>535</v>
      </c>
      <c r="M12987">
        <v>2075</v>
      </c>
      <c r="N12987">
        <v>461</v>
      </c>
      <c r="Q12987">
        <v>21</v>
      </c>
      <c r="S12987">
        <v>20</v>
      </c>
      <c r="T12987">
        <v>16</v>
      </c>
      <c r="U12987">
        <v>10</v>
      </c>
      <c r="V12987" t="s">
        <v>2770</v>
      </c>
      <c r="Y12987">
        <v>1</v>
      </c>
    </row>
    <row r="12988" spans="1:26" x14ac:dyDescent="0.35">
      <c r="A12988" s="5">
        <v>45731</v>
      </c>
      <c r="B12988" t="s">
        <v>338</v>
      </c>
      <c r="C12988" t="s">
        <v>3162</v>
      </c>
      <c r="D12988">
        <v>0</v>
      </c>
      <c r="E12988">
        <v>122</v>
      </c>
      <c r="F12988" t="s">
        <v>25</v>
      </c>
      <c r="G12988">
        <v>0</v>
      </c>
      <c r="L12988">
        <v>2700</v>
      </c>
      <c r="M12988">
        <v>1557</v>
      </c>
      <c r="N12988">
        <v>10772</v>
      </c>
      <c r="Q12988">
        <v>21</v>
      </c>
      <c r="S12988">
        <v>12</v>
      </c>
      <c r="T12988">
        <v>12</v>
      </c>
      <c r="U12988">
        <v>6</v>
      </c>
      <c r="V12988" t="s">
        <v>2769</v>
      </c>
      <c r="W12988">
        <v>1</v>
      </c>
      <c r="Y12988">
        <v>1</v>
      </c>
      <c r="Z12988">
        <v>1</v>
      </c>
    </row>
    <row r="12989" spans="1:26" x14ac:dyDescent="0.35">
      <c r="A12989" s="5">
        <v>45732</v>
      </c>
      <c r="B12989" t="s">
        <v>338</v>
      </c>
      <c r="C12989" t="s">
        <v>3162</v>
      </c>
      <c r="D12989">
        <v>0</v>
      </c>
      <c r="E12989">
        <v>122</v>
      </c>
      <c r="F12989" t="s">
        <v>25</v>
      </c>
      <c r="G12989">
        <v>0</v>
      </c>
      <c r="L12989">
        <v>1420</v>
      </c>
      <c r="M12989">
        <v>325</v>
      </c>
      <c r="N12989">
        <v>11867</v>
      </c>
      <c r="Q12989">
        <v>21</v>
      </c>
      <c r="S12989">
        <v>4</v>
      </c>
      <c r="T12989">
        <v>4</v>
      </c>
      <c r="U12989">
        <v>2</v>
      </c>
      <c r="V12989" t="s">
        <v>2769</v>
      </c>
      <c r="Y12989">
        <v>1</v>
      </c>
    </row>
    <row r="12990" spans="1:26" x14ac:dyDescent="0.35">
      <c r="A12990" s="5">
        <v>45733</v>
      </c>
      <c r="B12990" t="s">
        <v>338</v>
      </c>
      <c r="C12990" t="s">
        <v>3162</v>
      </c>
      <c r="D12990">
        <v>0</v>
      </c>
      <c r="E12990">
        <v>122</v>
      </c>
      <c r="F12990" t="s">
        <v>25</v>
      </c>
      <c r="G12990">
        <v>0</v>
      </c>
      <c r="L12990">
        <v>550</v>
      </c>
      <c r="M12990">
        <v>2425</v>
      </c>
      <c r="N12990">
        <v>9992</v>
      </c>
      <c r="Q12990">
        <v>21</v>
      </c>
      <c r="S12990">
        <v>12</v>
      </c>
      <c r="T12990">
        <v>12</v>
      </c>
      <c r="U12990">
        <v>6</v>
      </c>
      <c r="V12990" t="s">
        <v>2769</v>
      </c>
      <c r="Y12990">
        <v>1</v>
      </c>
    </row>
    <row r="12991" spans="1:26" x14ac:dyDescent="0.35">
      <c r="A12991" s="5">
        <v>45734</v>
      </c>
      <c r="B12991" t="s">
        <v>338</v>
      </c>
      <c r="C12991" t="s">
        <v>3162</v>
      </c>
      <c r="D12991">
        <v>0</v>
      </c>
      <c r="E12991">
        <v>122</v>
      </c>
      <c r="F12991" t="s">
        <v>25</v>
      </c>
      <c r="G12991">
        <v>0</v>
      </c>
      <c r="L12991">
        <v>1410</v>
      </c>
      <c r="M12991">
        <v>2350</v>
      </c>
      <c r="N12991">
        <v>9052</v>
      </c>
      <c r="Q12991">
        <v>21</v>
      </c>
      <c r="S12991">
        <v>2</v>
      </c>
      <c r="T12991">
        <v>2</v>
      </c>
      <c r="U12991">
        <v>1</v>
      </c>
      <c r="V12991" t="s">
        <v>2769</v>
      </c>
      <c r="Y12991">
        <v>1</v>
      </c>
    </row>
    <row r="12992" spans="1:26" x14ac:dyDescent="0.35">
      <c r="A12992" s="5">
        <v>45735</v>
      </c>
      <c r="B12992" t="s">
        <v>338</v>
      </c>
      <c r="C12992" t="s">
        <v>3162</v>
      </c>
      <c r="D12992">
        <v>0</v>
      </c>
      <c r="E12992">
        <v>123</v>
      </c>
      <c r="F12992" t="s">
        <v>25</v>
      </c>
      <c r="G12992">
        <v>0</v>
      </c>
      <c r="L12992">
        <v>1320</v>
      </c>
      <c r="M12992">
        <v>2250</v>
      </c>
      <c r="N12992">
        <v>8122</v>
      </c>
      <c r="Q12992">
        <v>21</v>
      </c>
      <c r="S12992">
        <v>8</v>
      </c>
      <c r="T12992">
        <v>8</v>
      </c>
      <c r="U12992">
        <v>4</v>
      </c>
      <c r="V12992" t="s">
        <v>2769</v>
      </c>
      <c r="Y12992">
        <v>1</v>
      </c>
    </row>
    <row r="12993" spans="1:26" x14ac:dyDescent="0.35">
      <c r="A12993" s="5">
        <v>45747</v>
      </c>
      <c r="B12993" t="s">
        <v>885</v>
      </c>
      <c r="C12993" t="s">
        <v>3348</v>
      </c>
      <c r="D12993">
        <v>10</v>
      </c>
      <c r="E12993">
        <v>106</v>
      </c>
      <c r="F12993" t="s">
        <v>25</v>
      </c>
      <c r="G12993">
        <v>0</v>
      </c>
      <c r="L12993">
        <v>570</v>
      </c>
      <c r="N12993">
        <v>1968</v>
      </c>
      <c r="Q12993">
        <v>21</v>
      </c>
      <c r="V12993" t="s">
        <v>26</v>
      </c>
      <c r="Y12993">
        <v>1</v>
      </c>
      <c r="Z12993">
        <v>1</v>
      </c>
    </row>
    <row r="12994" spans="1:26" x14ac:dyDescent="0.35">
      <c r="A12994" s="5">
        <v>45748</v>
      </c>
      <c r="B12994" t="s">
        <v>885</v>
      </c>
      <c r="C12994" t="s">
        <v>3348</v>
      </c>
      <c r="D12994">
        <v>10</v>
      </c>
      <c r="E12994">
        <v>106</v>
      </c>
      <c r="F12994" t="s">
        <v>25</v>
      </c>
      <c r="G12994">
        <v>0</v>
      </c>
      <c r="L12994">
        <v>310</v>
      </c>
      <c r="N12994">
        <v>2278</v>
      </c>
      <c r="Q12994">
        <v>21</v>
      </c>
      <c r="V12994" t="s">
        <v>26</v>
      </c>
      <c r="Y12994">
        <v>1</v>
      </c>
    </row>
    <row r="12995" spans="1:26" x14ac:dyDescent="0.35">
      <c r="A12995" s="5">
        <v>45749</v>
      </c>
      <c r="B12995" t="s">
        <v>885</v>
      </c>
      <c r="C12995" t="s">
        <v>3348</v>
      </c>
      <c r="D12995">
        <v>10</v>
      </c>
      <c r="E12995">
        <v>106</v>
      </c>
      <c r="F12995" t="s">
        <v>25</v>
      </c>
      <c r="G12995">
        <v>0</v>
      </c>
      <c r="L12995">
        <v>495</v>
      </c>
      <c r="N12995">
        <v>2773</v>
      </c>
      <c r="Q12995">
        <v>21</v>
      </c>
      <c r="V12995" t="s">
        <v>26</v>
      </c>
      <c r="Y12995">
        <v>1</v>
      </c>
    </row>
    <row r="12996" spans="1:26" x14ac:dyDescent="0.35">
      <c r="A12996" s="5">
        <v>45750</v>
      </c>
      <c r="B12996" t="s">
        <v>885</v>
      </c>
      <c r="C12996" t="s">
        <v>3348</v>
      </c>
      <c r="D12996">
        <v>10</v>
      </c>
      <c r="E12996">
        <v>106</v>
      </c>
      <c r="F12996" t="s">
        <v>25</v>
      </c>
      <c r="G12996">
        <v>0</v>
      </c>
      <c r="L12996">
        <v>510</v>
      </c>
      <c r="N12996">
        <v>3283</v>
      </c>
      <c r="Q12996">
        <v>21</v>
      </c>
      <c r="V12996" t="s">
        <v>26</v>
      </c>
      <c r="Y12996">
        <v>1</v>
      </c>
    </row>
    <row r="12997" spans="1:26" x14ac:dyDescent="0.35">
      <c r="A12997" s="5">
        <v>45786</v>
      </c>
      <c r="B12997" t="s">
        <v>2989</v>
      </c>
      <c r="C12997" t="s">
        <v>3417</v>
      </c>
      <c r="D12997">
        <v>0</v>
      </c>
      <c r="E12997">
        <v>21</v>
      </c>
      <c r="F12997" t="s">
        <v>27</v>
      </c>
      <c r="G12997">
        <v>0</v>
      </c>
      <c r="N12997">
        <v>1456</v>
      </c>
      <c r="V12997" t="s">
        <v>26</v>
      </c>
      <c r="Y12997">
        <v>1</v>
      </c>
      <c r="Z12997">
        <v>1</v>
      </c>
    </row>
    <row r="12998" spans="1:26" x14ac:dyDescent="0.35">
      <c r="A12998" s="5">
        <v>45786</v>
      </c>
      <c r="B12998" t="s">
        <v>259</v>
      </c>
      <c r="C12998" t="s">
        <v>3417</v>
      </c>
      <c r="D12998">
        <v>2</v>
      </c>
      <c r="E12998">
        <v>127</v>
      </c>
      <c r="F12998" t="s">
        <v>25</v>
      </c>
      <c r="G12998">
        <v>0</v>
      </c>
      <c r="L12998">
        <v>830</v>
      </c>
      <c r="M12998">
        <v>25</v>
      </c>
      <c r="N12998">
        <v>6249</v>
      </c>
      <c r="Q12998">
        <v>1</v>
      </c>
      <c r="T12998">
        <v>4</v>
      </c>
      <c r="V12998" t="s">
        <v>2769</v>
      </c>
      <c r="W12998">
        <v>1</v>
      </c>
      <c r="Y12998">
        <v>1</v>
      </c>
      <c r="Z12998">
        <v>1</v>
      </c>
    </row>
    <row r="12999" spans="1:26" x14ac:dyDescent="0.35">
      <c r="A12999" s="5">
        <v>45787</v>
      </c>
      <c r="B12999" t="s">
        <v>259</v>
      </c>
      <c r="C12999" t="s">
        <v>3417</v>
      </c>
      <c r="D12999">
        <v>2</v>
      </c>
      <c r="E12999">
        <v>127</v>
      </c>
      <c r="F12999" t="s">
        <v>25</v>
      </c>
      <c r="G12999">
        <v>0</v>
      </c>
      <c r="L12999">
        <v>1850</v>
      </c>
      <c r="M12999">
        <v>225</v>
      </c>
      <c r="N12999">
        <v>7874</v>
      </c>
      <c r="Q12999">
        <v>1</v>
      </c>
      <c r="T12999">
        <v>4</v>
      </c>
      <c r="V12999" t="s">
        <v>2769</v>
      </c>
      <c r="Y12999">
        <v>1</v>
      </c>
    </row>
    <row r="13000" spans="1:26" x14ac:dyDescent="0.35">
      <c r="A13000" s="5">
        <v>45788</v>
      </c>
      <c r="B13000" t="s">
        <v>259</v>
      </c>
      <c r="C13000" t="s">
        <v>3417</v>
      </c>
      <c r="D13000">
        <v>2</v>
      </c>
      <c r="E13000">
        <v>127</v>
      </c>
      <c r="F13000" t="s">
        <v>25</v>
      </c>
      <c r="G13000">
        <v>0</v>
      </c>
      <c r="L13000">
        <v>760</v>
      </c>
      <c r="M13000">
        <v>575</v>
      </c>
      <c r="N13000">
        <v>8059</v>
      </c>
      <c r="Q13000">
        <v>1</v>
      </c>
      <c r="T13000">
        <v>2</v>
      </c>
      <c r="V13000" t="s">
        <v>2769</v>
      </c>
      <c r="Y13000">
        <v>1</v>
      </c>
    </row>
    <row r="13001" spans="1:26" x14ac:dyDescent="0.35">
      <c r="A13001" s="5">
        <v>45789</v>
      </c>
      <c r="B13001" t="s">
        <v>259</v>
      </c>
      <c r="C13001" t="s">
        <v>3417</v>
      </c>
      <c r="D13001">
        <v>2</v>
      </c>
      <c r="E13001">
        <v>127</v>
      </c>
      <c r="F13001" t="s">
        <v>25</v>
      </c>
      <c r="G13001">
        <v>0</v>
      </c>
      <c r="L13001">
        <v>1120</v>
      </c>
      <c r="M13001">
        <v>250</v>
      </c>
      <c r="N13001">
        <v>8929</v>
      </c>
      <c r="Q13001">
        <v>1</v>
      </c>
      <c r="T13001">
        <v>8</v>
      </c>
      <c r="V13001" t="s">
        <v>2769</v>
      </c>
      <c r="Y13001">
        <v>1</v>
      </c>
    </row>
    <row r="13002" spans="1:26" x14ac:dyDescent="0.35">
      <c r="A13002" s="5">
        <v>45790</v>
      </c>
      <c r="B13002" t="s">
        <v>259</v>
      </c>
      <c r="C13002" t="s">
        <v>3417</v>
      </c>
      <c r="D13002">
        <v>2</v>
      </c>
      <c r="E13002">
        <v>128</v>
      </c>
      <c r="F13002" t="s">
        <v>25</v>
      </c>
      <c r="G13002">
        <v>0</v>
      </c>
      <c r="L13002">
        <v>1165</v>
      </c>
      <c r="M13002">
        <v>125</v>
      </c>
      <c r="N13002">
        <v>9969</v>
      </c>
      <c r="Q13002">
        <v>1</v>
      </c>
      <c r="S13002">
        <v>20</v>
      </c>
      <c r="T13002">
        <v>8</v>
      </c>
      <c r="U13002">
        <v>10</v>
      </c>
      <c r="V13002" t="s">
        <v>2769</v>
      </c>
      <c r="Y13002">
        <v>1</v>
      </c>
    </row>
    <row r="13003" spans="1:26" x14ac:dyDescent="0.35">
      <c r="A13003" s="5">
        <v>45649</v>
      </c>
      <c r="B13003" t="s">
        <v>2239</v>
      </c>
      <c r="C13003" t="s">
        <v>2841</v>
      </c>
      <c r="D13003">
        <v>12</v>
      </c>
      <c r="E13003">
        <v>100</v>
      </c>
      <c r="F13003" t="s">
        <v>25</v>
      </c>
      <c r="G13003">
        <v>0</v>
      </c>
      <c r="L13003">
        <v>360</v>
      </c>
      <c r="M13003">
        <v>120</v>
      </c>
      <c r="N13003">
        <v>56407</v>
      </c>
      <c r="Q13003">
        <v>1</v>
      </c>
      <c r="V13003" t="s">
        <v>26</v>
      </c>
      <c r="Y13003">
        <v>1</v>
      </c>
      <c r="Z13003">
        <v>1</v>
      </c>
    </row>
    <row r="13004" spans="1:26" x14ac:dyDescent="0.35">
      <c r="A13004" s="5">
        <v>45650</v>
      </c>
      <c r="B13004" t="s">
        <v>2239</v>
      </c>
      <c r="C13004" t="s">
        <v>2841</v>
      </c>
      <c r="D13004">
        <v>12</v>
      </c>
      <c r="E13004">
        <v>100</v>
      </c>
      <c r="F13004" t="s">
        <v>25</v>
      </c>
      <c r="G13004">
        <v>0</v>
      </c>
      <c r="L13004">
        <v>260</v>
      </c>
      <c r="N13004">
        <v>56667</v>
      </c>
      <c r="Q13004">
        <v>1</v>
      </c>
      <c r="V13004" t="s">
        <v>26</v>
      </c>
      <c r="Y13004">
        <v>1</v>
      </c>
    </row>
    <row r="13005" spans="1:26" x14ac:dyDescent="0.35">
      <c r="A13005" s="5">
        <v>45787</v>
      </c>
      <c r="B13005" t="s">
        <v>3475</v>
      </c>
      <c r="C13005" t="s">
        <v>3417</v>
      </c>
      <c r="D13005">
        <v>0</v>
      </c>
      <c r="E13005">
        <v>111</v>
      </c>
      <c r="F13005" t="s">
        <v>27</v>
      </c>
      <c r="G13005">
        <v>0</v>
      </c>
      <c r="L13005">
        <v>7655</v>
      </c>
      <c r="M13005">
        <v>1000</v>
      </c>
      <c r="N13005">
        <v>22771</v>
      </c>
      <c r="V13005" t="s">
        <v>26</v>
      </c>
      <c r="Y13005">
        <v>1</v>
      </c>
      <c r="Z13005">
        <v>1</v>
      </c>
    </row>
    <row r="13006" spans="1:26" x14ac:dyDescent="0.35">
      <c r="A13006" s="5">
        <v>45739</v>
      </c>
      <c r="B13006" t="s">
        <v>575</v>
      </c>
      <c r="C13006" t="s">
        <v>3163</v>
      </c>
      <c r="D13006">
        <v>11</v>
      </c>
      <c r="E13006">
        <v>112</v>
      </c>
      <c r="F13006" t="s">
        <v>49</v>
      </c>
      <c r="G13006">
        <v>1</v>
      </c>
      <c r="H13006">
        <v>480</v>
      </c>
      <c r="J13006">
        <v>25.008959999999998</v>
      </c>
      <c r="L13006">
        <v>1280</v>
      </c>
      <c r="M13006">
        <v>200</v>
      </c>
      <c r="N13006">
        <v>1975</v>
      </c>
      <c r="Q13006">
        <v>1</v>
      </c>
      <c r="V13006" t="s">
        <v>26</v>
      </c>
      <c r="Y13006">
        <v>1</v>
      </c>
      <c r="Z13006">
        <v>1</v>
      </c>
    </row>
    <row r="13007" spans="1:26" x14ac:dyDescent="0.35">
      <c r="A13007" s="5">
        <v>45741</v>
      </c>
      <c r="B13007" t="s">
        <v>575</v>
      </c>
      <c r="C13007" t="s">
        <v>3163</v>
      </c>
      <c r="D13007">
        <v>11</v>
      </c>
      <c r="E13007">
        <v>112</v>
      </c>
      <c r="F13007" t="s">
        <v>49</v>
      </c>
      <c r="G13007">
        <v>0</v>
      </c>
      <c r="L13007">
        <v>1760</v>
      </c>
      <c r="M13007">
        <v>195</v>
      </c>
      <c r="N13007">
        <v>3540</v>
      </c>
      <c r="Q13007">
        <v>1</v>
      </c>
      <c r="V13007" t="s">
        <v>26</v>
      </c>
      <c r="Y13007">
        <v>1</v>
      </c>
    </row>
    <row r="13008" spans="1:26" x14ac:dyDescent="0.35">
      <c r="A13008" s="5">
        <v>45742</v>
      </c>
      <c r="B13008" t="s">
        <v>575</v>
      </c>
      <c r="C13008" t="s">
        <v>3163</v>
      </c>
      <c r="D13008">
        <v>11</v>
      </c>
      <c r="E13008">
        <v>112</v>
      </c>
      <c r="F13008" t="s">
        <v>49</v>
      </c>
      <c r="G13008">
        <v>0</v>
      </c>
      <c r="L13008">
        <v>1310</v>
      </c>
      <c r="M13008">
        <v>300</v>
      </c>
      <c r="N13008">
        <v>4550</v>
      </c>
      <c r="Q13008">
        <v>1</v>
      </c>
      <c r="V13008" t="s">
        <v>26</v>
      </c>
      <c r="Y13008">
        <v>1</v>
      </c>
    </row>
    <row r="13009" spans="1:26" x14ac:dyDescent="0.35">
      <c r="A13009" s="5">
        <v>45743</v>
      </c>
      <c r="B13009" t="s">
        <v>575</v>
      </c>
      <c r="C13009" t="s">
        <v>3163</v>
      </c>
      <c r="D13009">
        <v>11</v>
      </c>
      <c r="E13009">
        <v>112</v>
      </c>
      <c r="F13009" t="s">
        <v>49</v>
      </c>
      <c r="G13009">
        <v>0</v>
      </c>
      <c r="L13009">
        <v>560</v>
      </c>
      <c r="M13009">
        <v>5099</v>
      </c>
      <c r="N13009">
        <v>11</v>
      </c>
      <c r="Q13009">
        <v>1</v>
      </c>
      <c r="V13009" t="s">
        <v>26</v>
      </c>
      <c r="Y13009">
        <v>1</v>
      </c>
    </row>
    <row r="13010" spans="1:26" x14ac:dyDescent="0.35">
      <c r="A13010" s="5">
        <v>45786</v>
      </c>
      <c r="B13010" t="s">
        <v>1842</v>
      </c>
      <c r="C13010" t="s">
        <v>3417</v>
      </c>
      <c r="D13010">
        <v>0</v>
      </c>
      <c r="E13010">
        <v>97</v>
      </c>
      <c r="F13010" t="s">
        <v>25</v>
      </c>
      <c r="G13010">
        <v>0</v>
      </c>
      <c r="L13010">
        <v>540</v>
      </c>
      <c r="M13010">
        <v>1000</v>
      </c>
      <c r="N13010">
        <v>50528</v>
      </c>
      <c r="Q13010">
        <v>21</v>
      </c>
      <c r="S13010">
        <v>8</v>
      </c>
      <c r="T13010">
        <v>8</v>
      </c>
      <c r="U13010">
        <v>4</v>
      </c>
      <c r="V13010" t="s">
        <v>2769</v>
      </c>
      <c r="W13010">
        <v>1</v>
      </c>
      <c r="Y13010">
        <v>1</v>
      </c>
      <c r="Z13010">
        <v>1</v>
      </c>
    </row>
    <row r="13011" spans="1:26" x14ac:dyDescent="0.35">
      <c r="A13011" s="5">
        <v>45787</v>
      </c>
      <c r="B13011" t="s">
        <v>1842</v>
      </c>
      <c r="C13011" t="s">
        <v>3417</v>
      </c>
      <c r="D13011">
        <v>0</v>
      </c>
      <c r="E13011">
        <v>97</v>
      </c>
      <c r="F13011" t="s">
        <v>25</v>
      </c>
      <c r="G13011">
        <v>0</v>
      </c>
      <c r="L13011">
        <v>960</v>
      </c>
      <c r="M13011">
        <v>1000</v>
      </c>
      <c r="N13011">
        <v>50488</v>
      </c>
      <c r="Q13011">
        <v>21</v>
      </c>
      <c r="S13011">
        <v>2</v>
      </c>
      <c r="T13011">
        <v>2</v>
      </c>
      <c r="U13011">
        <v>1</v>
      </c>
      <c r="V13011" t="s">
        <v>2769</v>
      </c>
      <c r="Y13011">
        <v>1</v>
      </c>
    </row>
    <row r="13012" spans="1:26" x14ac:dyDescent="0.35">
      <c r="A13012" s="5">
        <v>45788</v>
      </c>
      <c r="B13012" t="s">
        <v>1842</v>
      </c>
      <c r="C13012" t="s">
        <v>3417</v>
      </c>
      <c r="D13012">
        <v>0</v>
      </c>
      <c r="E13012">
        <v>97</v>
      </c>
      <c r="F13012" t="s">
        <v>25</v>
      </c>
      <c r="G13012">
        <v>0</v>
      </c>
      <c r="L13012">
        <v>965</v>
      </c>
      <c r="M13012">
        <v>1000</v>
      </c>
      <c r="N13012">
        <v>50453</v>
      </c>
      <c r="Q13012">
        <v>21</v>
      </c>
      <c r="S13012">
        <v>2</v>
      </c>
      <c r="T13012">
        <v>2</v>
      </c>
      <c r="U13012">
        <v>1</v>
      </c>
      <c r="V13012" t="s">
        <v>2769</v>
      </c>
      <c r="Y13012">
        <v>1</v>
      </c>
    </row>
    <row r="13013" spans="1:26" x14ac:dyDescent="0.35">
      <c r="A13013" s="5">
        <v>45789</v>
      </c>
      <c r="B13013" t="s">
        <v>1842</v>
      </c>
      <c r="C13013" t="s">
        <v>3417</v>
      </c>
      <c r="D13013">
        <v>0</v>
      </c>
      <c r="E13013">
        <v>97</v>
      </c>
      <c r="F13013" t="s">
        <v>25</v>
      </c>
      <c r="G13013">
        <v>0</v>
      </c>
      <c r="L13013">
        <v>520</v>
      </c>
      <c r="M13013">
        <v>1000</v>
      </c>
      <c r="N13013">
        <v>49973</v>
      </c>
      <c r="Q13013">
        <v>21</v>
      </c>
      <c r="S13013">
        <v>4</v>
      </c>
      <c r="T13013">
        <v>4</v>
      </c>
      <c r="U13013">
        <v>2</v>
      </c>
      <c r="V13013" t="s">
        <v>2769</v>
      </c>
      <c r="Y13013">
        <v>1</v>
      </c>
    </row>
    <row r="13014" spans="1:26" x14ac:dyDescent="0.35">
      <c r="A13014" s="5">
        <v>45790</v>
      </c>
      <c r="B13014" t="s">
        <v>1842</v>
      </c>
      <c r="C13014" t="s">
        <v>3417</v>
      </c>
      <c r="D13014">
        <v>0</v>
      </c>
      <c r="E13014">
        <v>97</v>
      </c>
      <c r="F13014" t="s">
        <v>25</v>
      </c>
      <c r="G13014">
        <v>0</v>
      </c>
      <c r="L13014">
        <v>2080</v>
      </c>
      <c r="M13014">
        <v>1000</v>
      </c>
      <c r="N13014">
        <v>51053</v>
      </c>
      <c r="Q13014">
        <v>21</v>
      </c>
      <c r="S13014">
        <v>2</v>
      </c>
      <c r="T13014">
        <v>2</v>
      </c>
      <c r="U13014">
        <v>1</v>
      </c>
      <c r="V13014" t="s">
        <v>2769</v>
      </c>
      <c r="Y13014">
        <v>1</v>
      </c>
    </row>
    <row r="13015" spans="1:26" x14ac:dyDescent="0.35">
      <c r="A13015" s="5">
        <v>45649</v>
      </c>
      <c r="B13015" t="s">
        <v>340</v>
      </c>
      <c r="C13015" t="s">
        <v>2841</v>
      </c>
      <c r="D13015">
        <v>15</v>
      </c>
      <c r="E13015">
        <v>125</v>
      </c>
      <c r="F13015" t="s">
        <v>66</v>
      </c>
      <c r="G13015">
        <v>1</v>
      </c>
      <c r="H13015">
        <v>800</v>
      </c>
      <c r="J13015">
        <v>41.681600000000003</v>
      </c>
      <c r="L13015">
        <v>2510</v>
      </c>
      <c r="M13015">
        <v>175</v>
      </c>
      <c r="N13015">
        <v>14736</v>
      </c>
      <c r="Q13015">
        <v>7</v>
      </c>
      <c r="S13015">
        <v>2</v>
      </c>
      <c r="T13015">
        <v>2</v>
      </c>
      <c r="U13015">
        <v>1</v>
      </c>
      <c r="V13015" t="s">
        <v>2769</v>
      </c>
      <c r="W13015">
        <v>1</v>
      </c>
      <c r="Y13015">
        <v>1</v>
      </c>
      <c r="Z13015">
        <v>1</v>
      </c>
    </row>
    <row r="13016" spans="1:26" x14ac:dyDescent="0.35">
      <c r="A13016" s="5">
        <v>45650</v>
      </c>
      <c r="B13016" t="s">
        <v>340</v>
      </c>
      <c r="C13016" t="s">
        <v>2841</v>
      </c>
      <c r="D13016">
        <v>15</v>
      </c>
      <c r="E13016">
        <v>125</v>
      </c>
      <c r="F13016" t="s">
        <v>66</v>
      </c>
      <c r="G13016">
        <v>1</v>
      </c>
      <c r="H13016">
        <v>2880</v>
      </c>
      <c r="J13016">
        <v>150.05376000000001</v>
      </c>
      <c r="L13016">
        <v>2535</v>
      </c>
      <c r="M13016">
        <v>50</v>
      </c>
      <c r="N13016">
        <v>17221</v>
      </c>
      <c r="Q13016">
        <v>7</v>
      </c>
      <c r="S13016">
        <v>4</v>
      </c>
      <c r="T13016">
        <v>4</v>
      </c>
      <c r="U13016">
        <v>2</v>
      </c>
      <c r="V13016" t="s">
        <v>2769</v>
      </c>
      <c r="Y13016">
        <v>1</v>
      </c>
    </row>
    <row r="13017" spans="1:26" x14ac:dyDescent="0.35">
      <c r="A13017" s="5">
        <v>45651</v>
      </c>
      <c r="B13017" t="s">
        <v>340</v>
      </c>
      <c r="C13017" t="s">
        <v>2841</v>
      </c>
      <c r="D13017">
        <v>15</v>
      </c>
      <c r="E13017">
        <v>125</v>
      </c>
      <c r="F13017" t="s">
        <v>66</v>
      </c>
      <c r="G13017">
        <v>0</v>
      </c>
      <c r="L13017">
        <v>1455</v>
      </c>
      <c r="M13017">
        <v>375</v>
      </c>
      <c r="N13017">
        <v>18301</v>
      </c>
      <c r="Q13017">
        <v>7</v>
      </c>
      <c r="S13017">
        <v>2</v>
      </c>
      <c r="T13017">
        <v>2</v>
      </c>
      <c r="U13017">
        <v>1</v>
      </c>
      <c r="V13017" t="s">
        <v>2769</v>
      </c>
      <c r="Y13017">
        <v>1</v>
      </c>
    </row>
    <row r="13018" spans="1:26" x14ac:dyDescent="0.35">
      <c r="A13018" s="5">
        <v>45652</v>
      </c>
      <c r="B13018" t="s">
        <v>340</v>
      </c>
      <c r="C13018" t="s">
        <v>2841</v>
      </c>
      <c r="D13018">
        <v>15</v>
      </c>
      <c r="E13018">
        <v>125</v>
      </c>
      <c r="F13018" t="s">
        <v>66</v>
      </c>
      <c r="G13018">
        <v>0</v>
      </c>
      <c r="L13018">
        <v>1520</v>
      </c>
      <c r="M13018">
        <v>245</v>
      </c>
      <c r="N13018">
        <v>19576</v>
      </c>
      <c r="Q13018">
        <v>7</v>
      </c>
      <c r="S13018">
        <v>12</v>
      </c>
      <c r="T13018">
        <v>12</v>
      </c>
      <c r="U13018">
        <v>6</v>
      </c>
      <c r="V13018" t="s">
        <v>2769</v>
      </c>
      <c r="Y13018">
        <v>1</v>
      </c>
    </row>
    <row r="13019" spans="1:26" x14ac:dyDescent="0.35">
      <c r="A13019" s="5">
        <v>45653</v>
      </c>
      <c r="B13019" t="s">
        <v>340</v>
      </c>
      <c r="C13019" t="s">
        <v>2841</v>
      </c>
      <c r="D13019">
        <v>15</v>
      </c>
      <c r="E13019">
        <v>125</v>
      </c>
      <c r="F13019" t="s">
        <v>66</v>
      </c>
      <c r="G13019">
        <v>0</v>
      </c>
      <c r="L13019">
        <v>1455</v>
      </c>
      <c r="M13019">
        <v>50</v>
      </c>
      <c r="N13019">
        <v>20981</v>
      </c>
      <c r="Q13019">
        <v>7</v>
      </c>
      <c r="V13019" t="s">
        <v>2769</v>
      </c>
      <c r="Y13019">
        <v>1</v>
      </c>
    </row>
    <row r="13020" spans="1:26" x14ac:dyDescent="0.35">
      <c r="A13020" s="5">
        <v>45747</v>
      </c>
      <c r="B13020" t="s">
        <v>2764</v>
      </c>
      <c r="C13020" t="s">
        <v>3348</v>
      </c>
      <c r="D13020">
        <v>0</v>
      </c>
      <c r="E13020">
        <v>71</v>
      </c>
      <c r="F13020" t="s">
        <v>27</v>
      </c>
      <c r="G13020">
        <v>0</v>
      </c>
      <c r="L13020">
        <v>100</v>
      </c>
      <c r="N13020">
        <v>147</v>
      </c>
      <c r="Q13020">
        <v>21</v>
      </c>
      <c r="V13020" t="s">
        <v>26</v>
      </c>
      <c r="Y13020">
        <v>1</v>
      </c>
      <c r="Z13020">
        <v>1</v>
      </c>
    </row>
    <row r="13021" spans="1:26" x14ac:dyDescent="0.35">
      <c r="A13021" s="5">
        <v>45649</v>
      </c>
      <c r="B13021" t="s">
        <v>1465</v>
      </c>
      <c r="C13021" t="s">
        <v>2841</v>
      </c>
      <c r="D13021">
        <v>0</v>
      </c>
      <c r="E13021">
        <v>114</v>
      </c>
      <c r="F13021" t="s">
        <v>25</v>
      </c>
      <c r="G13021">
        <v>0</v>
      </c>
      <c r="L13021">
        <v>160</v>
      </c>
      <c r="N13021">
        <v>147721</v>
      </c>
      <c r="Q13021">
        <v>21</v>
      </c>
      <c r="V13021" t="s">
        <v>2769</v>
      </c>
      <c r="W13021">
        <v>1</v>
      </c>
      <c r="Y13021">
        <v>1</v>
      </c>
      <c r="Z13021">
        <v>1</v>
      </c>
    </row>
    <row r="13022" spans="1:26" x14ac:dyDescent="0.35">
      <c r="A13022" s="5">
        <v>45650</v>
      </c>
      <c r="B13022" t="s">
        <v>1465</v>
      </c>
      <c r="C13022" t="s">
        <v>2841</v>
      </c>
      <c r="D13022">
        <v>0</v>
      </c>
      <c r="E13022">
        <v>114</v>
      </c>
      <c r="F13022" t="s">
        <v>25</v>
      </c>
      <c r="G13022">
        <v>0</v>
      </c>
      <c r="L13022">
        <v>370</v>
      </c>
      <c r="N13022">
        <v>148091</v>
      </c>
      <c r="Q13022">
        <v>21</v>
      </c>
      <c r="V13022" t="s">
        <v>2769</v>
      </c>
      <c r="Y13022">
        <v>1</v>
      </c>
    </row>
    <row r="13023" spans="1:26" x14ac:dyDescent="0.35">
      <c r="A13023" s="5">
        <v>45651</v>
      </c>
      <c r="B13023" t="s">
        <v>1465</v>
      </c>
      <c r="C13023" t="s">
        <v>2841</v>
      </c>
      <c r="D13023">
        <v>0</v>
      </c>
      <c r="E13023">
        <v>114</v>
      </c>
      <c r="F13023" t="s">
        <v>25</v>
      </c>
      <c r="G13023">
        <v>0</v>
      </c>
      <c r="L13023">
        <v>270</v>
      </c>
      <c r="N13023">
        <v>148361</v>
      </c>
      <c r="Q13023">
        <v>21</v>
      </c>
      <c r="S13023">
        <v>2</v>
      </c>
      <c r="T13023">
        <v>6</v>
      </c>
      <c r="U13023">
        <v>1</v>
      </c>
      <c r="V13023" t="s">
        <v>2769</v>
      </c>
      <c r="Y13023">
        <v>1</v>
      </c>
    </row>
    <row r="13024" spans="1:26" x14ac:dyDescent="0.35">
      <c r="A13024" s="5">
        <v>45652</v>
      </c>
      <c r="B13024" t="s">
        <v>1465</v>
      </c>
      <c r="C13024" t="s">
        <v>2841</v>
      </c>
      <c r="D13024">
        <v>0</v>
      </c>
      <c r="E13024">
        <v>114</v>
      </c>
      <c r="F13024" t="s">
        <v>25</v>
      </c>
      <c r="G13024">
        <v>0</v>
      </c>
      <c r="N13024">
        <v>148361</v>
      </c>
      <c r="Q13024">
        <v>21</v>
      </c>
      <c r="V13024" t="s">
        <v>2769</v>
      </c>
      <c r="Y13024">
        <v>1</v>
      </c>
    </row>
    <row r="13025" spans="1:26" x14ac:dyDescent="0.35">
      <c r="A13025" s="5">
        <v>45653</v>
      </c>
      <c r="B13025" t="s">
        <v>1465</v>
      </c>
      <c r="C13025" t="s">
        <v>2841</v>
      </c>
      <c r="D13025">
        <v>0</v>
      </c>
      <c r="E13025">
        <v>114</v>
      </c>
      <c r="F13025" t="s">
        <v>25</v>
      </c>
      <c r="G13025">
        <v>0</v>
      </c>
      <c r="L13025">
        <v>310</v>
      </c>
      <c r="N13025">
        <v>148671</v>
      </c>
      <c r="Q13025">
        <v>21</v>
      </c>
      <c r="S13025">
        <v>4</v>
      </c>
      <c r="U13025">
        <v>2</v>
      </c>
      <c r="V13025" t="s">
        <v>2769</v>
      </c>
      <c r="Y13025">
        <v>1</v>
      </c>
    </row>
    <row r="13026" spans="1:26" x14ac:dyDescent="0.35">
      <c r="A13026" s="5">
        <v>45723</v>
      </c>
      <c r="B13026" t="s">
        <v>661</v>
      </c>
      <c r="C13026" t="s">
        <v>2842</v>
      </c>
      <c r="D13026">
        <v>3</v>
      </c>
      <c r="E13026">
        <v>107</v>
      </c>
      <c r="F13026" t="s">
        <v>25</v>
      </c>
      <c r="G13026">
        <v>0</v>
      </c>
      <c r="L13026">
        <v>895</v>
      </c>
      <c r="M13026">
        <v>1025</v>
      </c>
      <c r="N13026">
        <v>526</v>
      </c>
      <c r="Q13026">
        <v>1</v>
      </c>
      <c r="V13026" t="s">
        <v>2769</v>
      </c>
      <c r="W13026">
        <v>1</v>
      </c>
      <c r="Y13026">
        <v>1</v>
      </c>
      <c r="Z13026">
        <v>1</v>
      </c>
    </row>
    <row r="13027" spans="1:26" x14ac:dyDescent="0.35">
      <c r="A13027" s="5">
        <v>45724</v>
      </c>
      <c r="B13027" t="s">
        <v>661</v>
      </c>
      <c r="C13027" t="s">
        <v>2842</v>
      </c>
      <c r="D13027">
        <v>3</v>
      </c>
      <c r="E13027">
        <v>107</v>
      </c>
      <c r="F13027" t="s">
        <v>25</v>
      </c>
      <c r="G13027">
        <v>0</v>
      </c>
      <c r="L13027">
        <v>420</v>
      </c>
      <c r="M13027">
        <v>25</v>
      </c>
      <c r="N13027">
        <v>921</v>
      </c>
      <c r="Q13027">
        <v>1</v>
      </c>
      <c r="S13027">
        <v>2</v>
      </c>
      <c r="T13027">
        <v>2</v>
      </c>
      <c r="U13027">
        <v>1</v>
      </c>
      <c r="V13027" t="s">
        <v>2769</v>
      </c>
      <c r="Y13027">
        <v>1</v>
      </c>
    </row>
    <row r="13028" spans="1:26" x14ac:dyDescent="0.35">
      <c r="A13028" s="5">
        <v>45725</v>
      </c>
      <c r="B13028" t="s">
        <v>661</v>
      </c>
      <c r="C13028" t="s">
        <v>2842</v>
      </c>
      <c r="D13028">
        <v>3</v>
      </c>
      <c r="E13028">
        <v>107</v>
      </c>
      <c r="F13028" t="s">
        <v>25</v>
      </c>
      <c r="G13028">
        <v>0</v>
      </c>
      <c r="L13028">
        <v>750</v>
      </c>
      <c r="M13028">
        <v>1000</v>
      </c>
      <c r="N13028">
        <v>671</v>
      </c>
      <c r="Q13028">
        <v>1</v>
      </c>
      <c r="S13028">
        <v>2</v>
      </c>
      <c r="T13028">
        <v>2</v>
      </c>
      <c r="U13028">
        <v>1</v>
      </c>
      <c r="V13028" t="s">
        <v>2769</v>
      </c>
      <c r="Y13028">
        <v>1</v>
      </c>
    </row>
    <row r="13029" spans="1:26" x14ac:dyDescent="0.35">
      <c r="A13029" s="5">
        <v>45726</v>
      </c>
      <c r="B13029" t="s">
        <v>661</v>
      </c>
      <c r="C13029" t="s">
        <v>2842</v>
      </c>
      <c r="D13029">
        <v>3</v>
      </c>
      <c r="E13029">
        <v>107</v>
      </c>
      <c r="F13029" t="s">
        <v>25</v>
      </c>
      <c r="G13029">
        <v>0</v>
      </c>
      <c r="L13029">
        <v>1200</v>
      </c>
      <c r="M13029">
        <v>1000</v>
      </c>
      <c r="N13029">
        <v>871</v>
      </c>
      <c r="Q13029">
        <v>1</v>
      </c>
      <c r="V13029" t="s">
        <v>2769</v>
      </c>
      <c r="Y13029">
        <v>1</v>
      </c>
    </row>
    <row r="13030" spans="1:26" x14ac:dyDescent="0.35">
      <c r="A13030" s="5">
        <v>45727</v>
      </c>
      <c r="B13030" t="s">
        <v>661</v>
      </c>
      <c r="C13030" t="s">
        <v>2842</v>
      </c>
      <c r="D13030">
        <v>3</v>
      </c>
      <c r="E13030">
        <v>107</v>
      </c>
      <c r="F13030" t="s">
        <v>25</v>
      </c>
      <c r="G13030">
        <v>0</v>
      </c>
      <c r="L13030">
        <v>360</v>
      </c>
      <c r="M13030">
        <v>1000</v>
      </c>
      <c r="N13030">
        <v>231</v>
      </c>
      <c r="Q13030">
        <v>1</v>
      </c>
      <c r="V13030" t="s">
        <v>2769</v>
      </c>
      <c r="Y13030">
        <v>1</v>
      </c>
    </row>
    <row r="13031" spans="1:26" x14ac:dyDescent="0.35">
      <c r="A13031" s="5">
        <v>45786</v>
      </c>
      <c r="B13031" t="s">
        <v>1891</v>
      </c>
      <c r="C13031" t="s">
        <v>3417</v>
      </c>
      <c r="D13031">
        <v>11</v>
      </c>
      <c r="E13031">
        <v>127</v>
      </c>
      <c r="F13031" t="s">
        <v>25</v>
      </c>
      <c r="G13031">
        <v>0</v>
      </c>
      <c r="L13031">
        <v>60</v>
      </c>
      <c r="M13031">
        <v>30</v>
      </c>
      <c r="N13031">
        <v>854</v>
      </c>
      <c r="Q13031">
        <v>1</v>
      </c>
      <c r="V13031" t="s">
        <v>2769</v>
      </c>
      <c r="W13031">
        <v>1</v>
      </c>
      <c r="Y13031">
        <v>1</v>
      </c>
      <c r="Z13031">
        <v>1</v>
      </c>
    </row>
    <row r="13032" spans="1:26" x14ac:dyDescent="0.35">
      <c r="A13032" s="5">
        <v>45787</v>
      </c>
      <c r="B13032" t="s">
        <v>1891</v>
      </c>
      <c r="C13032" t="s">
        <v>3417</v>
      </c>
      <c r="D13032">
        <v>11</v>
      </c>
      <c r="E13032">
        <v>127</v>
      </c>
      <c r="F13032" t="s">
        <v>25</v>
      </c>
      <c r="G13032">
        <v>0</v>
      </c>
      <c r="L13032">
        <v>1445</v>
      </c>
      <c r="M13032">
        <v>635</v>
      </c>
      <c r="N13032">
        <v>1659</v>
      </c>
      <c r="Q13032">
        <v>1</v>
      </c>
      <c r="S13032">
        <v>2</v>
      </c>
      <c r="T13032">
        <v>2</v>
      </c>
      <c r="U13032">
        <v>1</v>
      </c>
      <c r="V13032" t="s">
        <v>2769</v>
      </c>
      <c r="Y13032">
        <v>1</v>
      </c>
    </row>
    <row r="13033" spans="1:26" x14ac:dyDescent="0.35">
      <c r="A13033" s="5">
        <v>45788</v>
      </c>
      <c r="B13033" t="s">
        <v>1891</v>
      </c>
      <c r="C13033" t="s">
        <v>3417</v>
      </c>
      <c r="D13033">
        <v>11</v>
      </c>
      <c r="E13033">
        <v>127</v>
      </c>
      <c r="F13033" t="s">
        <v>25</v>
      </c>
      <c r="G13033">
        <v>0</v>
      </c>
      <c r="L13033">
        <v>1345</v>
      </c>
      <c r="M13033">
        <v>1195</v>
      </c>
      <c r="N13033">
        <v>1809</v>
      </c>
      <c r="Q13033">
        <v>1</v>
      </c>
      <c r="V13033" t="s">
        <v>2769</v>
      </c>
      <c r="Y13033">
        <v>1</v>
      </c>
    </row>
    <row r="13034" spans="1:26" x14ac:dyDescent="0.35">
      <c r="A13034" s="5">
        <v>45789</v>
      </c>
      <c r="B13034" t="s">
        <v>1891</v>
      </c>
      <c r="C13034" t="s">
        <v>3417</v>
      </c>
      <c r="D13034">
        <v>11</v>
      </c>
      <c r="E13034">
        <v>127</v>
      </c>
      <c r="F13034" t="s">
        <v>25</v>
      </c>
      <c r="G13034">
        <v>0</v>
      </c>
      <c r="L13034">
        <v>1430</v>
      </c>
      <c r="M13034">
        <v>1170</v>
      </c>
      <c r="N13034">
        <v>2069</v>
      </c>
      <c r="Q13034">
        <v>1</v>
      </c>
      <c r="V13034" t="s">
        <v>2769</v>
      </c>
      <c r="Y13034">
        <v>1</v>
      </c>
    </row>
    <row r="13035" spans="1:26" x14ac:dyDescent="0.35">
      <c r="A13035" s="5">
        <v>45790</v>
      </c>
      <c r="B13035" t="s">
        <v>1891</v>
      </c>
      <c r="C13035" t="s">
        <v>3417</v>
      </c>
      <c r="D13035">
        <v>11</v>
      </c>
      <c r="E13035">
        <v>127</v>
      </c>
      <c r="F13035" t="s">
        <v>25</v>
      </c>
      <c r="G13035">
        <v>0</v>
      </c>
      <c r="L13035">
        <v>610</v>
      </c>
      <c r="M13035">
        <v>1228</v>
      </c>
      <c r="N13035">
        <v>1456</v>
      </c>
      <c r="Q13035">
        <v>1</v>
      </c>
      <c r="S13035">
        <v>4</v>
      </c>
      <c r="T13035">
        <v>4</v>
      </c>
      <c r="U13035">
        <v>2</v>
      </c>
      <c r="V13035" t="s">
        <v>2769</v>
      </c>
      <c r="Y13035">
        <v>1</v>
      </c>
    </row>
    <row r="13036" spans="1:26" x14ac:dyDescent="0.35">
      <c r="A13036" s="5">
        <v>45649</v>
      </c>
      <c r="B13036" t="s">
        <v>1609</v>
      </c>
      <c r="C13036" t="s">
        <v>2841</v>
      </c>
      <c r="D13036">
        <v>12</v>
      </c>
      <c r="E13036">
        <v>125</v>
      </c>
      <c r="F13036" t="s">
        <v>25</v>
      </c>
      <c r="G13036">
        <v>0</v>
      </c>
      <c r="L13036">
        <v>270</v>
      </c>
      <c r="M13036">
        <v>115</v>
      </c>
      <c r="N13036">
        <v>92413</v>
      </c>
      <c r="Q13036">
        <v>5</v>
      </c>
      <c r="S13036">
        <v>6</v>
      </c>
      <c r="T13036">
        <v>6</v>
      </c>
      <c r="U13036">
        <v>3</v>
      </c>
      <c r="V13036" t="s">
        <v>2770</v>
      </c>
      <c r="W13036">
        <v>1</v>
      </c>
      <c r="Y13036">
        <v>1</v>
      </c>
      <c r="Z13036">
        <v>1</v>
      </c>
    </row>
    <row r="13037" spans="1:26" x14ac:dyDescent="0.35">
      <c r="A13037" s="5">
        <v>45650</v>
      </c>
      <c r="B13037" t="s">
        <v>1609</v>
      </c>
      <c r="C13037" t="s">
        <v>2841</v>
      </c>
      <c r="D13037">
        <v>12</v>
      </c>
      <c r="E13037">
        <v>125</v>
      </c>
      <c r="F13037" t="s">
        <v>25</v>
      </c>
      <c r="G13037">
        <v>0</v>
      </c>
      <c r="L13037">
        <v>820</v>
      </c>
      <c r="M13037">
        <v>3000</v>
      </c>
      <c r="N13037">
        <v>90233</v>
      </c>
      <c r="Q13037">
        <v>5</v>
      </c>
      <c r="T13037">
        <v>38</v>
      </c>
      <c r="V13037" t="s">
        <v>2770</v>
      </c>
      <c r="Y13037">
        <v>1</v>
      </c>
    </row>
    <row r="13038" spans="1:26" x14ac:dyDescent="0.35">
      <c r="A13038" s="5">
        <v>45651</v>
      </c>
      <c r="B13038" t="s">
        <v>1609</v>
      </c>
      <c r="C13038" t="s">
        <v>2841</v>
      </c>
      <c r="D13038">
        <v>12</v>
      </c>
      <c r="E13038">
        <v>125</v>
      </c>
      <c r="F13038" t="s">
        <v>25</v>
      </c>
      <c r="G13038">
        <v>0</v>
      </c>
      <c r="L13038">
        <v>1578</v>
      </c>
      <c r="M13038">
        <v>2000</v>
      </c>
      <c r="N13038">
        <v>89811</v>
      </c>
      <c r="Q13038">
        <v>5</v>
      </c>
      <c r="S13038">
        <v>68</v>
      </c>
      <c r="T13038">
        <v>30</v>
      </c>
      <c r="U13038">
        <v>34</v>
      </c>
      <c r="V13038" t="s">
        <v>2770</v>
      </c>
      <c r="Y13038">
        <v>1</v>
      </c>
    </row>
    <row r="13039" spans="1:26" x14ac:dyDescent="0.35">
      <c r="A13039" s="5">
        <v>45652</v>
      </c>
      <c r="B13039" t="s">
        <v>1609</v>
      </c>
      <c r="C13039" t="s">
        <v>2841</v>
      </c>
      <c r="D13039">
        <v>12</v>
      </c>
      <c r="E13039">
        <v>125</v>
      </c>
      <c r="F13039" t="s">
        <v>25</v>
      </c>
      <c r="G13039">
        <v>0</v>
      </c>
      <c r="L13039">
        <v>1470</v>
      </c>
      <c r="M13039">
        <v>50</v>
      </c>
      <c r="N13039">
        <v>91231</v>
      </c>
      <c r="Q13039">
        <v>5</v>
      </c>
      <c r="T13039">
        <v>2</v>
      </c>
      <c r="V13039" t="s">
        <v>2770</v>
      </c>
      <c r="Y13039">
        <v>1</v>
      </c>
    </row>
    <row r="13040" spans="1:26" x14ac:dyDescent="0.35">
      <c r="A13040" s="5">
        <v>45653</v>
      </c>
      <c r="B13040" t="s">
        <v>1609</v>
      </c>
      <c r="C13040" t="s">
        <v>2841</v>
      </c>
      <c r="D13040">
        <v>12</v>
      </c>
      <c r="E13040">
        <v>125</v>
      </c>
      <c r="F13040" t="s">
        <v>25</v>
      </c>
      <c r="G13040">
        <v>0</v>
      </c>
      <c r="L13040">
        <v>1120</v>
      </c>
      <c r="M13040">
        <v>25</v>
      </c>
      <c r="N13040">
        <v>92326</v>
      </c>
      <c r="Q13040">
        <v>5</v>
      </c>
      <c r="S13040">
        <v>10</v>
      </c>
      <c r="T13040">
        <v>8</v>
      </c>
      <c r="U13040">
        <v>5</v>
      </c>
      <c r="V13040" t="s">
        <v>2770</v>
      </c>
      <c r="Y13040">
        <v>1</v>
      </c>
    </row>
    <row r="13041" spans="1:26" x14ac:dyDescent="0.35">
      <c r="A13041" s="5">
        <v>45747</v>
      </c>
      <c r="B13041" t="s">
        <v>2243</v>
      </c>
      <c r="C13041" t="s">
        <v>3348</v>
      </c>
      <c r="D13041">
        <v>1</v>
      </c>
      <c r="E13041">
        <v>77</v>
      </c>
      <c r="F13041" t="s">
        <v>25</v>
      </c>
      <c r="G13041">
        <v>0</v>
      </c>
      <c r="L13041">
        <v>120</v>
      </c>
      <c r="N13041">
        <v>149236</v>
      </c>
      <c r="Q13041">
        <v>21</v>
      </c>
      <c r="V13041" t="s">
        <v>26</v>
      </c>
      <c r="Y13041">
        <v>1</v>
      </c>
      <c r="Z13041">
        <v>1</v>
      </c>
    </row>
    <row r="13042" spans="1:26" x14ac:dyDescent="0.35">
      <c r="A13042" s="5">
        <v>45748</v>
      </c>
      <c r="B13042" t="s">
        <v>2243</v>
      </c>
      <c r="C13042" t="s">
        <v>3348</v>
      </c>
      <c r="D13042">
        <v>1</v>
      </c>
      <c r="E13042">
        <v>77</v>
      </c>
      <c r="F13042" t="s">
        <v>25</v>
      </c>
      <c r="G13042">
        <v>0</v>
      </c>
      <c r="L13042">
        <v>120</v>
      </c>
      <c r="N13042">
        <v>149356</v>
      </c>
      <c r="Q13042">
        <v>21</v>
      </c>
      <c r="V13042" t="s">
        <v>26</v>
      </c>
      <c r="Y13042">
        <v>1</v>
      </c>
    </row>
    <row r="13043" spans="1:26" x14ac:dyDescent="0.35">
      <c r="A13043" s="5">
        <v>45749</v>
      </c>
      <c r="B13043" t="s">
        <v>2243</v>
      </c>
      <c r="C13043" t="s">
        <v>3348</v>
      </c>
      <c r="D13043">
        <v>1</v>
      </c>
      <c r="E13043">
        <v>77</v>
      </c>
      <c r="F13043" t="s">
        <v>25</v>
      </c>
      <c r="G13043">
        <v>0</v>
      </c>
      <c r="L13043">
        <v>120</v>
      </c>
      <c r="N13043">
        <v>149476</v>
      </c>
      <c r="Q13043">
        <v>21</v>
      </c>
      <c r="V13043" t="s">
        <v>26</v>
      </c>
      <c r="Y13043">
        <v>1</v>
      </c>
    </row>
    <row r="13044" spans="1:26" x14ac:dyDescent="0.35">
      <c r="A13044" s="5">
        <v>45750</v>
      </c>
      <c r="B13044" t="s">
        <v>2243</v>
      </c>
      <c r="C13044" t="s">
        <v>3348</v>
      </c>
      <c r="D13044">
        <v>1</v>
      </c>
      <c r="E13044">
        <v>77</v>
      </c>
      <c r="F13044" t="s">
        <v>25</v>
      </c>
      <c r="G13044">
        <v>0</v>
      </c>
      <c r="L13044">
        <v>100</v>
      </c>
      <c r="N13044">
        <v>149576</v>
      </c>
      <c r="Q13044">
        <v>21</v>
      </c>
      <c r="V13044" t="s">
        <v>26</v>
      </c>
      <c r="Y13044">
        <v>1</v>
      </c>
    </row>
    <row r="13045" spans="1:26" x14ac:dyDescent="0.35">
      <c r="A13045" s="5">
        <v>45751</v>
      </c>
      <c r="B13045" t="s">
        <v>2243</v>
      </c>
      <c r="C13045" t="s">
        <v>3348</v>
      </c>
      <c r="D13045">
        <v>1</v>
      </c>
      <c r="E13045">
        <v>77</v>
      </c>
      <c r="F13045" t="s">
        <v>25</v>
      </c>
      <c r="G13045">
        <v>0</v>
      </c>
      <c r="L13045">
        <v>220</v>
      </c>
      <c r="N13045">
        <v>149796</v>
      </c>
      <c r="Q13045">
        <v>21</v>
      </c>
      <c r="V13045" t="s">
        <v>26</v>
      </c>
      <c r="Y13045">
        <v>1</v>
      </c>
    </row>
    <row r="13046" spans="1:26" x14ac:dyDescent="0.35">
      <c r="A13046" s="5">
        <v>45786</v>
      </c>
      <c r="B13046" t="s">
        <v>982</v>
      </c>
      <c r="C13046" t="s">
        <v>3417</v>
      </c>
      <c r="D13046">
        <v>15</v>
      </c>
      <c r="E13046">
        <v>127</v>
      </c>
      <c r="F13046" t="s">
        <v>27</v>
      </c>
      <c r="G13046">
        <v>0</v>
      </c>
      <c r="L13046">
        <v>1645</v>
      </c>
      <c r="M13046">
        <v>700</v>
      </c>
      <c r="N13046">
        <v>7447</v>
      </c>
      <c r="Q13046">
        <v>1</v>
      </c>
      <c r="T13046">
        <v>6</v>
      </c>
      <c r="V13046" t="s">
        <v>2769</v>
      </c>
      <c r="W13046">
        <v>1</v>
      </c>
      <c r="Y13046">
        <v>1</v>
      </c>
      <c r="Z13046">
        <v>1</v>
      </c>
    </row>
    <row r="13047" spans="1:26" x14ac:dyDescent="0.35">
      <c r="A13047" s="5">
        <v>45787</v>
      </c>
      <c r="B13047" t="s">
        <v>982</v>
      </c>
      <c r="C13047" t="s">
        <v>3417</v>
      </c>
      <c r="D13047">
        <v>15</v>
      </c>
      <c r="E13047">
        <v>127</v>
      </c>
      <c r="F13047" t="s">
        <v>27</v>
      </c>
      <c r="G13047">
        <v>0</v>
      </c>
      <c r="L13047">
        <v>1135</v>
      </c>
      <c r="M13047">
        <v>400</v>
      </c>
      <c r="N13047">
        <v>8182</v>
      </c>
      <c r="Q13047">
        <v>1</v>
      </c>
      <c r="T13047">
        <v>6</v>
      </c>
      <c r="V13047" t="s">
        <v>2769</v>
      </c>
      <c r="Y13047">
        <v>1</v>
      </c>
    </row>
    <row r="13048" spans="1:26" x14ac:dyDescent="0.35">
      <c r="A13048" s="5">
        <v>45788</v>
      </c>
      <c r="B13048" t="s">
        <v>982</v>
      </c>
      <c r="C13048" t="s">
        <v>3417</v>
      </c>
      <c r="D13048">
        <v>15</v>
      </c>
      <c r="E13048">
        <v>127</v>
      </c>
      <c r="F13048" t="s">
        <v>27</v>
      </c>
      <c r="G13048">
        <v>0</v>
      </c>
      <c r="L13048">
        <v>3780</v>
      </c>
      <c r="M13048">
        <v>750</v>
      </c>
      <c r="N13048">
        <v>11212</v>
      </c>
      <c r="Q13048">
        <v>1</v>
      </c>
      <c r="T13048">
        <v>4</v>
      </c>
      <c r="V13048" t="s">
        <v>2769</v>
      </c>
      <c r="Y13048">
        <v>1</v>
      </c>
    </row>
    <row r="13049" spans="1:26" x14ac:dyDescent="0.35">
      <c r="A13049" s="5">
        <v>45789</v>
      </c>
      <c r="B13049" t="s">
        <v>982</v>
      </c>
      <c r="C13049" t="s">
        <v>3417</v>
      </c>
      <c r="D13049">
        <v>15</v>
      </c>
      <c r="E13049">
        <v>127</v>
      </c>
      <c r="F13049" t="s">
        <v>27</v>
      </c>
      <c r="G13049">
        <v>0</v>
      </c>
      <c r="L13049">
        <v>720</v>
      </c>
      <c r="N13049">
        <v>11932</v>
      </c>
      <c r="Q13049">
        <v>1</v>
      </c>
      <c r="S13049">
        <v>20</v>
      </c>
      <c r="T13049">
        <v>8</v>
      </c>
      <c r="U13049">
        <v>10</v>
      </c>
      <c r="V13049" t="s">
        <v>2769</v>
      </c>
      <c r="Y13049">
        <v>1</v>
      </c>
    </row>
    <row r="13050" spans="1:26" x14ac:dyDescent="0.35">
      <c r="A13050" s="5">
        <v>45790</v>
      </c>
      <c r="B13050" t="s">
        <v>982</v>
      </c>
      <c r="C13050" t="s">
        <v>3417</v>
      </c>
      <c r="D13050">
        <v>15</v>
      </c>
      <c r="E13050">
        <v>127</v>
      </c>
      <c r="F13050" t="s">
        <v>27</v>
      </c>
      <c r="G13050">
        <v>0</v>
      </c>
      <c r="L13050">
        <v>705</v>
      </c>
      <c r="M13050">
        <v>150</v>
      </c>
      <c r="N13050">
        <v>12487</v>
      </c>
      <c r="Q13050">
        <v>1</v>
      </c>
      <c r="T13050">
        <v>4</v>
      </c>
      <c r="V13050" t="s">
        <v>2769</v>
      </c>
      <c r="Y13050">
        <v>1</v>
      </c>
    </row>
    <row r="13051" spans="1:26" x14ac:dyDescent="0.35">
      <c r="A13051" s="5">
        <v>45748</v>
      </c>
      <c r="B13051" t="s">
        <v>2441</v>
      </c>
      <c r="C13051" t="s">
        <v>3348</v>
      </c>
      <c r="D13051">
        <v>10</v>
      </c>
      <c r="E13051">
        <v>121</v>
      </c>
      <c r="F13051" t="s">
        <v>25</v>
      </c>
      <c r="G13051">
        <v>0</v>
      </c>
      <c r="L13051">
        <v>1160</v>
      </c>
      <c r="M13051">
        <v>1860</v>
      </c>
      <c r="N13051">
        <v>1382</v>
      </c>
      <c r="Q13051">
        <v>1</v>
      </c>
      <c r="V13051" t="s">
        <v>26</v>
      </c>
      <c r="Y13051">
        <v>1</v>
      </c>
      <c r="Z13051">
        <v>1</v>
      </c>
    </row>
    <row r="13052" spans="1:26" x14ac:dyDescent="0.35">
      <c r="A13052" s="5">
        <v>45750</v>
      </c>
      <c r="B13052" t="s">
        <v>2441</v>
      </c>
      <c r="C13052" t="s">
        <v>3348</v>
      </c>
      <c r="D13052">
        <v>10</v>
      </c>
      <c r="E13052">
        <v>121</v>
      </c>
      <c r="F13052" t="s">
        <v>25</v>
      </c>
      <c r="G13052">
        <v>0</v>
      </c>
      <c r="L13052">
        <v>1260</v>
      </c>
      <c r="M13052">
        <v>545</v>
      </c>
      <c r="N13052">
        <v>2097</v>
      </c>
      <c r="Q13052">
        <v>1</v>
      </c>
      <c r="V13052" t="s">
        <v>26</v>
      </c>
      <c r="Y13052">
        <v>1</v>
      </c>
    </row>
    <row r="13053" spans="1:26" x14ac:dyDescent="0.35">
      <c r="A13053" s="5">
        <v>45739</v>
      </c>
      <c r="B13053" t="s">
        <v>2487</v>
      </c>
      <c r="C13053" t="s">
        <v>3163</v>
      </c>
      <c r="D13053">
        <v>12</v>
      </c>
      <c r="E13053">
        <v>126</v>
      </c>
      <c r="F13053" t="s">
        <v>25</v>
      </c>
      <c r="G13053">
        <v>0</v>
      </c>
      <c r="L13053">
        <v>1620</v>
      </c>
      <c r="M13053">
        <v>1475</v>
      </c>
      <c r="N13053">
        <v>145125</v>
      </c>
      <c r="Q13053">
        <v>1</v>
      </c>
      <c r="S13053">
        <v>2</v>
      </c>
      <c r="T13053">
        <v>2</v>
      </c>
      <c r="U13053">
        <v>1</v>
      </c>
      <c r="V13053" t="s">
        <v>2769</v>
      </c>
      <c r="W13053">
        <v>1</v>
      </c>
      <c r="Y13053">
        <v>1</v>
      </c>
      <c r="Z13053">
        <v>1</v>
      </c>
    </row>
    <row r="13054" spans="1:26" x14ac:dyDescent="0.35">
      <c r="A13054" s="5">
        <v>45740</v>
      </c>
      <c r="B13054" t="s">
        <v>2487</v>
      </c>
      <c r="C13054" t="s">
        <v>3163</v>
      </c>
      <c r="D13054">
        <v>12</v>
      </c>
      <c r="E13054">
        <v>126</v>
      </c>
      <c r="F13054" t="s">
        <v>25</v>
      </c>
      <c r="G13054">
        <v>0</v>
      </c>
      <c r="L13054">
        <v>1520</v>
      </c>
      <c r="M13054">
        <v>375</v>
      </c>
      <c r="N13054">
        <v>146270</v>
      </c>
      <c r="Q13054">
        <v>1</v>
      </c>
      <c r="S13054">
        <v>6</v>
      </c>
      <c r="T13054">
        <v>6</v>
      </c>
      <c r="U13054">
        <v>3</v>
      </c>
      <c r="V13054" t="s">
        <v>2769</v>
      </c>
      <c r="Y13054">
        <v>1</v>
      </c>
    </row>
    <row r="13055" spans="1:26" x14ac:dyDescent="0.35">
      <c r="A13055" s="5">
        <v>45741</v>
      </c>
      <c r="B13055" t="s">
        <v>2487</v>
      </c>
      <c r="C13055" t="s">
        <v>3163</v>
      </c>
      <c r="D13055">
        <v>12</v>
      </c>
      <c r="E13055">
        <v>126</v>
      </c>
      <c r="F13055" t="s">
        <v>25</v>
      </c>
      <c r="G13055">
        <v>0</v>
      </c>
      <c r="L13055">
        <v>1750</v>
      </c>
      <c r="M13055">
        <v>450</v>
      </c>
      <c r="N13055">
        <v>147570</v>
      </c>
      <c r="Q13055">
        <v>1</v>
      </c>
      <c r="S13055">
        <v>4</v>
      </c>
      <c r="T13055">
        <v>4</v>
      </c>
      <c r="U13055">
        <v>2</v>
      </c>
      <c r="V13055" t="s">
        <v>2769</v>
      </c>
      <c r="Y13055">
        <v>1</v>
      </c>
    </row>
    <row r="13056" spans="1:26" x14ac:dyDescent="0.35">
      <c r="A13056" s="5">
        <v>45742</v>
      </c>
      <c r="B13056" t="s">
        <v>2487</v>
      </c>
      <c r="C13056" t="s">
        <v>3163</v>
      </c>
      <c r="D13056">
        <v>12</v>
      </c>
      <c r="E13056">
        <v>126</v>
      </c>
      <c r="F13056" t="s">
        <v>25</v>
      </c>
      <c r="G13056">
        <v>0</v>
      </c>
      <c r="L13056">
        <v>2140</v>
      </c>
      <c r="M13056">
        <v>650</v>
      </c>
      <c r="N13056">
        <v>149060</v>
      </c>
      <c r="Q13056">
        <v>1</v>
      </c>
      <c r="S13056">
        <v>2</v>
      </c>
      <c r="T13056">
        <v>2</v>
      </c>
      <c r="U13056">
        <v>1</v>
      </c>
      <c r="V13056" t="s">
        <v>2769</v>
      </c>
      <c r="Y13056">
        <v>1</v>
      </c>
    </row>
    <row r="13057" spans="1:26" x14ac:dyDescent="0.35">
      <c r="A13057" s="5">
        <v>45743</v>
      </c>
      <c r="B13057" t="s">
        <v>2487</v>
      </c>
      <c r="C13057" t="s">
        <v>3163</v>
      </c>
      <c r="D13057">
        <v>12</v>
      </c>
      <c r="E13057">
        <v>126</v>
      </c>
      <c r="F13057" t="s">
        <v>25</v>
      </c>
      <c r="G13057">
        <v>0</v>
      </c>
      <c r="L13057">
        <v>1470</v>
      </c>
      <c r="M13057">
        <v>2400</v>
      </c>
      <c r="N13057">
        <v>148130</v>
      </c>
      <c r="Q13057">
        <v>1</v>
      </c>
      <c r="S13057">
        <v>6</v>
      </c>
      <c r="T13057">
        <v>6</v>
      </c>
      <c r="U13057">
        <v>3</v>
      </c>
      <c r="V13057" t="s">
        <v>2769</v>
      </c>
      <c r="Y13057">
        <v>1</v>
      </c>
    </row>
    <row r="13058" spans="1:26" x14ac:dyDescent="0.35">
      <c r="A13058" s="5">
        <v>45731</v>
      </c>
      <c r="B13058" t="s">
        <v>1712</v>
      </c>
      <c r="C13058" t="s">
        <v>3162</v>
      </c>
      <c r="D13058">
        <v>1</v>
      </c>
      <c r="E13058">
        <v>85</v>
      </c>
      <c r="F13058" t="s">
        <v>25</v>
      </c>
      <c r="G13058">
        <v>0</v>
      </c>
      <c r="L13058">
        <v>120</v>
      </c>
      <c r="N13058">
        <v>70762</v>
      </c>
      <c r="Q13058">
        <v>6</v>
      </c>
      <c r="V13058" t="s">
        <v>26</v>
      </c>
      <c r="Y13058">
        <v>1</v>
      </c>
      <c r="Z13058">
        <v>1</v>
      </c>
    </row>
    <row r="13059" spans="1:26" x14ac:dyDescent="0.35">
      <c r="A13059" s="5">
        <v>45732</v>
      </c>
      <c r="B13059" t="s">
        <v>1712</v>
      </c>
      <c r="C13059" t="s">
        <v>3162</v>
      </c>
      <c r="D13059">
        <v>1</v>
      </c>
      <c r="E13059">
        <v>85</v>
      </c>
      <c r="F13059" t="s">
        <v>25</v>
      </c>
      <c r="G13059">
        <v>0</v>
      </c>
      <c r="L13059">
        <v>120</v>
      </c>
      <c r="M13059">
        <v>50</v>
      </c>
      <c r="N13059">
        <v>70832</v>
      </c>
      <c r="Q13059">
        <v>6</v>
      </c>
      <c r="V13059" t="s">
        <v>26</v>
      </c>
      <c r="Y13059">
        <v>1</v>
      </c>
    </row>
    <row r="13060" spans="1:26" x14ac:dyDescent="0.35">
      <c r="A13060" s="5">
        <v>45733</v>
      </c>
      <c r="B13060" t="s">
        <v>1712</v>
      </c>
      <c r="C13060" t="s">
        <v>3162</v>
      </c>
      <c r="D13060">
        <v>1</v>
      </c>
      <c r="E13060">
        <v>85</v>
      </c>
      <c r="F13060" t="s">
        <v>25</v>
      </c>
      <c r="G13060">
        <v>0</v>
      </c>
      <c r="L13060">
        <v>300</v>
      </c>
      <c r="N13060">
        <v>71132</v>
      </c>
      <c r="Q13060">
        <v>6</v>
      </c>
      <c r="V13060" t="s">
        <v>26</v>
      </c>
      <c r="Y13060">
        <v>1</v>
      </c>
    </row>
    <row r="13061" spans="1:26" x14ac:dyDescent="0.35">
      <c r="A13061" s="5">
        <v>45734</v>
      </c>
      <c r="B13061" t="s">
        <v>1712</v>
      </c>
      <c r="C13061" t="s">
        <v>3162</v>
      </c>
      <c r="D13061">
        <v>1</v>
      </c>
      <c r="E13061">
        <v>85</v>
      </c>
      <c r="F13061" t="s">
        <v>25</v>
      </c>
      <c r="G13061">
        <v>0</v>
      </c>
      <c r="L13061">
        <v>20</v>
      </c>
      <c r="N13061">
        <v>71152</v>
      </c>
      <c r="Q13061">
        <v>6</v>
      </c>
      <c r="V13061" t="s">
        <v>26</v>
      </c>
      <c r="Y13061">
        <v>1</v>
      </c>
    </row>
    <row r="13062" spans="1:26" x14ac:dyDescent="0.35">
      <c r="A13062" s="5">
        <v>45735</v>
      </c>
      <c r="B13062" t="s">
        <v>1712</v>
      </c>
      <c r="C13062" t="s">
        <v>3162</v>
      </c>
      <c r="D13062">
        <v>1</v>
      </c>
      <c r="E13062">
        <v>85</v>
      </c>
      <c r="F13062" t="s">
        <v>25</v>
      </c>
      <c r="G13062">
        <v>0</v>
      </c>
      <c r="N13062">
        <v>71152</v>
      </c>
      <c r="Q13062">
        <v>6</v>
      </c>
      <c r="V13062" t="s">
        <v>26</v>
      </c>
      <c r="Y13062">
        <v>1</v>
      </c>
    </row>
    <row r="13063" spans="1:26" x14ac:dyDescent="0.35">
      <c r="A13063" s="5">
        <v>45731</v>
      </c>
      <c r="B13063" t="s">
        <v>2046</v>
      </c>
      <c r="C13063" t="s">
        <v>3162</v>
      </c>
      <c r="D13063">
        <v>13</v>
      </c>
      <c r="E13063">
        <v>127</v>
      </c>
      <c r="F13063" t="s">
        <v>34</v>
      </c>
      <c r="G13063">
        <v>0</v>
      </c>
      <c r="L13063">
        <v>400</v>
      </c>
      <c r="M13063">
        <v>87</v>
      </c>
      <c r="N13063">
        <v>21329</v>
      </c>
      <c r="Q13063">
        <v>5</v>
      </c>
      <c r="V13063" t="s">
        <v>2769</v>
      </c>
      <c r="W13063">
        <v>1</v>
      </c>
      <c r="Y13063">
        <v>1</v>
      </c>
      <c r="Z13063">
        <v>1</v>
      </c>
    </row>
    <row r="13064" spans="1:26" x14ac:dyDescent="0.35">
      <c r="A13064" s="5">
        <v>45732</v>
      </c>
      <c r="B13064" t="s">
        <v>2046</v>
      </c>
      <c r="C13064" t="s">
        <v>3162</v>
      </c>
      <c r="D13064">
        <v>13</v>
      </c>
      <c r="E13064">
        <v>127</v>
      </c>
      <c r="F13064" t="s">
        <v>34</v>
      </c>
      <c r="G13064">
        <v>0</v>
      </c>
      <c r="L13064">
        <v>1800</v>
      </c>
      <c r="M13064">
        <v>225</v>
      </c>
      <c r="N13064">
        <v>22904</v>
      </c>
      <c r="Q13064">
        <v>5</v>
      </c>
      <c r="S13064">
        <v>6</v>
      </c>
      <c r="T13064">
        <v>6</v>
      </c>
      <c r="U13064">
        <v>3</v>
      </c>
      <c r="V13064" t="s">
        <v>2769</v>
      </c>
      <c r="Y13064">
        <v>1</v>
      </c>
    </row>
    <row r="13065" spans="1:26" x14ac:dyDescent="0.35">
      <c r="A13065" s="5">
        <v>45733</v>
      </c>
      <c r="B13065" t="s">
        <v>2046</v>
      </c>
      <c r="C13065" t="s">
        <v>3162</v>
      </c>
      <c r="D13065">
        <v>13</v>
      </c>
      <c r="E13065">
        <v>127</v>
      </c>
      <c r="F13065" t="s">
        <v>34</v>
      </c>
      <c r="G13065">
        <v>0</v>
      </c>
      <c r="L13065">
        <v>920</v>
      </c>
      <c r="M13065">
        <v>50</v>
      </c>
      <c r="N13065">
        <v>23774</v>
      </c>
      <c r="Q13065">
        <v>5</v>
      </c>
      <c r="S13065">
        <v>2</v>
      </c>
      <c r="T13065">
        <v>2</v>
      </c>
      <c r="U13065">
        <v>1</v>
      </c>
      <c r="V13065" t="s">
        <v>2769</v>
      </c>
      <c r="Y13065">
        <v>1</v>
      </c>
    </row>
    <row r="13066" spans="1:26" x14ac:dyDescent="0.35">
      <c r="A13066" s="5">
        <v>45734</v>
      </c>
      <c r="B13066" t="s">
        <v>2046</v>
      </c>
      <c r="C13066" t="s">
        <v>3162</v>
      </c>
      <c r="D13066">
        <v>13</v>
      </c>
      <c r="E13066">
        <v>127</v>
      </c>
      <c r="F13066" t="s">
        <v>34</v>
      </c>
      <c r="G13066">
        <v>0</v>
      </c>
      <c r="L13066">
        <v>830</v>
      </c>
      <c r="M13066">
        <v>75</v>
      </c>
      <c r="N13066">
        <v>24529</v>
      </c>
      <c r="Q13066">
        <v>5</v>
      </c>
      <c r="S13066">
        <v>8</v>
      </c>
      <c r="T13066">
        <v>8</v>
      </c>
      <c r="U13066">
        <v>4</v>
      </c>
      <c r="V13066" t="s">
        <v>2769</v>
      </c>
      <c r="Y13066">
        <v>1</v>
      </c>
    </row>
    <row r="13067" spans="1:26" x14ac:dyDescent="0.35">
      <c r="A13067" s="5">
        <v>45735</v>
      </c>
      <c r="B13067" t="s">
        <v>2046</v>
      </c>
      <c r="C13067" t="s">
        <v>3162</v>
      </c>
      <c r="D13067">
        <v>13</v>
      </c>
      <c r="E13067">
        <v>127</v>
      </c>
      <c r="F13067" t="s">
        <v>34</v>
      </c>
      <c r="G13067">
        <v>0</v>
      </c>
      <c r="L13067">
        <v>1660</v>
      </c>
      <c r="M13067">
        <v>2325</v>
      </c>
      <c r="N13067">
        <v>23864</v>
      </c>
      <c r="Q13067">
        <v>5</v>
      </c>
      <c r="S13067">
        <v>2</v>
      </c>
      <c r="T13067">
        <v>2</v>
      </c>
      <c r="U13067">
        <v>1</v>
      </c>
      <c r="V13067" t="s">
        <v>2769</v>
      </c>
      <c r="Y13067">
        <v>1</v>
      </c>
    </row>
    <row r="13068" spans="1:26" x14ac:dyDescent="0.35">
      <c r="A13068" s="5">
        <v>45786</v>
      </c>
      <c r="B13068" t="s">
        <v>263</v>
      </c>
      <c r="C13068" t="s">
        <v>3417</v>
      </c>
      <c r="D13068">
        <v>0</v>
      </c>
      <c r="E13068">
        <v>103</v>
      </c>
      <c r="F13068" t="s">
        <v>25</v>
      </c>
      <c r="G13068">
        <v>0</v>
      </c>
      <c r="L13068">
        <v>420</v>
      </c>
      <c r="N13068">
        <v>367188</v>
      </c>
      <c r="Q13068">
        <v>1</v>
      </c>
      <c r="V13068" t="s">
        <v>26</v>
      </c>
      <c r="Y13068">
        <v>1</v>
      </c>
      <c r="Z13068">
        <v>1</v>
      </c>
    </row>
    <row r="13069" spans="1:26" x14ac:dyDescent="0.35">
      <c r="A13069" s="5">
        <v>45787</v>
      </c>
      <c r="B13069" t="s">
        <v>263</v>
      </c>
      <c r="C13069" t="s">
        <v>3417</v>
      </c>
      <c r="D13069">
        <v>0</v>
      </c>
      <c r="E13069">
        <v>103</v>
      </c>
      <c r="F13069" t="s">
        <v>25</v>
      </c>
      <c r="G13069">
        <v>0</v>
      </c>
      <c r="L13069">
        <v>420</v>
      </c>
      <c r="N13069">
        <v>367608</v>
      </c>
      <c r="Q13069">
        <v>1</v>
      </c>
      <c r="V13069" t="s">
        <v>26</v>
      </c>
      <c r="Y13069">
        <v>1</v>
      </c>
    </row>
    <row r="13070" spans="1:26" x14ac:dyDescent="0.35">
      <c r="A13070" s="5">
        <v>45789</v>
      </c>
      <c r="B13070" t="s">
        <v>263</v>
      </c>
      <c r="C13070" t="s">
        <v>3417</v>
      </c>
      <c r="D13070">
        <v>0</v>
      </c>
      <c r="E13070">
        <v>103</v>
      </c>
      <c r="F13070" t="s">
        <v>25</v>
      </c>
      <c r="G13070">
        <v>0</v>
      </c>
      <c r="L13070">
        <v>370</v>
      </c>
      <c r="N13070">
        <v>367978</v>
      </c>
      <c r="Q13070">
        <v>1</v>
      </c>
      <c r="V13070" t="s">
        <v>26</v>
      </c>
      <c r="Y13070">
        <v>1</v>
      </c>
    </row>
    <row r="13071" spans="1:26" x14ac:dyDescent="0.35">
      <c r="A13071" s="5">
        <v>45790</v>
      </c>
      <c r="B13071" t="s">
        <v>263</v>
      </c>
      <c r="C13071" t="s">
        <v>3417</v>
      </c>
      <c r="D13071">
        <v>0</v>
      </c>
      <c r="E13071">
        <v>103</v>
      </c>
      <c r="F13071" t="s">
        <v>25</v>
      </c>
      <c r="G13071">
        <v>0</v>
      </c>
      <c r="L13071">
        <v>315</v>
      </c>
      <c r="N13071">
        <v>368293</v>
      </c>
      <c r="Q13071">
        <v>1</v>
      </c>
      <c r="V13071" t="s">
        <v>26</v>
      </c>
      <c r="Y13071">
        <v>1</v>
      </c>
    </row>
    <row r="13072" spans="1:26" x14ac:dyDescent="0.35">
      <c r="A13072" s="5">
        <v>45747</v>
      </c>
      <c r="B13072" t="s">
        <v>2161</v>
      </c>
      <c r="C13072" t="s">
        <v>3348</v>
      </c>
      <c r="D13072">
        <v>8</v>
      </c>
      <c r="E13072">
        <v>128</v>
      </c>
      <c r="F13072" t="s">
        <v>25</v>
      </c>
      <c r="G13072">
        <v>0</v>
      </c>
      <c r="L13072">
        <v>605</v>
      </c>
      <c r="N13072">
        <v>679</v>
      </c>
      <c r="Q13072">
        <v>0</v>
      </c>
      <c r="S13072">
        <v>2</v>
      </c>
      <c r="T13072">
        <v>2</v>
      </c>
      <c r="U13072">
        <v>1</v>
      </c>
      <c r="V13072" t="s">
        <v>2769</v>
      </c>
      <c r="W13072">
        <v>1</v>
      </c>
      <c r="Y13072">
        <v>1</v>
      </c>
      <c r="Z13072">
        <v>1</v>
      </c>
    </row>
    <row r="13073" spans="1:26" x14ac:dyDescent="0.35">
      <c r="A13073" s="5">
        <v>45748</v>
      </c>
      <c r="B13073" t="s">
        <v>2161</v>
      </c>
      <c r="C13073" t="s">
        <v>3348</v>
      </c>
      <c r="D13073">
        <v>8</v>
      </c>
      <c r="E13073">
        <v>128</v>
      </c>
      <c r="F13073" t="s">
        <v>25</v>
      </c>
      <c r="G13073">
        <v>0</v>
      </c>
      <c r="L13073">
        <v>620</v>
      </c>
      <c r="M13073">
        <v>1000</v>
      </c>
      <c r="N13073">
        <v>299</v>
      </c>
      <c r="Q13073">
        <v>0</v>
      </c>
      <c r="S13073">
        <v>4</v>
      </c>
      <c r="T13073">
        <v>4</v>
      </c>
      <c r="U13073">
        <v>2</v>
      </c>
      <c r="V13073" t="s">
        <v>2769</v>
      </c>
      <c r="Y13073">
        <v>1</v>
      </c>
    </row>
    <row r="13074" spans="1:26" x14ac:dyDescent="0.35">
      <c r="A13074" s="5">
        <v>45749</v>
      </c>
      <c r="B13074" t="s">
        <v>2161</v>
      </c>
      <c r="C13074" t="s">
        <v>3348</v>
      </c>
      <c r="D13074">
        <v>8</v>
      </c>
      <c r="E13074">
        <v>128</v>
      </c>
      <c r="F13074" t="s">
        <v>25</v>
      </c>
      <c r="G13074">
        <v>0</v>
      </c>
      <c r="L13074">
        <v>1220</v>
      </c>
      <c r="M13074">
        <v>1100</v>
      </c>
      <c r="N13074">
        <v>419</v>
      </c>
      <c r="Q13074">
        <v>0</v>
      </c>
      <c r="S13074">
        <v>2</v>
      </c>
      <c r="T13074">
        <v>2</v>
      </c>
      <c r="U13074">
        <v>1</v>
      </c>
      <c r="V13074" t="s">
        <v>2769</v>
      </c>
      <c r="Y13074">
        <v>1</v>
      </c>
    </row>
    <row r="13075" spans="1:26" x14ac:dyDescent="0.35">
      <c r="A13075" s="5">
        <v>45750</v>
      </c>
      <c r="B13075" t="s">
        <v>2161</v>
      </c>
      <c r="C13075" t="s">
        <v>3348</v>
      </c>
      <c r="D13075">
        <v>8</v>
      </c>
      <c r="E13075">
        <v>128</v>
      </c>
      <c r="F13075" t="s">
        <v>25</v>
      </c>
      <c r="G13075">
        <v>0</v>
      </c>
      <c r="L13075">
        <v>420</v>
      </c>
      <c r="N13075">
        <v>839</v>
      </c>
      <c r="Q13075">
        <v>0</v>
      </c>
      <c r="S13075">
        <v>4</v>
      </c>
      <c r="T13075">
        <v>4</v>
      </c>
      <c r="U13075">
        <v>2</v>
      </c>
      <c r="V13075" t="s">
        <v>2769</v>
      </c>
      <c r="Y13075">
        <v>1</v>
      </c>
    </row>
    <row r="13076" spans="1:26" x14ac:dyDescent="0.35">
      <c r="A13076" s="5">
        <v>45751</v>
      </c>
      <c r="B13076" t="s">
        <v>2161</v>
      </c>
      <c r="C13076" t="s">
        <v>3348</v>
      </c>
      <c r="D13076">
        <v>8</v>
      </c>
      <c r="E13076">
        <v>128</v>
      </c>
      <c r="F13076" t="s">
        <v>25</v>
      </c>
      <c r="G13076">
        <v>0</v>
      </c>
      <c r="L13076">
        <v>1470</v>
      </c>
      <c r="M13076">
        <v>1200</v>
      </c>
      <c r="N13076">
        <v>1109</v>
      </c>
      <c r="Q13076">
        <v>0</v>
      </c>
      <c r="S13076">
        <v>8</v>
      </c>
      <c r="T13076">
        <v>8</v>
      </c>
      <c r="U13076">
        <v>4</v>
      </c>
      <c r="V13076" t="s">
        <v>2769</v>
      </c>
      <c r="Y13076">
        <v>1</v>
      </c>
    </row>
    <row r="13077" spans="1:26" x14ac:dyDescent="0.35">
      <c r="A13077" s="5">
        <v>45649</v>
      </c>
      <c r="B13077" t="s">
        <v>1611</v>
      </c>
      <c r="C13077" t="s">
        <v>2841</v>
      </c>
      <c r="D13077">
        <v>4</v>
      </c>
      <c r="E13077">
        <v>102</v>
      </c>
      <c r="F13077" t="s">
        <v>25</v>
      </c>
      <c r="G13077">
        <v>0</v>
      </c>
      <c r="L13077">
        <v>335</v>
      </c>
      <c r="N13077">
        <v>10646</v>
      </c>
      <c r="Q13077">
        <v>1</v>
      </c>
      <c r="S13077">
        <v>6</v>
      </c>
      <c r="T13077">
        <v>6</v>
      </c>
      <c r="U13077">
        <v>3</v>
      </c>
      <c r="V13077" t="s">
        <v>2769</v>
      </c>
      <c r="W13077">
        <v>1</v>
      </c>
      <c r="Y13077">
        <v>1</v>
      </c>
      <c r="Z13077">
        <v>1</v>
      </c>
    </row>
    <row r="13078" spans="1:26" x14ac:dyDescent="0.35">
      <c r="A13078" s="5">
        <v>45650</v>
      </c>
      <c r="B13078" t="s">
        <v>1611</v>
      </c>
      <c r="C13078" t="s">
        <v>2841</v>
      </c>
      <c r="D13078">
        <v>4</v>
      </c>
      <c r="E13078">
        <v>102</v>
      </c>
      <c r="F13078" t="s">
        <v>25</v>
      </c>
      <c r="G13078">
        <v>0</v>
      </c>
      <c r="L13078">
        <v>120</v>
      </c>
      <c r="N13078">
        <v>10766</v>
      </c>
      <c r="Q13078">
        <v>1</v>
      </c>
      <c r="V13078" t="s">
        <v>2769</v>
      </c>
      <c r="Y13078">
        <v>1</v>
      </c>
    </row>
    <row r="13079" spans="1:26" x14ac:dyDescent="0.35">
      <c r="A13079" s="5">
        <v>45651</v>
      </c>
      <c r="B13079" t="s">
        <v>1611</v>
      </c>
      <c r="C13079" t="s">
        <v>2841</v>
      </c>
      <c r="D13079">
        <v>4</v>
      </c>
      <c r="E13079">
        <v>102</v>
      </c>
      <c r="F13079" t="s">
        <v>25</v>
      </c>
      <c r="G13079">
        <v>0</v>
      </c>
      <c r="L13079">
        <v>95</v>
      </c>
      <c r="M13079">
        <v>1000</v>
      </c>
      <c r="N13079">
        <v>9861</v>
      </c>
      <c r="Q13079">
        <v>1</v>
      </c>
      <c r="T13079">
        <v>4</v>
      </c>
      <c r="V13079" t="s">
        <v>2769</v>
      </c>
      <c r="Y13079">
        <v>1</v>
      </c>
    </row>
    <row r="13080" spans="1:26" x14ac:dyDescent="0.35">
      <c r="A13080" s="5">
        <v>45652</v>
      </c>
      <c r="B13080" t="s">
        <v>1611</v>
      </c>
      <c r="C13080" t="s">
        <v>2841</v>
      </c>
      <c r="D13080">
        <v>4</v>
      </c>
      <c r="E13080">
        <v>102</v>
      </c>
      <c r="F13080" t="s">
        <v>25</v>
      </c>
      <c r="G13080">
        <v>0</v>
      </c>
      <c r="L13080">
        <v>360</v>
      </c>
      <c r="N13080">
        <v>10221</v>
      </c>
      <c r="Q13080">
        <v>1</v>
      </c>
      <c r="V13080" t="s">
        <v>2769</v>
      </c>
      <c r="Y13080">
        <v>1</v>
      </c>
    </row>
    <row r="13081" spans="1:26" x14ac:dyDescent="0.35">
      <c r="A13081" s="5">
        <v>45653</v>
      </c>
      <c r="B13081" t="s">
        <v>1611</v>
      </c>
      <c r="C13081" t="s">
        <v>2841</v>
      </c>
      <c r="D13081">
        <v>4</v>
      </c>
      <c r="E13081">
        <v>102</v>
      </c>
      <c r="F13081" t="s">
        <v>25</v>
      </c>
      <c r="G13081">
        <v>0</v>
      </c>
      <c r="L13081">
        <v>160</v>
      </c>
      <c r="M13081">
        <v>360</v>
      </c>
      <c r="N13081">
        <v>10021</v>
      </c>
      <c r="Q13081">
        <v>1</v>
      </c>
      <c r="S13081">
        <v>4</v>
      </c>
      <c r="U13081">
        <v>2</v>
      </c>
      <c r="V13081" t="s">
        <v>2769</v>
      </c>
      <c r="Y13081">
        <v>1</v>
      </c>
    </row>
    <row r="13082" spans="1:26" x14ac:dyDescent="0.35">
      <c r="A13082" s="5">
        <v>45786</v>
      </c>
      <c r="B13082" t="s">
        <v>1844</v>
      </c>
      <c r="C13082" t="s">
        <v>3417</v>
      </c>
      <c r="D13082">
        <v>0</v>
      </c>
      <c r="E13082">
        <v>118</v>
      </c>
      <c r="F13082" t="s">
        <v>25</v>
      </c>
      <c r="G13082">
        <v>0</v>
      </c>
      <c r="L13082">
        <v>450</v>
      </c>
      <c r="M13082">
        <v>300</v>
      </c>
      <c r="N13082">
        <v>177112</v>
      </c>
      <c r="Q13082">
        <v>1</v>
      </c>
      <c r="S13082">
        <v>6</v>
      </c>
      <c r="T13082">
        <v>6</v>
      </c>
      <c r="U13082">
        <v>3</v>
      </c>
      <c r="V13082" t="s">
        <v>2769</v>
      </c>
      <c r="W13082">
        <v>1</v>
      </c>
      <c r="Y13082">
        <v>1</v>
      </c>
      <c r="Z13082">
        <v>1</v>
      </c>
    </row>
    <row r="13083" spans="1:26" x14ac:dyDescent="0.35">
      <c r="A13083" s="5">
        <v>45787</v>
      </c>
      <c r="B13083" t="s">
        <v>1844</v>
      </c>
      <c r="C13083" t="s">
        <v>3417</v>
      </c>
      <c r="D13083">
        <v>0</v>
      </c>
      <c r="E13083">
        <v>118</v>
      </c>
      <c r="F13083" t="s">
        <v>25</v>
      </c>
      <c r="G13083">
        <v>0</v>
      </c>
      <c r="L13083">
        <v>605</v>
      </c>
      <c r="N13083">
        <v>177717</v>
      </c>
      <c r="Q13083">
        <v>1</v>
      </c>
      <c r="S13083">
        <v>2</v>
      </c>
      <c r="T13083">
        <v>2</v>
      </c>
      <c r="U13083">
        <v>1</v>
      </c>
      <c r="V13083" t="s">
        <v>2769</v>
      </c>
      <c r="Y13083">
        <v>1</v>
      </c>
    </row>
    <row r="13084" spans="1:26" x14ac:dyDescent="0.35">
      <c r="A13084" s="5">
        <v>45788</v>
      </c>
      <c r="B13084" t="s">
        <v>1844</v>
      </c>
      <c r="C13084" t="s">
        <v>3417</v>
      </c>
      <c r="D13084">
        <v>0</v>
      </c>
      <c r="E13084">
        <v>118</v>
      </c>
      <c r="F13084" t="s">
        <v>25</v>
      </c>
      <c r="G13084">
        <v>0</v>
      </c>
      <c r="L13084">
        <v>360</v>
      </c>
      <c r="N13084">
        <v>178077</v>
      </c>
      <c r="Q13084">
        <v>1</v>
      </c>
      <c r="V13084" t="s">
        <v>2769</v>
      </c>
      <c r="Y13084">
        <v>1</v>
      </c>
    </row>
    <row r="13085" spans="1:26" x14ac:dyDescent="0.35">
      <c r="A13085" s="5">
        <v>45789</v>
      </c>
      <c r="B13085" t="s">
        <v>1844</v>
      </c>
      <c r="C13085" t="s">
        <v>3417</v>
      </c>
      <c r="D13085">
        <v>0</v>
      </c>
      <c r="E13085">
        <v>118</v>
      </c>
      <c r="F13085" t="s">
        <v>25</v>
      </c>
      <c r="G13085">
        <v>0</v>
      </c>
      <c r="L13085">
        <v>420</v>
      </c>
      <c r="M13085">
        <v>100</v>
      </c>
      <c r="N13085">
        <v>178397</v>
      </c>
      <c r="Q13085">
        <v>1</v>
      </c>
      <c r="S13085">
        <v>2</v>
      </c>
      <c r="T13085">
        <v>2</v>
      </c>
      <c r="U13085">
        <v>1</v>
      </c>
      <c r="V13085" t="s">
        <v>2769</v>
      </c>
      <c r="Y13085">
        <v>1</v>
      </c>
    </row>
    <row r="13086" spans="1:26" x14ac:dyDescent="0.35">
      <c r="A13086" s="5">
        <v>45790</v>
      </c>
      <c r="B13086" t="s">
        <v>1844</v>
      </c>
      <c r="C13086" t="s">
        <v>3417</v>
      </c>
      <c r="D13086">
        <v>0</v>
      </c>
      <c r="E13086">
        <v>118</v>
      </c>
      <c r="F13086" t="s">
        <v>25</v>
      </c>
      <c r="G13086">
        <v>0</v>
      </c>
      <c r="L13086">
        <v>680</v>
      </c>
      <c r="M13086">
        <v>290</v>
      </c>
      <c r="N13086">
        <v>178787</v>
      </c>
      <c r="Q13086">
        <v>1</v>
      </c>
      <c r="V13086" t="s">
        <v>2769</v>
      </c>
      <c r="Y13086">
        <v>1</v>
      </c>
    </row>
    <row r="13087" spans="1:26" x14ac:dyDescent="0.35">
      <c r="A13087" s="5">
        <v>45723</v>
      </c>
      <c r="B13087" t="s">
        <v>2753</v>
      </c>
      <c r="C13087" t="s">
        <v>2842</v>
      </c>
      <c r="D13087">
        <v>1</v>
      </c>
      <c r="E13087">
        <v>91</v>
      </c>
      <c r="F13087" t="s">
        <v>25</v>
      </c>
      <c r="G13087">
        <v>0</v>
      </c>
      <c r="N13087">
        <v>3068</v>
      </c>
      <c r="Q13087">
        <v>21</v>
      </c>
      <c r="V13087" t="s">
        <v>26</v>
      </c>
      <c r="Y13087">
        <v>1</v>
      </c>
      <c r="Z13087">
        <v>1</v>
      </c>
    </row>
    <row r="13088" spans="1:26" x14ac:dyDescent="0.35">
      <c r="A13088" s="5">
        <v>45739</v>
      </c>
      <c r="B13088" t="s">
        <v>2084</v>
      </c>
      <c r="C13088" t="s">
        <v>3163</v>
      </c>
      <c r="D13088">
        <v>15</v>
      </c>
      <c r="E13088">
        <v>128</v>
      </c>
      <c r="F13088" t="s">
        <v>34</v>
      </c>
      <c r="G13088">
        <v>0</v>
      </c>
      <c r="L13088">
        <v>720</v>
      </c>
      <c r="N13088">
        <v>2937</v>
      </c>
      <c r="Q13088">
        <v>5</v>
      </c>
      <c r="S13088">
        <v>6</v>
      </c>
      <c r="T13088">
        <v>6</v>
      </c>
      <c r="U13088">
        <v>3</v>
      </c>
      <c r="V13088" t="s">
        <v>2770</v>
      </c>
      <c r="W13088">
        <v>1</v>
      </c>
      <c r="Y13088">
        <v>1</v>
      </c>
      <c r="Z13088">
        <v>1</v>
      </c>
    </row>
    <row r="13089" spans="1:26" x14ac:dyDescent="0.35">
      <c r="A13089" s="5">
        <v>45740</v>
      </c>
      <c r="B13089" t="s">
        <v>2084</v>
      </c>
      <c r="C13089" t="s">
        <v>3163</v>
      </c>
      <c r="D13089">
        <v>15</v>
      </c>
      <c r="E13089">
        <v>128</v>
      </c>
      <c r="F13089" t="s">
        <v>34</v>
      </c>
      <c r="G13089">
        <v>0</v>
      </c>
      <c r="L13089">
        <v>2520</v>
      </c>
      <c r="N13089">
        <v>5457</v>
      </c>
      <c r="Q13089">
        <v>5</v>
      </c>
      <c r="S13089">
        <v>6</v>
      </c>
      <c r="T13089">
        <v>6</v>
      </c>
      <c r="U13089">
        <v>3</v>
      </c>
      <c r="V13089" t="s">
        <v>2770</v>
      </c>
      <c r="Y13089">
        <v>1</v>
      </c>
    </row>
    <row r="13090" spans="1:26" x14ac:dyDescent="0.35">
      <c r="A13090" s="5">
        <v>45741</v>
      </c>
      <c r="B13090" t="s">
        <v>2084</v>
      </c>
      <c r="C13090" t="s">
        <v>3163</v>
      </c>
      <c r="D13090">
        <v>15</v>
      </c>
      <c r="E13090">
        <v>128</v>
      </c>
      <c r="F13090" t="s">
        <v>34</v>
      </c>
      <c r="G13090">
        <v>0</v>
      </c>
      <c r="L13090">
        <v>850</v>
      </c>
      <c r="M13090">
        <v>300</v>
      </c>
      <c r="N13090">
        <v>6007</v>
      </c>
      <c r="Q13090">
        <v>5</v>
      </c>
      <c r="S13090">
        <v>2</v>
      </c>
      <c r="T13090">
        <v>2</v>
      </c>
      <c r="U13090">
        <v>1</v>
      </c>
      <c r="V13090" t="s">
        <v>2770</v>
      </c>
      <c r="Y13090">
        <v>1</v>
      </c>
    </row>
    <row r="13091" spans="1:26" x14ac:dyDescent="0.35">
      <c r="A13091" s="5">
        <v>45742</v>
      </c>
      <c r="B13091" t="s">
        <v>2084</v>
      </c>
      <c r="C13091" t="s">
        <v>3163</v>
      </c>
      <c r="D13091">
        <v>15</v>
      </c>
      <c r="E13091">
        <v>128</v>
      </c>
      <c r="F13091" t="s">
        <v>34</v>
      </c>
      <c r="G13091">
        <v>0</v>
      </c>
      <c r="L13091">
        <v>970</v>
      </c>
      <c r="N13091">
        <v>6977</v>
      </c>
      <c r="Q13091">
        <v>5</v>
      </c>
      <c r="S13091">
        <v>2</v>
      </c>
      <c r="T13091">
        <v>2</v>
      </c>
      <c r="U13091">
        <v>1</v>
      </c>
      <c r="V13091" t="s">
        <v>2770</v>
      </c>
      <c r="Y13091">
        <v>1</v>
      </c>
    </row>
    <row r="13092" spans="1:26" x14ac:dyDescent="0.35">
      <c r="A13092" s="5">
        <v>45743</v>
      </c>
      <c r="B13092" t="s">
        <v>2084</v>
      </c>
      <c r="C13092" t="s">
        <v>3163</v>
      </c>
      <c r="D13092">
        <v>15</v>
      </c>
      <c r="E13092">
        <v>128</v>
      </c>
      <c r="F13092" t="s">
        <v>34</v>
      </c>
      <c r="G13092">
        <v>0</v>
      </c>
      <c r="L13092">
        <v>1330</v>
      </c>
      <c r="M13092">
        <v>6000</v>
      </c>
      <c r="N13092">
        <v>2307</v>
      </c>
      <c r="Q13092">
        <v>5</v>
      </c>
      <c r="S13092">
        <v>42</v>
      </c>
      <c r="T13092">
        <v>42</v>
      </c>
      <c r="U13092">
        <v>21</v>
      </c>
      <c r="V13092" t="s">
        <v>2770</v>
      </c>
      <c r="Y13092">
        <v>1</v>
      </c>
    </row>
    <row r="13093" spans="1:26" x14ac:dyDescent="0.35">
      <c r="A13093" s="5">
        <v>45649</v>
      </c>
      <c r="B13093" t="s">
        <v>1713</v>
      </c>
      <c r="C13093" t="s">
        <v>2841</v>
      </c>
      <c r="D13093">
        <v>8</v>
      </c>
      <c r="E13093">
        <v>113</v>
      </c>
      <c r="F13093" t="s">
        <v>25</v>
      </c>
      <c r="G13093">
        <v>0</v>
      </c>
      <c r="L13093">
        <v>795</v>
      </c>
      <c r="M13093">
        <v>50</v>
      </c>
      <c r="N13093">
        <v>102658</v>
      </c>
      <c r="Q13093">
        <v>3</v>
      </c>
      <c r="T13093">
        <v>2</v>
      </c>
      <c r="V13093" t="s">
        <v>2769</v>
      </c>
      <c r="W13093">
        <v>1</v>
      </c>
      <c r="Y13093">
        <v>1</v>
      </c>
      <c r="Z13093">
        <v>1</v>
      </c>
    </row>
    <row r="13094" spans="1:26" x14ac:dyDescent="0.35">
      <c r="A13094" s="5">
        <v>45650</v>
      </c>
      <c r="B13094" t="s">
        <v>1713</v>
      </c>
      <c r="C13094" t="s">
        <v>2841</v>
      </c>
      <c r="D13094">
        <v>8</v>
      </c>
      <c r="E13094">
        <v>113</v>
      </c>
      <c r="F13094" t="s">
        <v>25</v>
      </c>
      <c r="G13094">
        <v>0</v>
      </c>
      <c r="L13094">
        <v>1520</v>
      </c>
      <c r="M13094">
        <v>543</v>
      </c>
      <c r="N13094">
        <v>103635</v>
      </c>
      <c r="Q13094">
        <v>3</v>
      </c>
      <c r="T13094">
        <v>8</v>
      </c>
      <c r="V13094" t="s">
        <v>2769</v>
      </c>
      <c r="Y13094">
        <v>1</v>
      </c>
    </row>
    <row r="13095" spans="1:26" x14ac:dyDescent="0.35">
      <c r="A13095" s="5">
        <v>45651</v>
      </c>
      <c r="B13095" t="s">
        <v>1713</v>
      </c>
      <c r="C13095" t="s">
        <v>2841</v>
      </c>
      <c r="D13095">
        <v>8</v>
      </c>
      <c r="E13095">
        <v>113</v>
      </c>
      <c r="F13095" t="s">
        <v>25</v>
      </c>
      <c r="G13095">
        <v>0</v>
      </c>
      <c r="L13095">
        <v>1055</v>
      </c>
      <c r="M13095">
        <v>25</v>
      </c>
      <c r="N13095">
        <v>104665</v>
      </c>
      <c r="Q13095">
        <v>3</v>
      </c>
      <c r="T13095">
        <v>12</v>
      </c>
      <c r="V13095" t="s">
        <v>2769</v>
      </c>
      <c r="Y13095">
        <v>1</v>
      </c>
    </row>
    <row r="13096" spans="1:26" x14ac:dyDescent="0.35">
      <c r="A13096" s="5">
        <v>45652</v>
      </c>
      <c r="B13096" t="s">
        <v>1713</v>
      </c>
      <c r="C13096" t="s">
        <v>2841</v>
      </c>
      <c r="D13096">
        <v>8</v>
      </c>
      <c r="E13096">
        <v>113</v>
      </c>
      <c r="F13096" t="s">
        <v>25</v>
      </c>
      <c r="G13096">
        <v>0</v>
      </c>
      <c r="L13096">
        <v>1345</v>
      </c>
      <c r="M13096">
        <v>50</v>
      </c>
      <c r="N13096">
        <v>105960</v>
      </c>
      <c r="Q13096">
        <v>3</v>
      </c>
      <c r="T13096">
        <v>8</v>
      </c>
      <c r="V13096" t="s">
        <v>2769</v>
      </c>
      <c r="Y13096">
        <v>1</v>
      </c>
    </row>
    <row r="13097" spans="1:26" x14ac:dyDescent="0.35">
      <c r="A13097" s="5">
        <v>45653</v>
      </c>
      <c r="B13097" t="s">
        <v>1713</v>
      </c>
      <c r="C13097" t="s">
        <v>2841</v>
      </c>
      <c r="D13097">
        <v>8</v>
      </c>
      <c r="E13097">
        <v>113</v>
      </c>
      <c r="F13097" t="s">
        <v>25</v>
      </c>
      <c r="G13097">
        <v>0</v>
      </c>
      <c r="L13097">
        <v>1095</v>
      </c>
      <c r="M13097">
        <v>1125</v>
      </c>
      <c r="N13097">
        <v>105930</v>
      </c>
      <c r="Q13097">
        <v>3</v>
      </c>
      <c r="S13097">
        <v>36</v>
      </c>
      <c r="T13097">
        <v>6</v>
      </c>
      <c r="U13097">
        <v>18</v>
      </c>
      <c r="V13097" t="s">
        <v>2769</v>
      </c>
      <c r="Y13097">
        <v>1</v>
      </c>
    </row>
    <row r="13098" spans="1:26" x14ac:dyDescent="0.35">
      <c r="A13098" s="5">
        <v>45724</v>
      </c>
      <c r="B13098" t="s">
        <v>736</v>
      </c>
      <c r="C13098" t="s">
        <v>2842</v>
      </c>
      <c r="D13098">
        <v>10</v>
      </c>
      <c r="E13098">
        <v>125</v>
      </c>
      <c r="F13098" t="s">
        <v>25</v>
      </c>
      <c r="G13098">
        <v>0</v>
      </c>
      <c r="L13098">
        <v>500</v>
      </c>
      <c r="N13098">
        <v>1899</v>
      </c>
      <c r="Q13098">
        <v>0</v>
      </c>
      <c r="V13098" t="s">
        <v>26</v>
      </c>
      <c r="Y13098">
        <v>1</v>
      </c>
      <c r="Z13098">
        <v>1</v>
      </c>
    </row>
    <row r="13099" spans="1:26" x14ac:dyDescent="0.35">
      <c r="A13099" s="5">
        <v>45726</v>
      </c>
      <c r="B13099" t="s">
        <v>736</v>
      </c>
      <c r="C13099" t="s">
        <v>2842</v>
      </c>
      <c r="D13099">
        <v>10</v>
      </c>
      <c r="E13099">
        <v>125</v>
      </c>
      <c r="F13099" t="s">
        <v>25</v>
      </c>
      <c r="G13099">
        <v>0</v>
      </c>
      <c r="L13099">
        <v>1200</v>
      </c>
      <c r="N13099">
        <v>3099</v>
      </c>
      <c r="Q13099">
        <v>0</v>
      </c>
      <c r="V13099" t="s">
        <v>26</v>
      </c>
      <c r="Y13099">
        <v>1</v>
      </c>
    </row>
    <row r="13100" spans="1:26" x14ac:dyDescent="0.35">
      <c r="A13100" s="5">
        <v>45651</v>
      </c>
      <c r="B13100" t="s">
        <v>1273</v>
      </c>
      <c r="C13100" t="s">
        <v>2841</v>
      </c>
      <c r="D13100">
        <v>0</v>
      </c>
      <c r="E13100">
        <v>94</v>
      </c>
      <c r="F13100" t="s">
        <v>25</v>
      </c>
      <c r="G13100">
        <v>0</v>
      </c>
      <c r="L13100">
        <v>20</v>
      </c>
      <c r="M13100">
        <v>1040</v>
      </c>
      <c r="N13100">
        <v>119732</v>
      </c>
      <c r="Q13100">
        <v>21</v>
      </c>
      <c r="T13100">
        <v>4</v>
      </c>
      <c r="V13100" t="s">
        <v>26</v>
      </c>
      <c r="Y13100">
        <v>1</v>
      </c>
      <c r="Z13100">
        <v>1</v>
      </c>
    </row>
    <row r="13101" spans="1:26" x14ac:dyDescent="0.35">
      <c r="A13101" s="5">
        <v>45652</v>
      </c>
      <c r="B13101" t="s">
        <v>1273</v>
      </c>
      <c r="C13101" t="s">
        <v>2841</v>
      </c>
      <c r="D13101">
        <v>0</v>
      </c>
      <c r="E13101">
        <v>94</v>
      </c>
      <c r="F13101" t="s">
        <v>25</v>
      </c>
      <c r="G13101">
        <v>0</v>
      </c>
      <c r="L13101">
        <v>1420</v>
      </c>
      <c r="M13101">
        <v>1000</v>
      </c>
      <c r="N13101">
        <v>120152</v>
      </c>
      <c r="Q13101">
        <v>21</v>
      </c>
      <c r="T13101">
        <v>2</v>
      </c>
      <c r="V13101" t="s">
        <v>26</v>
      </c>
      <c r="Y13101">
        <v>1</v>
      </c>
    </row>
    <row r="13102" spans="1:26" x14ac:dyDescent="0.35">
      <c r="A13102" s="5">
        <v>45731</v>
      </c>
      <c r="B13102" t="s">
        <v>2386</v>
      </c>
      <c r="C13102" t="s">
        <v>3162</v>
      </c>
      <c r="D13102">
        <v>0</v>
      </c>
      <c r="E13102">
        <v>126</v>
      </c>
      <c r="F13102" t="s">
        <v>25</v>
      </c>
      <c r="G13102">
        <v>0</v>
      </c>
      <c r="L13102">
        <v>1320</v>
      </c>
      <c r="M13102">
        <v>1000</v>
      </c>
      <c r="N13102">
        <v>8721</v>
      </c>
      <c r="Q13102">
        <v>1</v>
      </c>
      <c r="S13102">
        <v>2</v>
      </c>
      <c r="T13102">
        <v>2</v>
      </c>
      <c r="U13102">
        <v>1</v>
      </c>
      <c r="V13102" t="s">
        <v>2769</v>
      </c>
      <c r="W13102">
        <v>1</v>
      </c>
      <c r="Y13102">
        <v>1</v>
      </c>
      <c r="Z13102">
        <v>1</v>
      </c>
    </row>
    <row r="13103" spans="1:26" x14ac:dyDescent="0.35">
      <c r="A13103" s="5">
        <v>45732</v>
      </c>
      <c r="B13103" t="s">
        <v>2386</v>
      </c>
      <c r="C13103" t="s">
        <v>3162</v>
      </c>
      <c r="D13103">
        <v>0</v>
      </c>
      <c r="E13103">
        <v>126</v>
      </c>
      <c r="F13103" t="s">
        <v>25</v>
      </c>
      <c r="G13103">
        <v>0</v>
      </c>
      <c r="L13103">
        <v>820</v>
      </c>
      <c r="M13103">
        <v>40</v>
      </c>
      <c r="N13103">
        <v>9501</v>
      </c>
      <c r="Q13103">
        <v>1</v>
      </c>
      <c r="S13103">
        <v>2</v>
      </c>
      <c r="T13103">
        <v>2</v>
      </c>
      <c r="U13103">
        <v>1</v>
      </c>
      <c r="V13103" t="s">
        <v>2769</v>
      </c>
      <c r="Y13103">
        <v>1</v>
      </c>
    </row>
    <row r="13104" spans="1:26" x14ac:dyDescent="0.35">
      <c r="A13104" s="5">
        <v>45733</v>
      </c>
      <c r="B13104" t="s">
        <v>2386</v>
      </c>
      <c r="C13104" t="s">
        <v>3162</v>
      </c>
      <c r="D13104">
        <v>0</v>
      </c>
      <c r="E13104">
        <v>126</v>
      </c>
      <c r="F13104" t="s">
        <v>25</v>
      </c>
      <c r="G13104">
        <v>0</v>
      </c>
      <c r="L13104">
        <v>820</v>
      </c>
      <c r="M13104">
        <v>1000</v>
      </c>
      <c r="N13104">
        <v>9321</v>
      </c>
      <c r="Q13104">
        <v>1</v>
      </c>
      <c r="S13104">
        <v>2</v>
      </c>
      <c r="T13104">
        <v>2</v>
      </c>
      <c r="U13104">
        <v>1</v>
      </c>
      <c r="V13104" t="s">
        <v>2769</v>
      </c>
      <c r="Y13104">
        <v>1</v>
      </c>
    </row>
    <row r="13105" spans="1:26" x14ac:dyDescent="0.35">
      <c r="A13105" s="5">
        <v>45734</v>
      </c>
      <c r="B13105" t="s">
        <v>2386</v>
      </c>
      <c r="C13105" t="s">
        <v>3162</v>
      </c>
      <c r="D13105">
        <v>0</v>
      </c>
      <c r="E13105">
        <v>126</v>
      </c>
      <c r="F13105" t="s">
        <v>25</v>
      </c>
      <c r="G13105">
        <v>0</v>
      </c>
      <c r="L13105">
        <v>1220</v>
      </c>
      <c r="M13105">
        <v>1000</v>
      </c>
      <c r="N13105">
        <v>9541</v>
      </c>
      <c r="Q13105">
        <v>1</v>
      </c>
      <c r="S13105">
        <v>8</v>
      </c>
      <c r="T13105">
        <v>8</v>
      </c>
      <c r="U13105">
        <v>4</v>
      </c>
      <c r="V13105" t="s">
        <v>2769</v>
      </c>
      <c r="Y13105">
        <v>1</v>
      </c>
    </row>
    <row r="13106" spans="1:26" x14ac:dyDescent="0.35">
      <c r="A13106" s="5">
        <v>45735</v>
      </c>
      <c r="B13106" t="s">
        <v>2386</v>
      </c>
      <c r="C13106" t="s">
        <v>3162</v>
      </c>
      <c r="D13106">
        <v>0</v>
      </c>
      <c r="E13106">
        <v>126</v>
      </c>
      <c r="F13106" t="s">
        <v>25</v>
      </c>
      <c r="G13106">
        <v>0</v>
      </c>
      <c r="L13106">
        <v>950</v>
      </c>
      <c r="M13106">
        <v>1100</v>
      </c>
      <c r="N13106">
        <v>9391</v>
      </c>
      <c r="Q13106">
        <v>1</v>
      </c>
      <c r="S13106">
        <v>8</v>
      </c>
      <c r="T13106">
        <v>8</v>
      </c>
      <c r="U13106">
        <v>4</v>
      </c>
      <c r="V13106" t="s">
        <v>2769</v>
      </c>
      <c r="Y13106">
        <v>1</v>
      </c>
    </row>
    <row r="13107" spans="1:26" x14ac:dyDescent="0.35">
      <c r="A13107" s="5">
        <v>45723</v>
      </c>
      <c r="B13107" t="s">
        <v>1756</v>
      </c>
      <c r="C13107" t="s">
        <v>2842</v>
      </c>
      <c r="D13107">
        <v>1</v>
      </c>
      <c r="E13107">
        <v>113</v>
      </c>
      <c r="F13107" t="s">
        <v>25</v>
      </c>
      <c r="G13107">
        <v>0</v>
      </c>
      <c r="L13107">
        <v>780</v>
      </c>
      <c r="M13107">
        <v>200</v>
      </c>
      <c r="N13107">
        <v>85954</v>
      </c>
      <c r="Q13107">
        <v>5</v>
      </c>
      <c r="S13107">
        <v>2</v>
      </c>
      <c r="T13107">
        <v>2</v>
      </c>
      <c r="U13107">
        <v>1</v>
      </c>
      <c r="V13107" t="s">
        <v>2769</v>
      </c>
      <c r="W13107">
        <v>1</v>
      </c>
      <c r="Y13107">
        <v>1</v>
      </c>
      <c r="Z13107">
        <v>1</v>
      </c>
    </row>
    <row r="13108" spans="1:26" x14ac:dyDescent="0.35">
      <c r="A13108" s="5">
        <v>45724</v>
      </c>
      <c r="B13108" t="s">
        <v>1756</v>
      </c>
      <c r="C13108" t="s">
        <v>2842</v>
      </c>
      <c r="D13108">
        <v>1</v>
      </c>
      <c r="E13108">
        <v>113</v>
      </c>
      <c r="F13108" t="s">
        <v>25</v>
      </c>
      <c r="G13108">
        <v>0</v>
      </c>
      <c r="L13108">
        <v>880</v>
      </c>
      <c r="M13108">
        <v>1000</v>
      </c>
      <c r="N13108">
        <v>85834</v>
      </c>
      <c r="Q13108">
        <v>5</v>
      </c>
      <c r="S13108">
        <v>12</v>
      </c>
      <c r="T13108">
        <v>12</v>
      </c>
      <c r="U13108">
        <v>6</v>
      </c>
      <c r="V13108" t="s">
        <v>2769</v>
      </c>
      <c r="Y13108">
        <v>1</v>
      </c>
    </row>
    <row r="13109" spans="1:26" x14ac:dyDescent="0.35">
      <c r="A13109" s="5">
        <v>45725</v>
      </c>
      <c r="B13109" t="s">
        <v>1756</v>
      </c>
      <c r="C13109" t="s">
        <v>2842</v>
      </c>
      <c r="D13109">
        <v>1</v>
      </c>
      <c r="E13109">
        <v>113</v>
      </c>
      <c r="F13109" t="s">
        <v>25</v>
      </c>
      <c r="G13109">
        <v>0</v>
      </c>
      <c r="L13109">
        <v>850</v>
      </c>
      <c r="M13109">
        <v>1090</v>
      </c>
      <c r="N13109">
        <v>85594</v>
      </c>
      <c r="Q13109">
        <v>5</v>
      </c>
      <c r="S13109">
        <v>16</v>
      </c>
      <c r="T13109">
        <v>16</v>
      </c>
      <c r="U13109">
        <v>8</v>
      </c>
      <c r="V13109" t="s">
        <v>2769</v>
      </c>
      <c r="Y13109">
        <v>1</v>
      </c>
    </row>
    <row r="13110" spans="1:26" x14ac:dyDescent="0.35">
      <c r="A13110" s="5">
        <v>45726</v>
      </c>
      <c r="B13110" t="s">
        <v>1756</v>
      </c>
      <c r="C13110" t="s">
        <v>2842</v>
      </c>
      <c r="D13110">
        <v>1</v>
      </c>
      <c r="E13110">
        <v>113</v>
      </c>
      <c r="F13110" t="s">
        <v>25</v>
      </c>
      <c r="G13110">
        <v>0</v>
      </c>
      <c r="L13110">
        <v>670</v>
      </c>
      <c r="N13110">
        <v>86264</v>
      </c>
      <c r="Q13110">
        <v>5</v>
      </c>
      <c r="S13110">
        <v>4</v>
      </c>
      <c r="T13110">
        <v>4</v>
      </c>
      <c r="U13110">
        <v>2</v>
      </c>
      <c r="V13110" t="s">
        <v>2769</v>
      </c>
      <c r="Y13110">
        <v>1</v>
      </c>
    </row>
    <row r="13111" spans="1:26" x14ac:dyDescent="0.35">
      <c r="A13111" s="5">
        <v>45727</v>
      </c>
      <c r="B13111" t="s">
        <v>1756</v>
      </c>
      <c r="C13111" t="s">
        <v>2842</v>
      </c>
      <c r="D13111">
        <v>1</v>
      </c>
      <c r="E13111">
        <v>113</v>
      </c>
      <c r="F13111" t="s">
        <v>25</v>
      </c>
      <c r="G13111">
        <v>0</v>
      </c>
      <c r="L13111">
        <v>410</v>
      </c>
      <c r="M13111">
        <v>2000</v>
      </c>
      <c r="N13111">
        <v>84674</v>
      </c>
      <c r="Q13111">
        <v>5</v>
      </c>
      <c r="V13111" t="s">
        <v>2769</v>
      </c>
      <c r="Y13111">
        <v>1</v>
      </c>
    </row>
    <row r="13112" spans="1:26" x14ac:dyDescent="0.35">
      <c r="A13112" s="5">
        <v>45731</v>
      </c>
      <c r="B13112" t="s">
        <v>2087</v>
      </c>
      <c r="C13112" t="s">
        <v>3162</v>
      </c>
      <c r="D13112">
        <v>4</v>
      </c>
      <c r="E13112">
        <v>103</v>
      </c>
      <c r="F13112" t="s">
        <v>25</v>
      </c>
      <c r="G13112">
        <v>0</v>
      </c>
      <c r="L13112">
        <v>170</v>
      </c>
      <c r="N13112">
        <v>10535</v>
      </c>
      <c r="Q13112">
        <v>0</v>
      </c>
      <c r="V13112" t="s">
        <v>2769</v>
      </c>
      <c r="W13112">
        <v>1</v>
      </c>
      <c r="Y13112">
        <v>1</v>
      </c>
      <c r="Z13112">
        <v>1</v>
      </c>
    </row>
    <row r="13113" spans="1:26" x14ac:dyDescent="0.35">
      <c r="A13113" s="5">
        <v>45733</v>
      </c>
      <c r="B13113" t="s">
        <v>2087</v>
      </c>
      <c r="C13113" t="s">
        <v>3162</v>
      </c>
      <c r="D13113">
        <v>4</v>
      </c>
      <c r="E13113">
        <v>104</v>
      </c>
      <c r="F13113" t="s">
        <v>25</v>
      </c>
      <c r="G13113">
        <v>0</v>
      </c>
      <c r="L13113">
        <v>430</v>
      </c>
      <c r="N13113">
        <v>10965</v>
      </c>
      <c r="Q13113">
        <v>0</v>
      </c>
      <c r="V13113" t="s">
        <v>2769</v>
      </c>
      <c r="Y13113">
        <v>1</v>
      </c>
    </row>
    <row r="13114" spans="1:26" x14ac:dyDescent="0.35">
      <c r="A13114" s="5">
        <v>45734</v>
      </c>
      <c r="B13114" t="s">
        <v>2087</v>
      </c>
      <c r="C13114" t="s">
        <v>3162</v>
      </c>
      <c r="D13114">
        <v>4</v>
      </c>
      <c r="E13114">
        <v>104</v>
      </c>
      <c r="F13114" t="s">
        <v>25</v>
      </c>
      <c r="G13114">
        <v>0</v>
      </c>
      <c r="L13114">
        <v>410</v>
      </c>
      <c r="N13114">
        <v>11375</v>
      </c>
      <c r="Q13114">
        <v>0</v>
      </c>
      <c r="S13114">
        <v>2</v>
      </c>
      <c r="T13114">
        <v>2</v>
      </c>
      <c r="U13114">
        <v>1</v>
      </c>
      <c r="V13114" t="s">
        <v>2769</v>
      </c>
      <c r="Y13114">
        <v>1</v>
      </c>
    </row>
    <row r="13115" spans="1:26" x14ac:dyDescent="0.35">
      <c r="A13115" s="5">
        <v>45735</v>
      </c>
      <c r="B13115" t="s">
        <v>2087</v>
      </c>
      <c r="C13115" t="s">
        <v>3162</v>
      </c>
      <c r="D13115">
        <v>4</v>
      </c>
      <c r="E13115">
        <v>104</v>
      </c>
      <c r="F13115" t="s">
        <v>25</v>
      </c>
      <c r="G13115">
        <v>0</v>
      </c>
      <c r="L13115">
        <v>360</v>
      </c>
      <c r="N13115">
        <v>11735</v>
      </c>
      <c r="Q13115">
        <v>0</v>
      </c>
      <c r="S13115">
        <v>2</v>
      </c>
      <c r="T13115">
        <v>2</v>
      </c>
      <c r="U13115">
        <v>1</v>
      </c>
      <c r="V13115" t="s">
        <v>2769</v>
      </c>
      <c r="Y13115">
        <v>1</v>
      </c>
    </row>
    <row r="13116" spans="1:26" x14ac:dyDescent="0.35">
      <c r="A13116" s="5">
        <v>45731</v>
      </c>
      <c r="B13116" t="s">
        <v>2003</v>
      </c>
      <c r="C13116" t="s">
        <v>3162</v>
      </c>
      <c r="D13116">
        <v>0</v>
      </c>
      <c r="E13116">
        <v>102</v>
      </c>
      <c r="F13116" t="s">
        <v>25</v>
      </c>
      <c r="G13116">
        <v>0</v>
      </c>
      <c r="L13116">
        <v>310</v>
      </c>
      <c r="N13116">
        <v>167964</v>
      </c>
      <c r="Q13116">
        <v>1</v>
      </c>
      <c r="V13116" t="s">
        <v>26</v>
      </c>
      <c r="Y13116">
        <v>1</v>
      </c>
      <c r="Z13116">
        <v>1</v>
      </c>
    </row>
    <row r="13117" spans="1:26" x14ac:dyDescent="0.35">
      <c r="A13117" s="5">
        <v>45733</v>
      </c>
      <c r="B13117" t="s">
        <v>2003</v>
      </c>
      <c r="C13117" t="s">
        <v>3162</v>
      </c>
      <c r="D13117">
        <v>0</v>
      </c>
      <c r="E13117">
        <v>102</v>
      </c>
      <c r="F13117" t="s">
        <v>25</v>
      </c>
      <c r="G13117">
        <v>0</v>
      </c>
      <c r="L13117">
        <v>460</v>
      </c>
      <c r="N13117">
        <v>168424</v>
      </c>
      <c r="Q13117">
        <v>1</v>
      </c>
      <c r="V13117" t="s">
        <v>26</v>
      </c>
      <c r="Y13117">
        <v>1</v>
      </c>
    </row>
    <row r="13118" spans="1:26" x14ac:dyDescent="0.35">
      <c r="A13118" s="5">
        <v>45734</v>
      </c>
      <c r="B13118" t="s">
        <v>2003</v>
      </c>
      <c r="C13118" t="s">
        <v>3162</v>
      </c>
      <c r="D13118">
        <v>0</v>
      </c>
      <c r="E13118">
        <v>102</v>
      </c>
      <c r="F13118" t="s">
        <v>25</v>
      </c>
      <c r="G13118">
        <v>0</v>
      </c>
      <c r="L13118">
        <v>290</v>
      </c>
      <c r="N13118">
        <v>168714</v>
      </c>
      <c r="Q13118">
        <v>1</v>
      </c>
      <c r="V13118" t="s">
        <v>26</v>
      </c>
      <c r="Y13118">
        <v>1</v>
      </c>
    </row>
    <row r="13119" spans="1:26" x14ac:dyDescent="0.35">
      <c r="A13119" s="5">
        <v>45735</v>
      </c>
      <c r="B13119" t="s">
        <v>2003</v>
      </c>
      <c r="C13119" t="s">
        <v>3162</v>
      </c>
      <c r="D13119">
        <v>0</v>
      </c>
      <c r="E13119">
        <v>102</v>
      </c>
      <c r="F13119" t="s">
        <v>25</v>
      </c>
      <c r="G13119">
        <v>0</v>
      </c>
      <c r="L13119">
        <v>560</v>
      </c>
      <c r="N13119">
        <v>169274</v>
      </c>
      <c r="Q13119">
        <v>1</v>
      </c>
      <c r="V13119" t="s">
        <v>26</v>
      </c>
      <c r="Y13119">
        <v>1</v>
      </c>
    </row>
    <row r="13120" spans="1:26" x14ac:dyDescent="0.35">
      <c r="A13120" s="5">
        <v>45649</v>
      </c>
      <c r="B13120" t="s">
        <v>2353</v>
      </c>
      <c r="C13120" t="s">
        <v>2841</v>
      </c>
      <c r="D13120">
        <v>8</v>
      </c>
      <c r="E13120">
        <v>113</v>
      </c>
      <c r="F13120" t="s">
        <v>25</v>
      </c>
      <c r="G13120">
        <v>0</v>
      </c>
      <c r="L13120">
        <v>410</v>
      </c>
      <c r="M13120">
        <v>600</v>
      </c>
      <c r="N13120">
        <v>50942</v>
      </c>
      <c r="Q13120">
        <v>21</v>
      </c>
      <c r="T13120">
        <v>2</v>
      </c>
      <c r="V13120" t="s">
        <v>2769</v>
      </c>
      <c r="W13120">
        <v>1</v>
      </c>
      <c r="Y13120">
        <v>1</v>
      </c>
      <c r="Z13120">
        <v>1</v>
      </c>
    </row>
    <row r="13121" spans="1:26" x14ac:dyDescent="0.35">
      <c r="A13121" s="5">
        <v>45650</v>
      </c>
      <c r="B13121" t="s">
        <v>2353</v>
      </c>
      <c r="C13121" t="s">
        <v>2841</v>
      </c>
      <c r="D13121">
        <v>8</v>
      </c>
      <c r="E13121">
        <v>113</v>
      </c>
      <c r="F13121" t="s">
        <v>25</v>
      </c>
      <c r="G13121">
        <v>0</v>
      </c>
      <c r="L13121">
        <v>360</v>
      </c>
      <c r="M13121">
        <v>625</v>
      </c>
      <c r="N13121">
        <v>50677</v>
      </c>
      <c r="Q13121">
        <v>21</v>
      </c>
      <c r="S13121">
        <v>4</v>
      </c>
      <c r="T13121">
        <v>2</v>
      </c>
      <c r="U13121">
        <v>2</v>
      </c>
      <c r="V13121" t="s">
        <v>2769</v>
      </c>
      <c r="Y13121">
        <v>1</v>
      </c>
    </row>
    <row r="13122" spans="1:26" x14ac:dyDescent="0.35">
      <c r="A13122" s="5">
        <v>45651</v>
      </c>
      <c r="B13122" t="s">
        <v>2353</v>
      </c>
      <c r="C13122" t="s">
        <v>2841</v>
      </c>
      <c r="D13122">
        <v>8</v>
      </c>
      <c r="E13122">
        <v>113</v>
      </c>
      <c r="F13122" t="s">
        <v>25</v>
      </c>
      <c r="G13122">
        <v>0</v>
      </c>
      <c r="L13122">
        <v>720</v>
      </c>
      <c r="M13122">
        <v>3519</v>
      </c>
      <c r="N13122">
        <v>47878</v>
      </c>
      <c r="Q13122">
        <v>21</v>
      </c>
      <c r="S13122">
        <v>2</v>
      </c>
      <c r="T13122">
        <v>12</v>
      </c>
      <c r="U13122">
        <v>1</v>
      </c>
      <c r="V13122" t="s">
        <v>2769</v>
      </c>
      <c r="Y13122">
        <v>1</v>
      </c>
    </row>
    <row r="13123" spans="1:26" x14ac:dyDescent="0.35">
      <c r="A13123" s="5">
        <v>45652</v>
      </c>
      <c r="B13123" t="s">
        <v>2353</v>
      </c>
      <c r="C13123" t="s">
        <v>2841</v>
      </c>
      <c r="D13123">
        <v>8</v>
      </c>
      <c r="E13123">
        <v>113</v>
      </c>
      <c r="F13123" t="s">
        <v>25</v>
      </c>
      <c r="G13123">
        <v>0</v>
      </c>
      <c r="L13123">
        <v>785</v>
      </c>
      <c r="M13123">
        <v>675</v>
      </c>
      <c r="N13123">
        <v>47988</v>
      </c>
      <c r="Q13123">
        <v>21</v>
      </c>
      <c r="T13123">
        <v>2</v>
      </c>
      <c r="V13123" t="s">
        <v>2769</v>
      </c>
      <c r="Y13123">
        <v>1</v>
      </c>
    </row>
    <row r="13124" spans="1:26" x14ac:dyDescent="0.35">
      <c r="A13124" s="5">
        <v>45653</v>
      </c>
      <c r="B13124" t="s">
        <v>2353</v>
      </c>
      <c r="C13124" t="s">
        <v>2841</v>
      </c>
      <c r="D13124">
        <v>8</v>
      </c>
      <c r="E13124">
        <v>113</v>
      </c>
      <c r="F13124" t="s">
        <v>25</v>
      </c>
      <c r="G13124">
        <v>0</v>
      </c>
      <c r="L13124">
        <v>360</v>
      </c>
      <c r="M13124">
        <v>1275</v>
      </c>
      <c r="N13124">
        <v>47073</v>
      </c>
      <c r="Q13124">
        <v>21</v>
      </c>
      <c r="S13124">
        <v>14</v>
      </c>
      <c r="T13124">
        <v>2</v>
      </c>
      <c r="U13124">
        <v>7</v>
      </c>
      <c r="V13124" t="s">
        <v>2769</v>
      </c>
      <c r="Y13124">
        <v>1</v>
      </c>
    </row>
    <row r="13125" spans="1:26" x14ac:dyDescent="0.35">
      <c r="A13125" s="5">
        <v>45731</v>
      </c>
      <c r="B13125" t="s">
        <v>2088</v>
      </c>
      <c r="C13125" t="s">
        <v>3162</v>
      </c>
      <c r="D13125">
        <v>8</v>
      </c>
      <c r="E13125">
        <v>106</v>
      </c>
      <c r="F13125" t="s">
        <v>25</v>
      </c>
      <c r="G13125">
        <v>0</v>
      </c>
      <c r="L13125">
        <v>510</v>
      </c>
      <c r="N13125">
        <v>171953</v>
      </c>
      <c r="Q13125">
        <v>9</v>
      </c>
      <c r="V13125" t="s">
        <v>26</v>
      </c>
      <c r="Y13125">
        <v>1</v>
      </c>
      <c r="Z13125">
        <v>1</v>
      </c>
    </row>
    <row r="13126" spans="1:26" x14ac:dyDescent="0.35">
      <c r="A13126" s="5">
        <v>45732</v>
      </c>
      <c r="B13126" t="s">
        <v>2088</v>
      </c>
      <c r="C13126" t="s">
        <v>3162</v>
      </c>
      <c r="D13126">
        <v>8</v>
      </c>
      <c r="E13126">
        <v>106</v>
      </c>
      <c r="F13126" t="s">
        <v>25</v>
      </c>
      <c r="G13126">
        <v>0</v>
      </c>
      <c r="L13126">
        <v>460</v>
      </c>
      <c r="N13126">
        <v>172413</v>
      </c>
      <c r="Q13126">
        <v>9</v>
      </c>
      <c r="V13126" t="s">
        <v>26</v>
      </c>
      <c r="Y13126">
        <v>1</v>
      </c>
    </row>
    <row r="13127" spans="1:26" x14ac:dyDescent="0.35">
      <c r="A13127" s="5">
        <v>45733</v>
      </c>
      <c r="B13127" t="s">
        <v>2088</v>
      </c>
      <c r="C13127" t="s">
        <v>3162</v>
      </c>
      <c r="D13127">
        <v>8</v>
      </c>
      <c r="E13127">
        <v>106</v>
      </c>
      <c r="F13127" t="s">
        <v>25</v>
      </c>
      <c r="G13127">
        <v>0</v>
      </c>
      <c r="L13127">
        <v>350</v>
      </c>
      <c r="N13127">
        <v>172763</v>
      </c>
      <c r="Q13127">
        <v>9</v>
      </c>
      <c r="V13127" t="s">
        <v>26</v>
      </c>
      <c r="Y13127">
        <v>1</v>
      </c>
    </row>
    <row r="13128" spans="1:26" x14ac:dyDescent="0.35">
      <c r="A13128" s="5">
        <v>45734</v>
      </c>
      <c r="B13128" t="s">
        <v>2088</v>
      </c>
      <c r="C13128" t="s">
        <v>3162</v>
      </c>
      <c r="D13128">
        <v>8</v>
      </c>
      <c r="E13128">
        <v>106</v>
      </c>
      <c r="F13128" t="s">
        <v>25</v>
      </c>
      <c r="G13128">
        <v>0</v>
      </c>
      <c r="L13128">
        <v>360</v>
      </c>
      <c r="N13128">
        <v>173123</v>
      </c>
      <c r="Q13128">
        <v>9</v>
      </c>
      <c r="V13128" t="s">
        <v>26</v>
      </c>
      <c r="Y13128">
        <v>1</v>
      </c>
    </row>
    <row r="13129" spans="1:26" x14ac:dyDescent="0.35">
      <c r="A13129" s="5">
        <v>45735</v>
      </c>
      <c r="B13129" t="s">
        <v>2088</v>
      </c>
      <c r="C13129" t="s">
        <v>3162</v>
      </c>
      <c r="D13129">
        <v>8</v>
      </c>
      <c r="E13129">
        <v>106</v>
      </c>
      <c r="F13129" t="s">
        <v>25</v>
      </c>
      <c r="G13129">
        <v>0</v>
      </c>
      <c r="L13129">
        <v>320</v>
      </c>
      <c r="N13129">
        <v>173443</v>
      </c>
      <c r="Q13129">
        <v>9</v>
      </c>
      <c r="V13129" t="s">
        <v>26</v>
      </c>
      <c r="Y13129">
        <v>1</v>
      </c>
    </row>
    <row r="13130" spans="1:26" x14ac:dyDescent="0.35">
      <c r="A13130" s="5">
        <v>45747</v>
      </c>
      <c r="B13130" t="s">
        <v>741</v>
      </c>
      <c r="C13130" t="s">
        <v>3348</v>
      </c>
      <c r="D13130">
        <v>12</v>
      </c>
      <c r="E13130">
        <v>125</v>
      </c>
      <c r="F13130" t="s">
        <v>25</v>
      </c>
      <c r="G13130">
        <v>0</v>
      </c>
      <c r="L13130">
        <v>260</v>
      </c>
      <c r="M13130">
        <v>250</v>
      </c>
      <c r="N13130">
        <v>80466</v>
      </c>
      <c r="Q13130">
        <v>5</v>
      </c>
      <c r="V13130" t="s">
        <v>2769</v>
      </c>
      <c r="W13130">
        <v>1</v>
      </c>
      <c r="Y13130">
        <v>1</v>
      </c>
      <c r="Z13130">
        <v>1</v>
      </c>
    </row>
    <row r="13131" spans="1:26" x14ac:dyDescent="0.35">
      <c r="A13131" s="5">
        <v>45748</v>
      </c>
      <c r="B13131" t="s">
        <v>741</v>
      </c>
      <c r="C13131" t="s">
        <v>3348</v>
      </c>
      <c r="D13131">
        <v>12</v>
      </c>
      <c r="E13131">
        <v>125</v>
      </c>
      <c r="F13131" t="s">
        <v>25</v>
      </c>
      <c r="G13131">
        <v>0</v>
      </c>
      <c r="L13131">
        <v>1105</v>
      </c>
      <c r="M13131">
        <v>350</v>
      </c>
      <c r="N13131">
        <v>81221</v>
      </c>
      <c r="Q13131">
        <v>5</v>
      </c>
      <c r="V13131" t="s">
        <v>2769</v>
      </c>
      <c r="Y13131">
        <v>1</v>
      </c>
    </row>
    <row r="13132" spans="1:26" x14ac:dyDescent="0.35">
      <c r="A13132" s="5">
        <v>45749</v>
      </c>
      <c r="B13132" t="s">
        <v>741</v>
      </c>
      <c r="C13132" t="s">
        <v>3348</v>
      </c>
      <c r="D13132">
        <v>12</v>
      </c>
      <c r="E13132">
        <v>125</v>
      </c>
      <c r="F13132" t="s">
        <v>25</v>
      </c>
      <c r="G13132">
        <v>0</v>
      </c>
      <c r="L13132">
        <v>1370</v>
      </c>
      <c r="M13132">
        <v>400</v>
      </c>
      <c r="N13132">
        <v>82191</v>
      </c>
      <c r="Q13132">
        <v>5</v>
      </c>
      <c r="S13132">
        <v>4</v>
      </c>
      <c r="T13132">
        <v>4</v>
      </c>
      <c r="U13132">
        <v>2</v>
      </c>
      <c r="V13132" t="s">
        <v>2769</v>
      </c>
      <c r="Y13132">
        <v>1</v>
      </c>
    </row>
    <row r="13133" spans="1:26" x14ac:dyDescent="0.35">
      <c r="A13133" s="5">
        <v>45750</v>
      </c>
      <c r="B13133" t="s">
        <v>741</v>
      </c>
      <c r="C13133" t="s">
        <v>3348</v>
      </c>
      <c r="D13133">
        <v>12</v>
      </c>
      <c r="E13133">
        <v>125</v>
      </c>
      <c r="F13133" t="s">
        <v>25</v>
      </c>
      <c r="G13133">
        <v>0</v>
      </c>
      <c r="L13133">
        <v>420</v>
      </c>
      <c r="M13133">
        <v>75</v>
      </c>
      <c r="N13133">
        <v>82536</v>
      </c>
      <c r="Q13133">
        <v>5</v>
      </c>
      <c r="V13133" t="s">
        <v>2769</v>
      </c>
      <c r="Y13133">
        <v>1</v>
      </c>
    </row>
    <row r="13134" spans="1:26" x14ac:dyDescent="0.35">
      <c r="A13134" s="5">
        <v>45751</v>
      </c>
      <c r="B13134" t="s">
        <v>741</v>
      </c>
      <c r="C13134" t="s">
        <v>3348</v>
      </c>
      <c r="D13134">
        <v>12</v>
      </c>
      <c r="E13134">
        <v>125</v>
      </c>
      <c r="F13134" t="s">
        <v>25</v>
      </c>
      <c r="G13134">
        <v>0</v>
      </c>
      <c r="L13134">
        <v>1120</v>
      </c>
      <c r="M13134">
        <v>250</v>
      </c>
      <c r="N13134">
        <v>83406</v>
      </c>
      <c r="Q13134">
        <v>5</v>
      </c>
      <c r="V13134" t="s">
        <v>2769</v>
      </c>
      <c r="Y13134">
        <v>1</v>
      </c>
    </row>
    <row r="13135" spans="1:26" x14ac:dyDescent="0.35">
      <c r="A13135" s="5">
        <v>45739</v>
      </c>
      <c r="B13135" t="s">
        <v>1067</v>
      </c>
      <c r="C13135" t="s">
        <v>3163</v>
      </c>
      <c r="D13135">
        <v>10</v>
      </c>
      <c r="E13135">
        <v>124</v>
      </c>
      <c r="F13135" t="s">
        <v>49</v>
      </c>
      <c r="G13135">
        <v>0</v>
      </c>
      <c r="L13135">
        <v>1040</v>
      </c>
      <c r="N13135">
        <v>3975</v>
      </c>
      <c r="Q13135">
        <v>9</v>
      </c>
      <c r="T13135">
        <v>8</v>
      </c>
      <c r="V13135" t="s">
        <v>2769</v>
      </c>
      <c r="W13135">
        <v>1</v>
      </c>
      <c r="Y13135">
        <v>1</v>
      </c>
      <c r="Z13135">
        <v>1</v>
      </c>
    </row>
    <row r="13136" spans="1:26" x14ac:dyDescent="0.35">
      <c r="A13136" s="5">
        <v>45740</v>
      </c>
      <c r="B13136" t="s">
        <v>1067</v>
      </c>
      <c r="C13136" t="s">
        <v>3163</v>
      </c>
      <c r="D13136">
        <v>10</v>
      </c>
      <c r="E13136">
        <v>124</v>
      </c>
      <c r="F13136" t="s">
        <v>49</v>
      </c>
      <c r="G13136">
        <v>0</v>
      </c>
      <c r="L13136">
        <v>1340</v>
      </c>
      <c r="M13136">
        <v>1000</v>
      </c>
      <c r="N13136">
        <v>4315</v>
      </c>
      <c r="Q13136">
        <v>9</v>
      </c>
      <c r="T13136">
        <v>4</v>
      </c>
      <c r="V13136" t="s">
        <v>2769</v>
      </c>
      <c r="Y13136">
        <v>1</v>
      </c>
    </row>
    <row r="13137" spans="1:26" x14ac:dyDescent="0.35">
      <c r="A13137" s="5">
        <v>45741</v>
      </c>
      <c r="B13137" t="s">
        <v>1067</v>
      </c>
      <c r="C13137" t="s">
        <v>3163</v>
      </c>
      <c r="D13137">
        <v>10</v>
      </c>
      <c r="E13137">
        <v>125</v>
      </c>
      <c r="F13137" t="s">
        <v>49</v>
      </c>
      <c r="G13137">
        <v>0</v>
      </c>
      <c r="L13137">
        <v>405</v>
      </c>
      <c r="N13137">
        <v>4720</v>
      </c>
      <c r="Q13137">
        <v>9</v>
      </c>
      <c r="T13137">
        <v>4</v>
      </c>
      <c r="V13137" t="s">
        <v>2769</v>
      </c>
      <c r="Y13137">
        <v>1</v>
      </c>
    </row>
    <row r="13138" spans="1:26" x14ac:dyDescent="0.35">
      <c r="A13138" s="5">
        <v>45742</v>
      </c>
      <c r="B13138" t="s">
        <v>1067</v>
      </c>
      <c r="C13138" t="s">
        <v>3163</v>
      </c>
      <c r="D13138">
        <v>10</v>
      </c>
      <c r="E13138">
        <v>125</v>
      </c>
      <c r="F13138" t="s">
        <v>49</v>
      </c>
      <c r="G13138">
        <v>0</v>
      </c>
      <c r="L13138">
        <v>1420</v>
      </c>
      <c r="N13138">
        <v>6140</v>
      </c>
      <c r="Q13138">
        <v>9</v>
      </c>
      <c r="S13138">
        <v>20</v>
      </c>
      <c r="T13138">
        <v>4</v>
      </c>
      <c r="U13138">
        <v>10</v>
      </c>
      <c r="V13138" t="s">
        <v>2769</v>
      </c>
      <c r="Y13138">
        <v>1</v>
      </c>
    </row>
    <row r="13139" spans="1:26" x14ac:dyDescent="0.35">
      <c r="A13139" s="5">
        <v>45743</v>
      </c>
      <c r="B13139" t="s">
        <v>1067</v>
      </c>
      <c r="C13139" t="s">
        <v>3163</v>
      </c>
      <c r="D13139">
        <v>10</v>
      </c>
      <c r="E13139">
        <v>125</v>
      </c>
      <c r="F13139" t="s">
        <v>49</v>
      </c>
      <c r="G13139">
        <v>1</v>
      </c>
      <c r="H13139">
        <v>2400</v>
      </c>
      <c r="J13139">
        <v>125.0448</v>
      </c>
      <c r="L13139">
        <v>500</v>
      </c>
      <c r="M13139">
        <v>5000</v>
      </c>
      <c r="N13139">
        <v>1640</v>
      </c>
      <c r="Q13139">
        <v>9</v>
      </c>
      <c r="S13139">
        <v>6</v>
      </c>
      <c r="T13139">
        <v>6</v>
      </c>
      <c r="U13139">
        <v>3</v>
      </c>
      <c r="V13139" t="s">
        <v>2769</v>
      </c>
      <c r="Y13139">
        <v>1</v>
      </c>
    </row>
    <row r="13140" spans="1:26" x14ac:dyDescent="0.35">
      <c r="A13140" s="5">
        <v>45786</v>
      </c>
      <c r="B13140" t="s">
        <v>1149</v>
      </c>
      <c r="C13140" t="s">
        <v>3417</v>
      </c>
      <c r="D13140">
        <v>7</v>
      </c>
      <c r="E13140">
        <v>114</v>
      </c>
      <c r="F13140" t="s">
        <v>25</v>
      </c>
      <c r="G13140">
        <v>0</v>
      </c>
      <c r="L13140">
        <v>820</v>
      </c>
      <c r="M13140">
        <v>150</v>
      </c>
      <c r="N13140">
        <v>1783</v>
      </c>
      <c r="Q13140">
        <v>1</v>
      </c>
      <c r="V13140" t="s">
        <v>26</v>
      </c>
      <c r="Y13140">
        <v>1</v>
      </c>
      <c r="Z13140">
        <v>1</v>
      </c>
    </row>
    <row r="13141" spans="1:26" x14ac:dyDescent="0.35">
      <c r="A13141" s="5">
        <v>45788</v>
      </c>
      <c r="B13141" t="s">
        <v>1149</v>
      </c>
      <c r="C13141" t="s">
        <v>3417</v>
      </c>
      <c r="D13141">
        <v>7</v>
      </c>
      <c r="E13141">
        <v>114</v>
      </c>
      <c r="F13141" t="s">
        <v>25</v>
      </c>
      <c r="G13141">
        <v>0</v>
      </c>
      <c r="L13141">
        <v>880</v>
      </c>
      <c r="M13141">
        <v>100</v>
      </c>
      <c r="N13141">
        <v>2563</v>
      </c>
      <c r="Q13141">
        <v>1</v>
      </c>
      <c r="V13141" t="s">
        <v>26</v>
      </c>
      <c r="Y13141">
        <v>1</v>
      </c>
    </row>
    <row r="13142" spans="1:26" x14ac:dyDescent="0.35">
      <c r="A13142" s="5">
        <v>45789</v>
      </c>
      <c r="B13142" t="s">
        <v>1149</v>
      </c>
      <c r="C13142" t="s">
        <v>3417</v>
      </c>
      <c r="D13142">
        <v>7</v>
      </c>
      <c r="E13142">
        <v>114</v>
      </c>
      <c r="F13142" t="s">
        <v>25</v>
      </c>
      <c r="G13142">
        <v>0</v>
      </c>
      <c r="L13142">
        <v>1070</v>
      </c>
      <c r="M13142">
        <v>1125</v>
      </c>
      <c r="N13142">
        <v>2508</v>
      </c>
      <c r="Q13142">
        <v>1</v>
      </c>
      <c r="V13142" t="s">
        <v>26</v>
      </c>
      <c r="Y13142">
        <v>1</v>
      </c>
    </row>
    <row r="13143" spans="1:26" x14ac:dyDescent="0.35">
      <c r="A13143" s="5">
        <v>45790</v>
      </c>
      <c r="B13143" t="s">
        <v>1149</v>
      </c>
      <c r="C13143" t="s">
        <v>3417</v>
      </c>
      <c r="D13143">
        <v>7</v>
      </c>
      <c r="E13143">
        <v>114</v>
      </c>
      <c r="F13143" t="s">
        <v>25</v>
      </c>
      <c r="G13143">
        <v>0</v>
      </c>
      <c r="L13143">
        <v>1420</v>
      </c>
      <c r="M13143">
        <v>150</v>
      </c>
      <c r="N13143">
        <v>3778</v>
      </c>
      <c r="Q13143">
        <v>1</v>
      </c>
      <c r="V13143" t="s">
        <v>26</v>
      </c>
      <c r="Y13143">
        <v>1</v>
      </c>
    </row>
    <row r="13144" spans="1:26" x14ac:dyDescent="0.35">
      <c r="A13144" s="5">
        <v>45786</v>
      </c>
      <c r="B13144" t="s">
        <v>1274</v>
      </c>
      <c r="C13144" t="s">
        <v>3417</v>
      </c>
      <c r="D13144">
        <v>2</v>
      </c>
      <c r="E13144">
        <v>122</v>
      </c>
      <c r="F13144" t="s">
        <v>25</v>
      </c>
      <c r="G13144">
        <v>0</v>
      </c>
      <c r="L13144">
        <v>535</v>
      </c>
      <c r="M13144">
        <v>1270</v>
      </c>
      <c r="N13144">
        <v>171593</v>
      </c>
      <c r="Q13144">
        <v>1</v>
      </c>
      <c r="T13144">
        <v>8</v>
      </c>
      <c r="V13144" t="s">
        <v>2769</v>
      </c>
      <c r="W13144">
        <v>1</v>
      </c>
      <c r="Y13144">
        <v>1</v>
      </c>
      <c r="Z13144">
        <v>1</v>
      </c>
    </row>
    <row r="13145" spans="1:26" x14ac:dyDescent="0.35">
      <c r="A13145" s="5">
        <v>45787</v>
      </c>
      <c r="B13145" t="s">
        <v>1274</v>
      </c>
      <c r="C13145" t="s">
        <v>3417</v>
      </c>
      <c r="D13145">
        <v>2</v>
      </c>
      <c r="E13145">
        <v>122</v>
      </c>
      <c r="F13145" t="s">
        <v>25</v>
      </c>
      <c r="G13145">
        <v>0</v>
      </c>
      <c r="L13145">
        <v>735</v>
      </c>
      <c r="M13145">
        <v>660</v>
      </c>
      <c r="N13145">
        <v>171668</v>
      </c>
      <c r="Q13145">
        <v>1</v>
      </c>
      <c r="T13145">
        <v>2</v>
      </c>
      <c r="V13145" t="s">
        <v>2769</v>
      </c>
      <c r="Y13145">
        <v>1</v>
      </c>
    </row>
    <row r="13146" spans="1:26" x14ac:dyDescent="0.35">
      <c r="A13146" s="5">
        <v>45788</v>
      </c>
      <c r="B13146" t="s">
        <v>1274</v>
      </c>
      <c r="C13146" t="s">
        <v>3417</v>
      </c>
      <c r="D13146">
        <v>2</v>
      </c>
      <c r="E13146">
        <v>122</v>
      </c>
      <c r="F13146" t="s">
        <v>25</v>
      </c>
      <c r="G13146">
        <v>0</v>
      </c>
      <c r="L13146">
        <v>650</v>
      </c>
      <c r="M13146">
        <v>360</v>
      </c>
      <c r="N13146">
        <v>171958</v>
      </c>
      <c r="Q13146">
        <v>1</v>
      </c>
      <c r="T13146">
        <v>2</v>
      </c>
      <c r="V13146" t="s">
        <v>2769</v>
      </c>
      <c r="Y13146">
        <v>1</v>
      </c>
    </row>
    <row r="13147" spans="1:26" x14ac:dyDescent="0.35">
      <c r="A13147" s="5">
        <v>45789</v>
      </c>
      <c r="B13147" t="s">
        <v>1274</v>
      </c>
      <c r="C13147" t="s">
        <v>3417</v>
      </c>
      <c r="D13147">
        <v>2</v>
      </c>
      <c r="E13147">
        <v>123</v>
      </c>
      <c r="F13147" t="s">
        <v>25</v>
      </c>
      <c r="G13147">
        <v>0</v>
      </c>
      <c r="L13147">
        <v>900</v>
      </c>
      <c r="M13147">
        <v>360</v>
      </c>
      <c r="N13147">
        <v>172498</v>
      </c>
      <c r="Q13147">
        <v>1</v>
      </c>
      <c r="T13147">
        <v>2</v>
      </c>
      <c r="V13147" t="s">
        <v>2769</v>
      </c>
      <c r="Y13147">
        <v>1</v>
      </c>
    </row>
    <row r="13148" spans="1:26" x14ac:dyDescent="0.35">
      <c r="A13148" s="5">
        <v>45790</v>
      </c>
      <c r="B13148" t="s">
        <v>1274</v>
      </c>
      <c r="C13148" t="s">
        <v>3417</v>
      </c>
      <c r="D13148">
        <v>2</v>
      </c>
      <c r="E13148">
        <v>123</v>
      </c>
      <c r="F13148" t="s">
        <v>25</v>
      </c>
      <c r="G13148">
        <v>0</v>
      </c>
      <c r="L13148">
        <v>620</v>
      </c>
      <c r="M13148">
        <v>770</v>
      </c>
      <c r="N13148">
        <v>172348</v>
      </c>
      <c r="Q13148">
        <v>1</v>
      </c>
      <c r="S13148">
        <v>20</v>
      </c>
      <c r="T13148">
        <v>6</v>
      </c>
      <c r="U13148">
        <v>10</v>
      </c>
      <c r="V13148" t="s">
        <v>2769</v>
      </c>
      <c r="Y13148">
        <v>1</v>
      </c>
    </row>
    <row r="13149" spans="1:26" x14ac:dyDescent="0.35">
      <c r="A13149" s="5">
        <v>45739</v>
      </c>
      <c r="B13149" t="s">
        <v>1069</v>
      </c>
      <c r="C13149" t="s">
        <v>3163</v>
      </c>
      <c r="D13149">
        <v>4</v>
      </c>
      <c r="E13149">
        <v>120</v>
      </c>
      <c r="F13149" t="s">
        <v>25</v>
      </c>
      <c r="G13149">
        <v>0</v>
      </c>
      <c r="L13149">
        <v>1710</v>
      </c>
      <c r="N13149">
        <v>330380</v>
      </c>
      <c r="Q13149">
        <v>13</v>
      </c>
      <c r="S13149">
        <v>2</v>
      </c>
      <c r="T13149">
        <v>2</v>
      </c>
      <c r="U13149">
        <v>1</v>
      </c>
      <c r="V13149" t="s">
        <v>2769</v>
      </c>
      <c r="W13149">
        <v>1</v>
      </c>
      <c r="Y13149">
        <v>1</v>
      </c>
      <c r="Z13149">
        <v>1</v>
      </c>
    </row>
    <row r="13150" spans="1:26" x14ac:dyDescent="0.35">
      <c r="A13150" s="5">
        <v>45740</v>
      </c>
      <c r="B13150" t="s">
        <v>1069</v>
      </c>
      <c r="C13150" t="s">
        <v>3163</v>
      </c>
      <c r="D13150">
        <v>4</v>
      </c>
      <c r="E13150">
        <v>120</v>
      </c>
      <c r="F13150" t="s">
        <v>25</v>
      </c>
      <c r="G13150">
        <v>0</v>
      </c>
      <c r="L13150">
        <v>1120</v>
      </c>
      <c r="M13150">
        <v>190</v>
      </c>
      <c r="N13150">
        <v>331310</v>
      </c>
      <c r="Q13150">
        <v>13</v>
      </c>
      <c r="S13150">
        <v>2</v>
      </c>
      <c r="T13150">
        <v>2</v>
      </c>
      <c r="U13150">
        <v>1</v>
      </c>
      <c r="V13150" t="s">
        <v>2769</v>
      </c>
      <c r="Y13150">
        <v>1</v>
      </c>
    </row>
    <row r="13151" spans="1:26" x14ac:dyDescent="0.35">
      <c r="A13151" s="5">
        <v>45741</v>
      </c>
      <c r="B13151" t="s">
        <v>1069</v>
      </c>
      <c r="C13151" t="s">
        <v>3163</v>
      </c>
      <c r="D13151">
        <v>4</v>
      </c>
      <c r="E13151">
        <v>120</v>
      </c>
      <c r="F13151" t="s">
        <v>25</v>
      </c>
      <c r="G13151">
        <v>0</v>
      </c>
      <c r="L13151">
        <v>460</v>
      </c>
      <c r="M13151">
        <v>82</v>
      </c>
      <c r="N13151">
        <v>331688</v>
      </c>
      <c r="Q13151">
        <v>13</v>
      </c>
      <c r="S13151">
        <v>2</v>
      </c>
      <c r="T13151">
        <v>2</v>
      </c>
      <c r="U13151">
        <v>1</v>
      </c>
      <c r="V13151" t="s">
        <v>2769</v>
      </c>
      <c r="Y13151">
        <v>1</v>
      </c>
    </row>
    <row r="13152" spans="1:26" x14ac:dyDescent="0.35">
      <c r="A13152" s="5">
        <v>45742</v>
      </c>
      <c r="B13152" t="s">
        <v>1069</v>
      </c>
      <c r="C13152" t="s">
        <v>3163</v>
      </c>
      <c r="D13152">
        <v>4</v>
      </c>
      <c r="E13152">
        <v>120</v>
      </c>
      <c r="F13152" t="s">
        <v>25</v>
      </c>
      <c r="G13152">
        <v>0</v>
      </c>
      <c r="L13152">
        <v>1110</v>
      </c>
      <c r="N13152">
        <v>332798</v>
      </c>
      <c r="Q13152">
        <v>13</v>
      </c>
      <c r="S13152">
        <v>2</v>
      </c>
      <c r="T13152">
        <v>2</v>
      </c>
      <c r="U13152">
        <v>1</v>
      </c>
      <c r="V13152" t="s">
        <v>2769</v>
      </c>
      <c r="Y13152">
        <v>1</v>
      </c>
    </row>
    <row r="13153" spans="1:26" x14ac:dyDescent="0.35">
      <c r="A13153" s="5">
        <v>45788</v>
      </c>
      <c r="B13153" t="s">
        <v>985</v>
      </c>
      <c r="C13153" t="s">
        <v>3417</v>
      </c>
      <c r="D13153">
        <v>11</v>
      </c>
      <c r="E13153">
        <v>128</v>
      </c>
      <c r="F13153" t="s">
        <v>25</v>
      </c>
      <c r="G13153">
        <v>0</v>
      </c>
      <c r="L13153">
        <v>1930</v>
      </c>
      <c r="M13153">
        <v>125</v>
      </c>
      <c r="N13153">
        <v>15952</v>
      </c>
      <c r="Q13153">
        <v>1</v>
      </c>
      <c r="S13153">
        <v>6</v>
      </c>
      <c r="T13153">
        <v>6</v>
      </c>
      <c r="U13153">
        <v>3</v>
      </c>
      <c r="V13153" t="s">
        <v>2769</v>
      </c>
      <c r="Y13153">
        <v>1</v>
      </c>
    </row>
    <row r="13154" spans="1:26" x14ac:dyDescent="0.35">
      <c r="A13154" s="5">
        <v>45789</v>
      </c>
      <c r="B13154" t="s">
        <v>985</v>
      </c>
      <c r="C13154" t="s">
        <v>3417</v>
      </c>
      <c r="D13154">
        <v>11</v>
      </c>
      <c r="E13154">
        <v>128</v>
      </c>
      <c r="F13154" t="s">
        <v>25</v>
      </c>
      <c r="G13154">
        <v>0</v>
      </c>
      <c r="L13154">
        <v>1530</v>
      </c>
      <c r="M13154">
        <v>50</v>
      </c>
      <c r="N13154">
        <v>17432</v>
      </c>
      <c r="Q13154">
        <v>1</v>
      </c>
      <c r="S13154">
        <v>8</v>
      </c>
      <c r="T13154">
        <v>8</v>
      </c>
      <c r="U13154">
        <v>4</v>
      </c>
      <c r="V13154" t="s">
        <v>2769</v>
      </c>
      <c r="Y13154">
        <v>1</v>
      </c>
    </row>
    <row r="13155" spans="1:26" x14ac:dyDescent="0.35">
      <c r="A13155" s="5">
        <v>45790</v>
      </c>
      <c r="B13155" t="s">
        <v>985</v>
      </c>
      <c r="C13155" t="s">
        <v>3417</v>
      </c>
      <c r="D13155">
        <v>11</v>
      </c>
      <c r="E13155">
        <v>128</v>
      </c>
      <c r="F13155" t="s">
        <v>25</v>
      </c>
      <c r="G13155">
        <v>0</v>
      </c>
      <c r="L13155">
        <v>1265</v>
      </c>
      <c r="M13155">
        <v>150</v>
      </c>
      <c r="N13155">
        <v>18547</v>
      </c>
      <c r="Q13155">
        <v>1</v>
      </c>
      <c r="S13155">
        <v>2</v>
      </c>
      <c r="T13155">
        <v>2</v>
      </c>
      <c r="U13155">
        <v>1</v>
      </c>
      <c r="V13155" t="s">
        <v>2769</v>
      </c>
      <c r="Y13155">
        <v>1</v>
      </c>
    </row>
    <row r="13156" spans="1:26" x14ac:dyDescent="0.35">
      <c r="A13156" s="5">
        <v>45747</v>
      </c>
      <c r="B13156" t="s">
        <v>2499</v>
      </c>
      <c r="C13156" t="s">
        <v>3348</v>
      </c>
      <c r="D13156">
        <v>10</v>
      </c>
      <c r="E13156">
        <v>124</v>
      </c>
      <c r="F13156" t="s">
        <v>25</v>
      </c>
      <c r="G13156">
        <v>0</v>
      </c>
      <c r="L13156">
        <v>1665</v>
      </c>
      <c r="M13156">
        <v>75</v>
      </c>
      <c r="N13156">
        <v>44947</v>
      </c>
      <c r="Q13156">
        <v>1</v>
      </c>
      <c r="V13156" t="s">
        <v>2769</v>
      </c>
      <c r="W13156">
        <v>1</v>
      </c>
      <c r="Y13156">
        <v>1</v>
      </c>
      <c r="Z13156">
        <v>1</v>
      </c>
    </row>
    <row r="13157" spans="1:26" x14ac:dyDescent="0.35">
      <c r="A13157" s="5">
        <v>45748</v>
      </c>
      <c r="B13157" t="s">
        <v>2499</v>
      </c>
      <c r="C13157" t="s">
        <v>3348</v>
      </c>
      <c r="D13157">
        <v>10</v>
      </c>
      <c r="E13157">
        <v>124</v>
      </c>
      <c r="F13157" t="s">
        <v>25</v>
      </c>
      <c r="G13157">
        <v>0</v>
      </c>
      <c r="L13157">
        <v>280</v>
      </c>
      <c r="N13157">
        <v>45227</v>
      </c>
      <c r="Q13157">
        <v>1</v>
      </c>
      <c r="V13157" t="s">
        <v>2769</v>
      </c>
      <c r="Y13157">
        <v>1</v>
      </c>
    </row>
    <row r="13158" spans="1:26" x14ac:dyDescent="0.35">
      <c r="A13158" s="5">
        <v>45749</v>
      </c>
      <c r="B13158" t="s">
        <v>2499</v>
      </c>
      <c r="C13158" t="s">
        <v>3348</v>
      </c>
      <c r="D13158">
        <v>10</v>
      </c>
      <c r="E13158">
        <v>124</v>
      </c>
      <c r="F13158" t="s">
        <v>25</v>
      </c>
      <c r="G13158">
        <v>0</v>
      </c>
      <c r="L13158">
        <v>320</v>
      </c>
      <c r="M13158">
        <v>100</v>
      </c>
      <c r="N13158">
        <v>45447</v>
      </c>
      <c r="Q13158">
        <v>1</v>
      </c>
      <c r="V13158" t="s">
        <v>2769</v>
      </c>
      <c r="Y13158">
        <v>1</v>
      </c>
    </row>
    <row r="13159" spans="1:26" x14ac:dyDescent="0.35">
      <c r="A13159" s="5">
        <v>45750</v>
      </c>
      <c r="B13159" t="s">
        <v>2499</v>
      </c>
      <c r="C13159" t="s">
        <v>3348</v>
      </c>
      <c r="D13159">
        <v>10</v>
      </c>
      <c r="E13159">
        <v>124</v>
      </c>
      <c r="F13159" t="s">
        <v>25</v>
      </c>
      <c r="G13159">
        <v>0</v>
      </c>
      <c r="L13159">
        <v>1130</v>
      </c>
      <c r="M13159">
        <v>275</v>
      </c>
      <c r="N13159">
        <v>46302</v>
      </c>
      <c r="Q13159">
        <v>1</v>
      </c>
      <c r="V13159" t="s">
        <v>2769</v>
      </c>
      <c r="Y13159">
        <v>1</v>
      </c>
    </row>
    <row r="13160" spans="1:26" x14ac:dyDescent="0.35">
      <c r="A13160" s="5">
        <v>45751</v>
      </c>
      <c r="B13160" t="s">
        <v>2499</v>
      </c>
      <c r="C13160" t="s">
        <v>3348</v>
      </c>
      <c r="D13160">
        <v>10</v>
      </c>
      <c r="E13160">
        <v>124</v>
      </c>
      <c r="F13160" t="s">
        <v>25</v>
      </c>
      <c r="G13160">
        <v>0</v>
      </c>
      <c r="L13160">
        <v>1210</v>
      </c>
      <c r="N13160">
        <v>47512</v>
      </c>
      <c r="Q13160">
        <v>1</v>
      </c>
      <c r="S13160">
        <v>2</v>
      </c>
      <c r="T13160">
        <v>2</v>
      </c>
      <c r="U13160">
        <v>1</v>
      </c>
      <c r="V13160" t="s">
        <v>2769</v>
      </c>
      <c r="Y13160">
        <v>1</v>
      </c>
    </row>
    <row r="13161" spans="1:26" x14ac:dyDescent="0.35">
      <c r="A13161" s="5">
        <v>45649</v>
      </c>
      <c r="B13161" t="s">
        <v>2245</v>
      </c>
      <c r="C13161" t="s">
        <v>2841</v>
      </c>
      <c r="D13161">
        <v>0</v>
      </c>
      <c r="E13161">
        <v>115</v>
      </c>
      <c r="F13161" t="s">
        <v>25</v>
      </c>
      <c r="G13161">
        <v>0</v>
      </c>
      <c r="L13161">
        <v>1120</v>
      </c>
      <c r="M13161">
        <v>210</v>
      </c>
      <c r="N13161">
        <v>42765</v>
      </c>
      <c r="Q13161">
        <v>21</v>
      </c>
      <c r="S13161">
        <v>2</v>
      </c>
      <c r="T13161">
        <v>2</v>
      </c>
      <c r="U13161">
        <v>1</v>
      </c>
      <c r="V13161" t="s">
        <v>2769</v>
      </c>
      <c r="W13161">
        <v>1</v>
      </c>
      <c r="Y13161">
        <v>1</v>
      </c>
      <c r="Z13161">
        <v>1</v>
      </c>
    </row>
    <row r="13162" spans="1:26" x14ac:dyDescent="0.35">
      <c r="A13162" s="5">
        <v>45650</v>
      </c>
      <c r="B13162" t="s">
        <v>2245</v>
      </c>
      <c r="C13162" t="s">
        <v>2841</v>
      </c>
      <c r="D13162">
        <v>0</v>
      </c>
      <c r="E13162">
        <v>115</v>
      </c>
      <c r="F13162" t="s">
        <v>25</v>
      </c>
      <c r="G13162">
        <v>0</v>
      </c>
      <c r="N13162">
        <v>42765</v>
      </c>
      <c r="Q13162">
        <v>21</v>
      </c>
      <c r="V13162" t="s">
        <v>2769</v>
      </c>
      <c r="Y13162">
        <v>1</v>
      </c>
    </row>
    <row r="13163" spans="1:26" x14ac:dyDescent="0.35">
      <c r="A13163" s="5">
        <v>45651</v>
      </c>
      <c r="B13163" t="s">
        <v>2245</v>
      </c>
      <c r="C13163" t="s">
        <v>2841</v>
      </c>
      <c r="D13163">
        <v>0</v>
      </c>
      <c r="E13163">
        <v>115</v>
      </c>
      <c r="F13163" t="s">
        <v>25</v>
      </c>
      <c r="G13163">
        <v>0</v>
      </c>
      <c r="L13163">
        <v>1560</v>
      </c>
      <c r="N13163">
        <v>44325</v>
      </c>
      <c r="Q13163">
        <v>21</v>
      </c>
      <c r="S13163">
        <v>6</v>
      </c>
      <c r="T13163">
        <v>6</v>
      </c>
      <c r="U13163">
        <v>3</v>
      </c>
      <c r="V13163" t="s">
        <v>2769</v>
      </c>
      <c r="Y13163">
        <v>1</v>
      </c>
    </row>
    <row r="13164" spans="1:26" x14ac:dyDescent="0.35">
      <c r="A13164" s="5">
        <v>45652</v>
      </c>
      <c r="B13164" t="s">
        <v>2245</v>
      </c>
      <c r="C13164" t="s">
        <v>2841</v>
      </c>
      <c r="D13164">
        <v>0</v>
      </c>
      <c r="E13164">
        <v>115</v>
      </c>
      <c r="F13164" t="s">
        <v>25</v>
      </c>
      <c r="G13164">
        <v>0</v>
      </c>
      <c r="L13164">
        <v>450</v>
      </c>
      <c r="M13164">
        <v>110</v>
      </c>
      <c r="N13164">
        <v>44665</v>
      </c>
      <c r="Q13164">
        <v>21</v>
      </c>
      <c r="V13164" t="s">
        <v>2769</v>
      </c>
      <c r="Y13164">
        <v>1</v>
      </c>
    </row>
    <row r="13165" spans="1:26" x14ac:dyDescent="0.35">
      <c r="A13165" s="5">
        <v>45653</v>
      </c>
      <c r="B13165" t="s">
        <v>2245</v>
      </c>
      <c r="C13165" t="s">
        <v>2841</v>
      </c>
      <c r="D13165">
        <v>0</v>
      </c>
      <c r="E13165">
        <v>115</v>
      </c>
      <c r="F13165" t="s">
        <v>25</v>
      </c>
      <c r="G13165">
        <v>0</v>
      </c>
      <c r="L13165">
        <v>860</v>
      </c>
      <c r="M13165">
        <v>175</v>
      </c>
      <c r="N13165">
        <v>45350</v>
      </c>
      <c r="Q13165">
        <v>21</v>
      </c>
      <c r="S13165">
        <v>2</v>
      </c>
      <c r="T13165">
        <v>2</v>
      </c>
      <c r="U13165">
        <v>1</v>
      </c>
      <c r="V13165" t="s">
        <v>2769</v>
      </c>
      <c r="Y13165">
        <v>1</v>
      </c>
    </row>
    <row r="13166" spans="1:26" x14ac:dyDescent="0.35">
      <c r="A13166" s="5">
        <v>45739</v>
      </c>
      <c r="B13166" t="s">
        <v>2245</v>
      </c>
      <c r="C13166" t="s">
        <v>3163</v>
      </c>
      <c r="D13166">
        <v>0</v>
      </c>
      <c r="E13166">
        <v>116</v>
      </c>
      <c r="F13166" t="s">
        <v>25</v>
      </c>
      <c r="G13166">
        <v>0</v>
      </c>
      <c r="L13166">
        <v>1805</v>
      </c>
      <c r="M13166">
        <v>330</v>
      </c>
      <c r="N13166">
        <v>43144</v>
      </c>
      <c r="Q13166">
        <v>1</v>
      </c>
      <c r="S13166">
        <v>2</v>
      </c>
      <c r="T13166">
        <v>2</v>
      </c>
      <c r="U13166">
        <v>1</v>
      </c>
      <c r="V13166" t="s">
        <v>2769</v>
      </c>
      <c r="W13166">
        <v>1</v>
      </c>
      <c r="Y13166">
        <v>1</v>
      </c>
      <c r="Z13166">
        <v>1</v>
      </c>
    </row>
    <row r="13167" spans="1:26" x14ac:dyDescent="0.35">
      <c r="A13167" s="5">
        <v>45740</v>
      </c>
      <c r="B13167" t="s">
        <v>2245</v>
      </c>
      <c r="C13167" t="s">
        <v>3163</v>
      </c>
      <c r="D13167">
        <v>0</v>
      </c>
      <c r="E13167">
        <v>116</v>
      </c>
      <c r="F13167" t="s">
        <v>25</v>
      </c>
      <c r="G13167">
        <v>0</v>
      </c>
      <c r="L13167">
        <v>2300</v>
      </c>
      <c r="M13167">
        <v>160</v>
      </c>
      <c r="N13167">
        <v>45284</v>
      </c>
      <c r="Q13167">
        <v>1</v>
      </c>
      <c r="S13167">
        <v>6</v>
      </c>
      <c r="T13167">
        <v>6</v>
      </c>
      <c r="U13167">
        <v>3</v>
      </c>
      <c r="V13167" t="s">
        <v>2769</v>
      </c>
      <c r="Y13167">
        <v>1</v>
      </c>
    </row>
    <row r="13168" spans="1:26" x14ac:dyDescent="0.35">
      <c r="A13168" s="5">
        <v>45741</v>
      </c>
      <c r="B13168" t="s">
        <v>2245</v>
      </c>
      <c r="C13168" t="s">
        <v>3163</v>
      </c>
      <c r="D13168">
        <v>0</v>
      </c>
      <c r="E13168">
        <v>116</v>
      </c>
      <c r="F13168" t="s">
        <v>25</v>
      </c>
      <c r="G13168">
        <v>0</v>
      </c>
      <c r="L13168">
        <v>1205</v>
      </c>
      <c r="M13168">
        <v>125</v>
      </c>
      <c r="N13168">
        <v>46364</v>
      </c>
      <c r="Q13168">
        <v>1</v>
      </c>
      <c r="S13168">
        <v>4</v>
      </c>
      <c r="T13168">
        <v>4</v>
      </c>
      <c r="U13168">
        <v>2</v>
      </c>
      <c r="V13168" t="s">
        <v>2769</v>
      </c>
      <c r="Y13168">
        <v>1</v>
      </c>
    </row>
    <row r="13169" spans="1:26" x14ac:dyDescent="0.35">
      <c r="A13169" s="5">
        <v>45742</v>
      </c>
      <c r="B13169" t="s">
        <v>2245</v>
      </c>
      <c r="C13169" t="s">
        <v>3163</v>
      </c>
      <c r="D13169">
        <v>0</v>
      </c>
      <c r="E13169">
        <v>116</v>
      </c>
      <c r="F13169" t="s">
        <v>25</v>
      </c>
      <c r="G13169">
        <v>0</v>
      </c>
      <c r="L13169">
        <v>1370</v>
      </c>
      <c r="M13169">
        <v>5</v>
      </c>
      <c r="N13169">
        <v>47729</v>
      </c>
      <c r="Q13169">
        <v>1</v>
      </c>
      <c r="S13169">
        <v>4</v>
      </c>
      <c r="T13169">
        <v>4</v>
      </c>
      <c r="U13169">
        <v>2</v>
      </c>
      <c r="V13169" t="s">
        <v>2769</v>
      </c>
      <c r="Y13169">
        <v>1</v>
      </c>
    </row>
    <row r="13170" spans="1:26" x14ac:dyDescent="0.35">
      <c r="A13170" s="5">
        <v>45743</v>
      </c>
      <c r="B13170" t="s">
        <v>2245</v>
      </c>
      <c r="C13170" t="s">
        <v>3163</v>
      </c>
      <c r="D13170">
        <v>0</v>
      </c>
      <c r="E13170">
        <v>116</v>
      </c>
      <c r="F13170" t="s">
        <v>25</v>
      </c>
      <c r="G13170">
        <v>0</v>
      </c>
      <c r="L13170">
        <v>1145</v>
      </c>
      <c r="M13170">
        <v>255</v>
      </c>
      <c r="N13170">
        <v>48619</v>
      </c>
      <c r="Q13170">
        <v>1</v>
      </c>
      <c r="V13170" t="s">
        <v>2769</v>
      </c>
      <c r="Y13170">
        <v>1</v>
      </c>
    </row>
    <row r="13171" spans="1:26" x14ac:dyDescent="0.35">
      <c r="A13171" s="5">
        <v>45786</v>
      </c>
      <c r="B13171" t="s">
        <v>2472</v>
      </c>
      <c r="C13171" t="s">
        <v>3417</v>
      </c>
      <c r="D13171">
        <v>2</v>
      </c>
      <c r="E13171">
        <v>126</v>
      </c>
      <c r="F13171" t="s">
        <v>25</v>
      </c>
      <c r="G13171">
        <v>0</v>
      </c>
      <c r="L13171">
        <v>430</v>
      </c>
      <c r="N13171">
        <v>24972</v>
      </c>
      <c r="Q13171">
        <v>1</v>
      </c>
      <c r="T13171">
        <v>8</v>
      </c>
      <c r="V13171" t="s">
        <v>2770</v>
      </c>
      <c r="W13171">
        <v>1</v>
      </c>
      <c r="Y13171">
        <v>1</v>
      </c>
      <c r="Z13171">
        <v>1</v>
      </c>
    </row>
    <row r="13172" spans="1:26" x14ac:dyDescent="0.35">
      <c r="A13172" s="5">
        <v>45787</v>
      </c>
      <c r="B13172" t="s">
        <v>2472</v>
      </c>
      <c r="C13172" t="s">
        <v>3417</v>
      </c>
      <c r="D13172">
        <v>2</v>
      </c>
      <c r="E13172">
        <v>127</v>
      </c>
      <c r="F13172" t="s">
        <v>25</v>
      </c>
      <c r="G13172">
        <v>0</v>
      </c>
      <c r="L13172">
        <v>585</v>
      </c>
      <c r="M13172">
        <v>1000</v>
      </c>
      <c r="N13172">
        <v>24557</v>
      </c>
      <c r="Q13172">
        <v>1</v>
      </c>
      <c r="S13172">
        <v>20</v>
      </c>
      <c r="T13172">
        <v>14</v>
      </c>
      <c r="U13172">
        <v>10</v>
      </c>
      <c r="V13172" t="s">
        <v>2770</v>
      </c>
      <c r="Y13172">
        <v>1</v>
      </c>
    </row>
    <row r="13173" spans="1:26" x14ac:dyDescent="0.35">
      <c r="A13173" s="5">
        <v>45788</v>
      </c>
      <c r="B13173" t="s">
        <v>2472</v>
      </c>
      <c r="C13173" t="s">
        <v>3417</v>
      </c>
      <c r="D13173">
        <v>2</v>
      </c>
      <c r="E13173">
        <v>127</v>
      </c>
      <c r="F13173" t="s">
        <v>25</v>
      </c>
      <c r="G13173">
        <v>0</v>
      </c>
      <c r="L13173">
        <v>800</v>
      </c>
      <c r="N13173">
        <v>25357</v>
      </c>
      <c r="Q13173">
        <v>1</v>
      </c>
      <c r="T13173">
        <v>6</v>
      </c>
      <c r="V13173" t="s">
        <v>2770</v>
      </c>
      <c r="Y13173">
        <v>1</v>
      </c>
    </row>
    <row r="13174" spans="1:26" x14ac:dyDescent="0.35">
      <c r="A13174" s="5">
        <v>45789</v>
      </c>
      <c r="B13174" t="s">
        <v>2472</v>
      </c>
      <c r="C13174" t="s">
        <v>3417</v>
      </c>
      <c r="D13174">
        <v>2</v>
      </c>
      <c r="E13174">
        <v>127</v>
      </c>
      <c r="F13174" t="s">
        <v>25</v>
      </c>
      <c r="G13174">
        <v>0</v>
      </c>
      <c r="L13174">
        <v>1380</v>
      </c>
      <c r="M13174">
        <v>2000</v>
      </c>
      <c r="N13174">
        <v>24737</v>
      </c>
      <c r="Q13174">
        <v>1</v>
      </c>
      <c r="T13174">
        <v>8</v>
      </c>
      <c r="V13174" t="s">
        <v>2770</v>
      </c>
      <c r="Y13174">
        <v>1</v>
      </c>
    </row>
    <row r="13175" spans="1:26" x14ac:dyDescent="0.35">
      <c r="A13175" s="5">
        <v>45790</v>
      </c>
      <c r="B13175" t="s">
        <v>2472</v>
      </c>
      <c r="C13175" t="s">
        <v>3417</v>
      </c>
      <c r="D13175">
        <v>2</v>
      </c>
      <c r="E13175">
        <v>127</v>
      </c>
      <c r="F13175" t="s">
        <v>25</v>
      </c>
      <c r="G13175">
        <v>0</v>
      </c>
      <c r="L13175">
        <v>765</v>
      </c>
      <c r="M13175">
        <v>6500</v>
      </c>
      <c r="N13175">
        <v>19002</v>
      </c>
      <c r="Q13175">
        <v>1</v>
      </c>
      <c r="S13175">
        <v>46</v>
      </c>
      <c r="T13175">
        <v>30</v>
      </c>
      <c r="U13175">
        <v>23</v>
      </c>
      <c r="V13175" t="s">
        <v>2770</v>
      </c>
      <c r="Y13175">
        <v>1</v>
      </c>
    </row>
    <row r="13176" spans="1:26" x14ac:dyDescent="0.35">
      <c r="A13176" s="5">
        <v>45786</v>
      </c>
      <c r="B13176" t="s">
        <v>1894</v>
      </c>
      <c r="C13176" t="s">
        <v>3417</v>
      </c>
      <c r="D13176">
        <v>1</v>
      </c>
      <c r="E13176">
        <v>130</v>
      </c>
      <c r="F13176" t="s">
        <v>25</v>
      </c>
      <c r="G13176">
        <v>0</v>
      </c>
      <c r="L13176">
        <v>1250</v>
      </c>
      <c r="M13176">
        <v>2557</v>
      </c>
      <c r="N13176">
        <v>8532</v>
      </c>
      <c r="Q13176">
        <v>0</v>
      </c>
      <c r="S13176">
        <v>24</v>
      </c>
      <c r="T13176">
        <v>24</v>
      </c>
      <c r="U13176">
        <v>12</v>
      </c>
      <c r="V13176" t="s">
        <v>2770</v>
      </c>
      <c r="W13176">
        <v>1</v>
      </c>
      <c r="Y13176">
        <v>1</v>
      </c>
      <c r="Z13176">
        <v>1</v>
      </c>
    </row>
    <row r="13177" spans="1:26" x14ac:dyDescent="0.35">
      <c r="A13177" s="5">
        <v>45787</v>
      </c>
      <c r="B13177" t="s">
        <v>1894</v>
      </c>
      <c r="C13177" t="s">
        <v>3417</v>
      </c>
      <c r="D13177">
        <v>1</v>
      </c>
      <c r="E13177">
        <v>130</v>
      </c>
      <c r="F13177" t="s">
        <v>25</v>
      </c>
      <c r="G13177">
        <v>0</v>
      </c>
      <c r="L13177">
        <v>1530</v>
      </c>
      <c r="M13177">
        <v>1625</v>
      </c>
      <c r="N13177">
        <v>8437</v>
      </c>
      <c r="Q13177">
        <v>0</v>
      </c>
      <c r="S13177">
        <v>18</v>
      </c>
      <c r="T13177">
        <v>18</v>
      </c>
      <c r="U13177">
        <v>9</v>
      </c>
      <c r="V13177" t="s">
        <v>2770</v>
      </c>
      <c r="Y13177">
        <v>1</v>
      </c>
    </row>
    <row r="13178" spans="1:26" x14ac:dyDescent="0.35">
      <c r="A13178" s="5">
        <v>45788</v>
      </c>
      <c r="B13178" t="s">
        <v>1894</v>
      </c>
      <c r="C13178" t="s">
        <v>3417</v>
      </c>
      <c r="D13178">
        <v>1</v>
      </c>
      <c r="E13178">
        <v>130</v>
      </c>
      <c r="F13178" t="s">
        <v>25</v>
      </c>
      <c r="G13178">
        <v>0</v>
      </c>
      <c r="L13178">
        <v>1985</v>
      </c>
      <c r="M13178">
        <v>759</v>
      </c>
      <c r="N13178">
        <v>9663</v>
      </c>
      <c r="Q13178">
        <v>0</v>
      </c>
      <c r="S13178">
        <v>8</v>
      </c>
      <c r="T13178">
        <v>8</v>
      </c>
      <c r="U13178">
        <v>4</v>
      </c>
      <c r="V13178" t="s">
        <v>2770</v>
      </c>
      <c r="Y13178">
        <v>1</v>
      </c>
    </row>
    <row r="13179" spans="1:26" x14ac:dyDescent="0.35">
      <c r="A13179" s="5">
        <v>45789</v>
      </c>
      <c r="B13179" t="s">
        <v>1894</v>
      </c>
      <c r="C13179" t="s">
        <v>3417</v>
      </c>
      <c r="D13179">
        <v>1</v>
      </c>
      <c r="E13179">
        <v>130</v>
      </c>
      <c r="F13179" t="s">
        <v>25</v>
      </c>
      <c r="G13179">
        <v>0</v>
      </c>
      <c r="L13179">
        <v>2060</v>
      </c>
      <c r="M13179">
        <v>2787</v>
      </c>
      <c r="N13179">
        <v>8936</v>
      </c>
      <c r="Q13179">
        <v>0</v>
      </c>
      <c r="S13179">
        <v>28</v>
      </c>
      <c r="T13179">
        <v>28</v>
      </c>
      <c r="U13179">
        <v>14</v>
      </c>
      <c r="V13179" t="s">
        <v>2770</v>
      </c>
      <c r="Y13179">
        <v>1</v>
      </c>
    </row>
    <row r="13180" spans="1:26" x14ac:dyDescent="0.35">
      <c r="A13180" s="5">
        <v>45790</v>
      </c>
      <c r="B13180" t="s">
        <v>1894</v>
      </c>
      <c r="C13180" t="s">
        <v>3417</v>
      </c>
      <c r="D13180">
        <v>1</v>
      </c>
      <c r="E13180">
        <v>130</v>
      </c>
      <c r="F13180" t="s">
        <v>25</v>
      </c>
      <c r="G13180">
        <v>0</v>
      </c>
      <c r="L13180">
        <v>1835</v>
      </c>
      <c r="M13180">
        <v>850</v>
      </c>
      <c r="N13180">
        <v>9921</v>
      </c>
      <c r="Q13180">
        <v>0</v>
      </c>
      <c r="S13180">
        <v>8</v>
      </c>
      <c r="T13180">
        <v>8</v>
      </c>
      <c r="U13180">
        <v>4</v>
      </c>
      <c r="V13180" t="s">
        <v>2770</v>
      </c>
      <c r="Y13180">
        <v>1</v>
      </c>
    </row>
    <row r="13181" spans="1:26" x14ac:dyDescent="0.35">
      <c r="A13181" s="5">
        <v>45747</v>
      </c>
      <c r="B13181" t="s">
        <v>739</v>
      </c>
      <c r="C13181" t="s">
        <v>3348</v>
      </c>
      <c r="D13181">
        <v>0</v>
      </c>
      <c r="E13181">
        <v>106</v>
      </c>
      <c r="F13181" t="s">
        <v>25</v>
      </c>
      <c r="G13181">
        <v>0</v>
      </c>
      <c r="L13181">
        <v>340</v>
      </c>
      <c r="M13181">
        <v>1000</v>
      </c>
      <c r="N13181">
        <v>19275</v>
      </c>
      <c r="Q13181">
        <v>21</v>
      </c>
      <c r="V13181" t="s">
        <v>26</v>
      </c>
      <c r="Y13181">
        <v>1</v>
      </c>
      <c r="Z13181">
        <v>1</v>
      </c>
    </row>
    <row r="13182" spans="1:26" x14ac:dyDescent="0.35">
      <c r="A13182" s="5">
        <v>45748</v>
      </c>
      <c r="B13182" t="s">
        <v>739</v>
      </c>
      <c r="C13182" t="s">
        <v>3348</v>
      </c>
      <c r="D13182">
        <v>0</v>
      </c>
      <c r="E13182">
        <v>106</v>
      </c>
      <c r="F13182" t="s">
        <v>25</v>
      </c>
      <c r="G13182">
        <v>0</v>
      </c>
      <c r="L13182">
        <v>805</v>
      </c>
      <c r="M13182">
        <v>1000</v>
      </c>
      <c r="N13182">
        <v>19080</v>
      </c>
      <c r="Q13182">
        <v>21</v>
      </c>
      <c r="V13182" t="s">
        <v>26</v>
      </c>
      <c r="Y13182">
        <v>1</v>
      </c>
    </row>
    <row r="13183" spans="1:26" x14ac:dyDescent="0.35">
      <c r="A13183" s="5">
        <v>45749</v>
      </c>
      <c r="B13183" t="s">
        <v>739</v>
      </c>
      <c r="C13183" t="s">
        <v>3348</v>
      </c>
      <c r="D13183">
        <v>0</v>
      </c>
      <c r="E13183">
        <v>106</v>
      </c>
      <c r="F13183" t="s">
        <v>25</v>
      </c>
      <c r="G13183">
        <v>0</v>
      </c>
      <c r="L13183">
        <v>120</v>
      </c>
      <c r="N13183">
        <v>19200</v>
      </c>
      <c r="Q13183">
        <v>21</v>
      </c>
      <c r="V13183" t="s">
        <v>26</v>
      </c>
      <c r="Y13183">
        <v>1</v>
      </c>
    </row>
    <row r="13184" spans="1:26" x14ac:dyDescent="0.35">
      <c r="A13184" s="5">
        <v>45750</v>
      </c>
      <c r="B13184" t="s">
        <v>739</v>
      </c>
      <c r="C13184" t="s">
        <v>3348</v>
      </c>
      <c r="D13184">
        <v>0</v>
      </c>
      <c r="E13184">
        <v>106</v>
      </c>
      <c r="F13184" t="s">
        <v>25</v>
      </c>
      <c r="G13184">
        <v>0</v>
      </c>
      <c r="L13184">
        <v>1120</v>
      </c>
      <c r="N13184">
        <v>20320</v>
      </c>
      <c r="Q13184">
        <v>21</v>
      </c>
      <c r="V13184" t="s">
        <v>26</v>
      </c>
      <c r="Y13184">
        <v>1</v>
      </c>
    </row>
    <row r="13185" spans="1:26" x14ac:dyDescent="0.35">
      <c r="A13185" s="5">
        <v>45751</v>
      </c>
      <c r="B13185" t="s">
        <v>739</v>
      </c>
      <c r="C13185" t="s">
        <v>3348</v>
      </c>
      <c r="D13185">
        <v>0</v>
      </c>
      <c r="E13185">
        <v>106</v>
      </c>
      <c r="F13185" t="s">
        <v>25</v>
      </c>
      <c r="G13185">
        <v>0</v>
      </c>
      <c r="L13185">
        <v>420</v>
      </c>
      <c r="M13185">
        <v>1000</v>
      </c>
      <c r="N13185">
        <v>19740</v>
      </c>
      <c r="Q13185">
        <v>21</v>
      </c>
      <c r="V13185" t="s">
        <v>26</v>
      </c>
      <c r="Y13185">
        <v>1</v>
      </c>
    </row>
    <row r="13186" spans="1:26" x14ac:dyDescent="0.35">
      <c r="A13186" s="5">
        <v>45731</v>
      </c>
      <c r="B13186" t="s">
        <v>1757</v>
      </c>
      <c r="C13186" t="s">
        <v>3162</v>
      </c>
      <c r="D13186">
        <v>14</v>
      </c>
      <c r="E13186">
        <v>127</v>
      </c>
      <c r="F13186" t="s">
        <v>49</v>
      </c>
      <c r="G13186">
        <v>0</v>
      </c>
      <c r="L13186">
        <v>1140</v>
      </c>
      <c r="M13186">
        <v>3150</v>
      </c>
      <c r="N13186">
        <v>10351</v>
      </c>
      <c r="Q13186">
        <v>5</v>
      </c>
      <c r="S13186">
        <v>38</v>
      </c>
      <c r="T13186">
        <v>38</v>
      </c>
      <c r="U13186">
        <v>19</v>
      </c>
      <c r="V13186" t="s">
        <v>2770</v>
      </c>
      <c r="W13186">
        <v>1</v>
      </c>
      <c r="Y13186">
        <v>1</v>
      </c>
      <c r="Z13186">
        <v>1</v>
      </c>
    </row>
    <row r="13187" spans="1:26" x14ac:dyDescent="0.35">
      <c r="A13187" s="5">
        <v>45732</v>
      </c>
      <c r="B13187" t="s">
        <v>1757</v>
      </c>
      <c r="C13187" t="s">
        <v>3162</v>
      </c>
      <c r="D13187">
        <v>14</v>
      </c>
      <c r="E13187">
        <v>127</v>
      </c>
      <c r="F13187" t="s">
        <v>49</v>
      </c>
      <c r="G13187">
        <v>0</v>
      </c>
      <c r="L13187">
        <v>655</v>
      </c>
      <c r="M13187">
        <v>2050</v>
      </c>
      <c r="N13187">
        <v>8956</v>
      </c>
      <c r="Q13187">
        <v>5</v>
      </c>
      <c r="S13187">
        <v>26</v>
      </c>
      <c r="T13187">
        <v>26</v>
      </c>
      <c r="U13187">
        <v>13</v>
      </c>
      <c r="V13187" t="s">
        <v>2770</v>
      </c>
      <c r="Y13187">
        <v>1</v>
      </c>
    </row>
    <row r="13188" spans="1:26" x14ac:dyDescent="0.35">
      <c r="A13188" s="5">
        <v>45733</v>
      </c>
      <c r="B13188" t="s">
        <v>1757</v>
      </c>
      <c r="C13188" t="s">
        <v>3162</v>
      </c>
      <c r="D13188">
        <v>14</v>
      </c>
      <c r="E13188">
        <v>127</v>
      </c>
      <c r="F13188" t="s">
        <v>49</v>
      </c>
      <c r="G13188">
        <v>0</v>
      </c>
      <c r="L13188">
        <v>550</v>
      </c>
      <c r="M13188">
        <v>1025</v>
      </c>
      <c r="N13188">
        <v>8481</v>
      </c>
      <c r="Q13188">
        <v>5</v>
      </c>
      <c r="S13188">
        <v>12</v>
      </c>
      <c r="T13188">
        <v>12</v>
      </c>
      <c r="U13188">
        <v>6</v>
      </c>
      <c r="V13188" t="s">
        <v>2770</v>
      </c>
      <c r="Y13188">
        <v>1</v>
      </c>
    </row>
    <row r="13189" spans="1:26" x14ac:dyDescent="0.35">
      <c r="A13189" s="5">
        <v>45734</v>
      </c>
      <c r="B13189" t="s">
        <v>1757</v>
      </c>
      <c r="C13189" t="s">
        <v>3162</v>
      </c>
      <c r="D13189">
        <v>14</v>
      </c>
      <c r="E13189">
        <v>127</v>
      </c>
      <c r="F13189" t="s">
        <v>49</v>
      </c>
      <c r="G13189">
        <v>0</v>
      </c>
      <c r="L13189">
        <v>1200</v>
      </c>
      <c r="N13189">
        <v>9681</v>
      </c>
      <c r="Q13189">
        <v>5</v>
      </c>
      <c r="S13189">
        <v>8</v>
      </c>
      <c r="T13189">
        <v>8</v>
      </c>
      <c r="U13189">
        <v>4</v>
      </c>
      <c r="V13189" t="s">
        <v>2770</v>
      </c>
      <c r="Y13189">
        <v>1</v>
      </c>
    </row>
    <row r="13190" spans="1:26" x14ac:dyDescent="0.35">
      <c r="A13190" s="5">
        <v>45735</v>
      </c>
      <c r="B13190" t="s">
        <v>1757</v>
      </c>
      <c r="C13190" t="s">
        <v>3162</v>
      </c>
      <c r="D13190">
        <v>14</v>
      </c>
      <c r="E13190">
        <v>127</v>
      </c>
      <c r="F13190" t="s">
        <v>49</v>
      </c>
      <c r="G13190">
        <v>0</v>
      </c>
      <c r="L13190">
        <v>1065</v>
      </c>
      <c r="M13190">
        <v>3600</v>
      </c>
      <c r="N13190">
        <v>7146</v>
      </c>
      <c r="Q13190">
        <v>5</v>
      </c>
      <c r="S13190">
        <v>18</v>
      </c>
      <c r="T13190">
        <v>18</v>
      </c>
      <c r="U13190">
        <v>9</v>
      </c>
      <c r="V13190" t="s">
        <v>2770</v>
      </c>
      <c r="Y13190">
        <v>1</v>
      </c>
    </row>
    <row r="13191" spans="1:26" x14ac:dyDescent="0.35">
      <c r="A13191" s="5">
        <v>45731</v>
      </c>
      <c r="B13191" t="s">
        <v>2282</v>
      </c>
      <c r="C13191" t="s">
        <v>3162</v>
      </c>
      <c r="D13191">
        <v>11</v>
      </c>
      <c r="E13191">
        <v>129</v>
      </c>
      <c r="F13191" t="s">
        <v>25</v>
      </c>
      <c r="G13191">
        <v>0</v>
      </c>
      <c r="L13191">
        <v>1120</v>
      </c>
      <c r="M13191">
        <v>50</v>
      </c>
      <c r="N13191">
        <v>11855</v>
      </c>
      <c r="Q13191">
        <v>1</v>
      </c>
      <c r="S13191">
        <v>4</v>
      </c>
      <c r="T13191">
        <v>4</v>
      </c>
      <c r="U13191">
        <v>2</v>
      </c>
      <c r="V13191" t="s">
        <v>2769</v>
      </c>
      <c r="W13191">
        <v>1</v>
      </c>
      <c r="Y13191">
        <v>1</v>
      </c>
      <c r="Z13191">
        <v>1</v>
      </c>
    </row>
    <row r="13192" spans="1:26" x14ac:dyDescent="0.35">
      <c r="A13192" s="5">
        <v>45732</v>
      </c>
      <c r="B13192" t="s">
        <v>2282</v>
      </c>
      <c r="C13192" t="s">
        <v>3162</v>
      </c>
      <c r="D13192">
        <v>11</v>
      </c>
      <c r="E13192">
        <v>129</v>
      </c>
      <c r="F13192" t="s">
        <v>25</v>
      </c>
      <c r="G13192">
        <v>0</v>
      </c>
      <c r="L13192">
        <v>1020</v>
      </c>
      <c r="M13192">
        <v>325</v>
      </c>
      <c r="N13192">
        <v>12550</v>
      </c>
      <c r="Q13192">
        <v>1</v>
      </c>
      <c r="S13192">
        <v>8</v>
      </c>
      <c r="T13192">
        <v>8</v>
      </c>
      <c r="U13192">
        <v>4</v>
      </c>
      <c r="V13192" t="s">
        <v>2769</v>
      </c>
      <c r="Y13192">
        <v>1</v>
      </c>
    </row>
    <row r="13193" spans="1:26" x14ac:dyDescent="0.35">
      <c r="A13193" s="5">
        <v>45733</v>
      </c>
      <c r="B13193" t="s">
        <v>2282</v>
      </c>
      <c r="C13193" t="s">
        <v>3162</v>
      </c>
      <c r="D13193">
        <v>11</v>
      </c>
      <c r="E13193">
        <v>129</v>
      </c>
      <c r="F13193" t="s">
        <v>25</v>
      </c>
      <c r="G13193">
        <v>0</v>
      </c>
      <c r="L13193">
        <v>1535</v>
      </c>
      <c r="M13193">
        <v>12675</v>
      </c>
      <c r="N13193">
        <v>1410</v>
      </c>
      <c r="Q13193">
        <v>1</v>
      </c>
      <c r="S13193">
        <v>4</v>
      </c>
      <c r="T13193">
        <v>4</v>
      </c>
      <c r="U13193">
        <v>2</v>
      </c>
      <c r="V13193" t="s">
        <v>2769</v>
      </c>
      <c r="Y13193">
        <v>1</v>
      </c>
    </row>
    <row r="13194" spans="1:26" x14ac:dyDescent="0.35">
      <c r="A13194" s="5">
        <v>45734</v>
      </c>
      <c r="B13194" t="s">
        <v>2282</v>
      </c>
      <c r="C13194" t="s">
        <v>3162</v>
      </c>
      <c r="D13194">
        <v>11</v>
      </c>
      <c r="E13194">
        <v>129</v>
      </c>
      <c r="F13194" t="s">
        <v>25</v>
      </c>
      <c r="G13194">
        <v>0</v>
      </c>
      <c r="L13194">
        <v>910</v>
      </c>
      <c r="M13194">
        <v>1525</v>
      </c>
      <c r="N13194">
        <v>795</v>
      </c>
      <c r="Q13194">
        <v>1</v>
      </c>
      <c r="S13194">
        <v>6</v>
      </c>
      <c r="T13194">
        <v>6</v>
      </c>
      <c r="U13194">
        <v>3</v>
      </c>
      <c r="V13194" t="s">
        <v>2769</v>
      </c>
      <c r="Y13194">
        <v>1</v>
      </c>
    </row>
    <row r="13195" spans="1:26" x14ac:dyDescent="0.35">
      <c r="A13195" s="5">
        <v>45735</v>
      </c>
      <c r="B13195" t="s">
        <v>2282</v>
      </c>
      <c r="C13195" t="s">
        <v>3162</v>
      </c>
      <c r="D13195">
        <v>11</v>
      </c>
      <c r="E13195">
        <v>129</v>
      </c>
      <c r="F13195" t="s">
        <v>25</v>
      </c>
      <c r="G13195">
        <v>0</v>
      </c>
      <c r="L13195">
        <v>1010</v>
      </c>
      <c r="M13195">
        <v>350</v>
      </c>
      <c r="N13195">
        <v>1455</v>
      </c>
      <c r="Q13195">
        <v>1</v>
      </c>
      <c r="S13195">
        <v>8</v>
      </c>
      <c r="T13195">
        <v>8</v>
      </c>
      <c r="U13195">
        <v>4</v>
      </c>
      <c r="V13195" t="s">
        <v>2769</v>
      </c>
      <c r="Y13195">
        <v>1</v>
      </c>
    </row>
    <row r="13196" spans="1:26" x14ac:dyDescent="0.35">
      <c r="A13196" s="5">
        <v>45723</v>
      </c>
      <c r="B13196" t="s">
        <v>812</v>
      </c>
      <c r="C13196" t="s">
        <v>2842</v>
      </c>
      <c r="D13196">
        <v>15</v>
      </c>
      <c r="E13196">
        <v>130</v>
      </c>
      <c r="F13196" t="s">
        <v>29</v>
      </c>
      <c r="G13196">
        <v>0</v>
      </c>
      <c r="L13196">
        <v>1020</v>
      </c>
      <c r="M13196">
        <v>7525</v>
      </c>
      <c r="N13196">
        <v>11975</v>
      </c>
      <c r="Q13196">
        <v>1</v>
      </c>
      <c r="T13196">
        <v>78</v>
      </c>
      <c r="V13196" t="s">
        <v>2770</v>
      </c>
      <c r="W13196">
        <v>1</v>
      </c>
      <c r="Y13196">
        <v>1</v>
      </c>
      <c r="Z13196">
        <v>1</v>
      </c>
    </row>
    <row r="13197" spans="1:26" x14ac:dyDescent="0.35">
      <c r="A13197" s="5">
        <v>45724</v>
      </c>
      <c r="B13197" t="s">
        <v>812</v>
      </c>
      <c r="C13197" t="s">
        <v>2842</v>
      </c>
      <c r="D13197">
        <v>15</v>
      </c>
      <c r="E13197">
        <v>130</v>
      </c>
      <c r="F13197" t="s">
        <v>29</v>
      </c>
      <c r="G13197">
        <v>1</v>
      </c>
      <c r="H13197">
        <v>3850</v>
      </c>
      <c r="J13197">
        <v>200.59270000000001</v>
      </c>
      <c r="L13197">
        <v>2015</v>
      </c>
      <c r="M13197">
        <v>350</v>
      </c>
      <c r="N13197">
        <v>13640</v>
      </c>
      <c r="Q13197">
        <v>1</v>
      </c>
      <c r="T13197">
        <v>8</v>
      </c>
      <c r="V13197" t="s">
        <v>2770</v>
      </c>
      <c r="Y13197">
        <v>1</v>
      </c>
    </row>
    <row r="13198" spans="1:26" x14ac:dyDescent="0.35">
      <c r="A13198" s="5">
        <v>45725</v>
      </c>
      <c r="B13198" t="s">
        <v>812</v>
      </c>
      <c r="C13198" t="s">
        <v>2842</v>
      </c>
      <c r="D13198">
        <v>15</v>
      </c>
      <c r="E13198">
        <v>130</v>
      </c>
      <c r="F13198" t="s">
        <v>29</v>
      </c>
      <c r="G13198">
        <v>0</v>
      </c>
      <c r="L13198">
        <v>2220</v>
      </c>
      <c r="M13198">
        <v>455</v>
      </c>
      <c r="N13198">
        <v>15405</v>
      </c>
      <c r="Q13198">
        <v>1</v>
      </c>
      <c r="T13198">
        <v>8</v>
      </c>
      <c r="V13198" t="s">
        <v>2770</v>
      </c>
      <c r="Y13198">
        <v>1</v>
      </c>
    </row>
    <row r="13199" spans="1:26" x14ac:dyDescent="0.35">
      <c r="A13199" s="5">
        <v>45726</v>
      </c>
      <c r="B13199" t="s">
        <v>812</v>
      </c>
      <c r="C13199" t="s">
        <v>2842</v>
      </c>
      <c r="D13199">
        <v>15</v>
      </c>
      <c r="E13199">
        <v>130</v>
      </c>
      <c r="F13199" t="s">
        <v>29</v>
      </c>
      <c r="G13199">
        <v>0</v>
      </c>
      <c r="L13199">
        <v>1220</v>
      </c>
      <c r="M13199">
        <v>248</v>
      </c>
      <c r="N13199">
        <v>16377</v>
      </c>
      <c r="Q13199">
        <v>1</v>
      </c>
      <c r="S13199">
        <v>100</v>
      </c>
      <c r="T13199">
        <v>8</v>
      </c>
      <c r="U13199">
        <v>50</v>
      </c>
      <c r="V13199" t="s">
        <v>2770</v>
      </c>
      <c r="Y13199">
        <v>1</v>
      </c>
    </row>
    <row r="13200" spans="1:26" x14ac:dyDescent="0.35">
      <c r="A13200" s="5">
        <v>45727</v>
      </c>
      <c r="B13200" t="s">
        <v>812</v>
      </c>
      <c r="C13200" t="s">
        <v>2842</v>
      </c>
      <c r="D13200">
        <v>15</v>
      </c>
      <c r="E13200">
        <v>130</v>
      </c>
      <c r="F13200" t="s">
        <v>29</v>
      </c>
      <c r="G13200">
        <v>0</v>
      </c>
      <c r="L13200">
        <v>1820</v>
      </c>
      <c r="M13200">
        <v>9105</v>
      </c>
      <c r="N13200">
        <v>9092</v>
      </c>
      <c r="Q13200">
        <v>1</v>
      </c>
      <c r="S13200">
        <v>10</v>
      </c>
      <c r="T13200">
        <v>8</v>
      </c>
      <c r="U13200">
        <v>5</v>
      </c>
      <c r="V13200" t="s">
        <v>2770</v>
      </c>
      <c r="Y13200">
        <v>1</v>
      </c>
    </row>
    <row r="13201" spans="1:26" x14ac:dyDescent="0.35">
      <c r="A13201" s="5">
        <v>45723</v>
      </c>
      <c r="B13201" t="s">
        <v>1665</v>
      </c>
      <c r="C13201" t="s">
        <v>2842</v>
      </c>
      <c r="D13201">
        <v>15</v>
      </c>
      <c r="E13201">
        <v>123</v>
      </c>
      <c r="F13201" t="s">
        <v>25</v>
      </c>
      <c r="G13201">
        <v>0</v>
      </c>
      <c r="N13201">
        <v>244</v>
      </c>
      <c r="Q13201">
        <v>5</v>
      </c>
      <c r="V13201" t="s">
        <v>2769</v>
      </c>
      <c r="W13201">
        <v>1</v>
      </c>
      <c r="Y13201">
        <v>1</v>
      </c>
      <c r="Z13201">
        <v>1</v>
      </c>
    </row>
    <row r="13202" spans="1:26" x14ac:dyDescent="0.35">
      <c r="A13202" s="5">
        <v>45724</v>
      </c>
      <c r="B13202" t="s">
        <v>1665</v>
      </c>
      <c r="C13202" t="s">
        <v>2842</v>
      </c>
      <c r="D13202">
        <v>15</v>
      </c>
      <c r="E13202">
        <v>123</v>
      </c>
      <c r="F13202" t="s">
        <v>25</v>
      </c>
      <c r="G13202">
        <v>0</v>
      </c>
      <c r="L13202">
        <v>100</v>
      </c>
      <c r="M13202">
        <v>200</v>
      </c>
      <c r="N13202">
        <v>144</v>
      </c>
      <c r="Q13202">
        <v>5</v>
      </c>
      <c r="V13202" t="s">
        <v>2769</v>
      </c>
      <c r="Y13202">
        <v>1</v>
      </c>
    </row>
    <row r="13203" spans="1:26" x14ac:dyDescent="0.35">
      <c r="A13203" s="5">
        <v>45725</v>
      </c>
      <c r="B13203" t="s">
        <v>1665</v>
      </c>
      <c r="C13203" t="s">
        <v>2842</v>
      </c>
      <c r="D13203">
        <v>15</v>
      </c>
      <c r="E13203">
        <v>123</v>
      </c>
      <c r="F13203" t="s">
        <v>25</v>
      </c>
      <c r="G13203">
        <v>0</v>
      </c>
      <c r="L13203">
        <v>3360</v>
      </c>
      <c r="M13203">
        <v>2425</v>
      </c>
      <c r="N13203">
        <v>1079</v>
      </c>
      <c r="Q13203">
        <v>5</v>
      </c>
      <c r="S13203">
        <v>22</v>
      </c>
      <c r="T13203">
        <v>22</v>
      </c>
      <c r="U13203">
        <v>11</v>
      </c>
      <c r="V13203" t="s">
        <v>2769</v>
      </c>
      <c r="Y13203">
        <v>1</v>
      </c>
    </row>
    <row r="13204" spans="1:26" x14ac:dyDescent="0.35">
      <c r="A13204" s="5">
        <v>45731</v>
      </c>
      <c r="B13204" t="s">
        <v>1666</v>
      </c>
      <c r="C13204" t="s">
        <v>3162</v>
      </c>
      <c r="D13204">
        <v>1</v>
      </c>
      <c r="E13204">
        <v>121</v>
      </c>
      <c r="F13204" t="s">
        <v>25</v>
      </c>
      <c r="G13204">
        <v>0</v>
      </c>
      <c r="L13204">
        <v>970</v>
      </c>
      <c r="M13204">
        <v>2600</v>
      </c>
      <c r="N13204">
        <v>813</v>
      </c>
      <c r="Q13204">
        <v>0</v>
      </c>
      <c r="S13204">
        <v>6</v>
      </c>
      <c r="T13204">
        <v>6</v>
      </c>
      <c r="U13204">
        <v>3</v>
      </c>
      <c r="V13204" t="s">
        <v>2769</v>
      </c>
      <c r="W13204">
        <v>1</v>
      </c>
      <c r="Y13204">
        <v>1</v>
      </c>
      <c r="Z13204">
        <v>1</v>
      </c>
    </row>
    <row r="13205" spans="1:26" x14ac:dyDescent="0.35">
      <c r="A13205" s="5">
        <v>45732</v>
      </c>
      <c r="B13205" t="s">
        <v>1666</v>
      </c>
      <c r="C13205" t="s">
        <v>3162</v>
      </c>
      <c r="D13205">
        <v>1</v>
      </c>
      <c r="E13205">
        <v>121</v>
      </c>
      <c r="F13205" t="s">
        <v>25</v>
      </c>
      <c r="G13205">
        <v>0</v>
      </c>
      <c r="L13205">
        <v>1085</v>
      </c>
      <c r="M13205">
        <v>1035</v>
      </c>
      <c r="N13205">
        <v>863</v>
      </c>
      <c r="Q13205">
        <v>0</v>
      </c>
      <c r="S13205">
        <v>8</v>
      </c>
      <c r="T13205">
        <v>8</v>
      </c>
      <c r="U13205">
        <v>4</v>
      </c>
      <c r="V13205" t="s">
        <v>2769</v>
      </c>
      <c r="Y13205">
        <v>1</v>
      </c>
    </row>
    <row r="13206" spans="1:26" x14ac:dyDescent="0.35">
      <c r="A13206" s="5">
        <v>45733</v>
      </c>
      <c r="B13206" t="s">
        <v>1666</v>
      </c>
      <c r="C13206" t="s">
        <v>3162</v>
      </c>
      <c r="D13206">
        <v>1</v>
      </c>
      <c r="E13206">
        <v>121</v>
      </c>
      <c r="F13206" t="s">
        <v>25</v>
      </c>
      <c r="G13206">
        <v>0</v>
      </c>
      <c r="L13206">
        <v>500</v>
      </c>
      <c r="M13206">
        <v>1000</v>
      </c>
      <c r="N13206">
        <v>363</v>
      </c>
      <c r="Q13206">
        <v>0</v>
      </c>
      <c r="S13206">
        <v>6</v>
      </c>
      <c r="T13206">
        <v>6</v>
      </c>
      <c r="U13206">
        <v>3</v>
      </c>
      <c r="V13206" t="s">
        <v>2769</v>
      </c>
      <c r="Y13206">
        <v>1</v>
      </c>
    </row>
    <row r="13207" spans="1:26" x14ac:dyDescent="0.35">
      <c r="A13207" s="5">
        <v>45734</v>
      </c>
      <c r="B13207" t="s">
        <v>1666</v>
      </c>
      <c r="C13207" t="s">
        <v>3162</v>
      </c>
      <c r="D13207">
        <v>1</v>
      </c>
      <c r="E13207">
        <v>121</v>
      </c>
      <c r="F13207" t="s">
        <v>25</v>
      </c>
      <c r="G13207">
        <v>0</v>
      </c>
      <c r="L13207">
        <v>865</v>
      </c>
      <c r="N13207">
        <v>1228</v>
      </c>
      <c r="Q13207">
        <v>0</v>
      </c>
      <c r="S13207">
        <v>6</v>
      </c>
      <c r="T13207">
        <v>6</v>
      </c>
      <c r="U13207">
        <v>3</v>
      </c>
      <c r="V13207" t="s">
        <v>2769</v>
      </c>
      <c r="Y13207">
        <v>1</v>
      </c>
    </row>
    <row r="13208" spans="1:26" x14ac:dyDescent="0.35">
      <c r="A13208" s="5">
        <v>45735</v>
      </c>
      <c r="B13208" t="s">
        <v>1666</v>
      </c>
      <c r="C13208" t="s">
        <v>3162</v>
      </c>
      <c r="D13208">
        <v>1</v>
      </c>
      <c r="E13208">
        <v>121</v>
      </c>
      <c r="F13208" t="s">
        <v>25</v>
      </c>
      <c r="G13208">
        <v>0</v>
      </c>
      <c r="L13208">
        <v>940</v>
      </c>
      <c r="M13208">
        <v>1000</v>
      </c>
      <c r="N13208">
        <v>1168</v>
      </c>
      <c r="Q13208">
        <v>0</v>
      </c>
      <c r="S13208">
        <v>2</v>
      </c>
      <c r="T13208">
        <v>2</v>
      </c>
      <c r="U13208">
        <v>1</v>
      </c>
      <c r="V13208" t="s">
        <v>2769</v>
      </c>
      <c r="Y13208">
        <v>1</v>
      </c>
    </row>
    <row r="13209" spans="1:26" x14ac:dyDescent="0.35">
      <c r="A13209" s="5">
        <v>45723</v>
      </c>
      <c r="B13209" t="s">
        <v>1221</v>
      </c>
      <c r="C13209" t="s">
        <v>2842</v>
      </c>
      <c r="D13209">
        <v>9</v>
      </c>
      <c r="E13209">
        <v>115</v>
      </c>
      <c r="F13209" t="s">
        <v>49</v>
      </c>
      <c r="G13209">
        <v>0</v>
      </c>
      <c r="L13209">
        <v>910</v>
      </c>
      <c r="N13209">
        <v>11531</v>
      </c>
      <c r="Q13209">
        <v>1</v>
      </c>
      <c r="V13209" t="s">
        <v>26</v>
      </c>
      <c r="Y13209">
        <v>1</v>
      </c>
      <c r="Z13209">
        <v>1</v>
      </c>
    </row>
    <row r="13210" spans="1:26" x14ac:dyDescent="0.35">
      <c r="A13210" s="5">
        <v>45724</v>
      </c>
      <c r="B13210" t="s">
        <v>1221</v>
      </c>
      <c r="C13210" t="s">
        <v>2842</v>
      </c>
      <c r="D13210">
        <v>9</v>
      </c>
      <c r="E13210">
        <v>115</v>
      </c>
      <c r="F13210" t="s">
        <v>49</v>
      </c>
      <c r="G13210">
        <v>0</v>
      </c>
      <c r="L13210">
        <v>260</v>
      </c>
      <c r="N13210">
        <v>11791</v>
      </c>
      <c r="Q13210">
        <v>1</v>
      </c>
      <c r="V13210" t="s">
        <v>26</v>
      </c>
      <c r="Y13210">
        <v>1</v>
      </c>
    </row>
    <row r="13211" spans="1:26" x14ac:dyDescent="0.35">
      <c r="A13211" s="5">
        <v>45725</v>
      </c>
      <c r="B13211" t="s">
        <v>1221</v>
      </c>
      <c r="C13211" t="s">
        <v>2842</v>
      </c>
      <c r="D13211">
        <v>9</v>
      </c>
      <c r="E13211">
        <v>115</v>
      </c>
      <c r="F13211" t="s">
        <v>49</v>
      </c>
      <c r="G13211">
        <v>0</v>
      </c>
      <c r="L13211">
        <v>1210</v>
      </c>
      <c r="N13211">
        <v>13001</v>
      </c>
      <c r="Q13211">
        <v>1</v>
      </c>
      <c r="V13211" t="s">
        <v>26</v>
      </c>
      <c r="Y13211">
        <v>1</v>
      </c>
    </row>
    <row r="13212" spans="1:26" x14ac:dyDescent="0.35">
      <c r="A13212" s="5">
        <v>45726</v>
      </c>
      <c r="B13212" t="s">
        <v>1221</v>
      </c>
      <c r="C13212" t="s">
        <v>2842</v>
      </c>
      <c r="D13212">
        <v>9</v>
      </c>
      <c r="E13212">
        <v>115</v>
      </c>
      <c r="F13212" t="s">
        <v>49</v>
      </c>
      <c r="G13212">
        <v>0</v>
      </c>
      <c r="L13212">
        <v>110</v>
      </c>
      <c r="N13212">
        <v>13111</v>
      </c>
      <c r="Q13212">
        <v>1</v>
      </c>
      <c r="V13212" t="s">
        <v>26</v>
      </c>
      <c r="Y13212">
        <v>1</v>
      </c>
    </row>
    <row r="13213" spans="1:26" x14ac:dyDescent="0.35">
      <c r="A13213" s="5">
        <v>45727</v>
      </c>
      <c r="B13213" t="s">
        <v>1221</v>
      </c>
      <c r="C13213" t="s">
        <v>2842</v>
      </c>
      <c r="D13213">
        <v>9</v>
      </c>
      <c r="E13213">
        <v>115</v>
      </c>
      <c r="F13213" t="s">
        <v>49</v>
      </c>
      <c r="G13213">
        <v>0</v>
      </c>
      <c r="L13213">
        <v>410</v>
      </c>
      <c r="N13213">
        <v>13521</v>
      </c>
      <c r="Q13213">
        <v>1</v>
      </c>
      <c r="V13213" t="s">
        <v>26</v>
      </c>
      <c r="Y13213">
        <v>1</v>
      </c>
    </row>
    <row r="13214" spans="1:26" x14ac:dyDescent="0.35">
      <c r="A13214" s="5">
        <v>45723</v>
      </c>
      <c r="B13214" t="s">
        <v>126</v>
      </c>
      <c r="C13214" t="s">
        <v>2842</v>
      </c>
      <c r="D13214">
        <v>10</v>
      </c>
      <c r="E13214">
        <v>124</v>
      </c>
      <c r="F13214" t="s">
        <v>25</v>
      </c>
      <c r="G13214">
        <v>0</v>
      </c>
      <c r="L13214">
        <v>810</v>
      </c>
      <c r="M13214">
        <v>2025</v>
      </c>
      <c r="N13214">
        <v>144017</v>
      </c>
      <c r="Q13214">
        <v>5</v>
      </c>
      <c r="S13214">
        <v>20</v>
      </c>
      <c r="T13214">
        <v>22</v>
      </c>
      <c r="U13214">
        <v>10</v>
      </c>
      <c r="V13214" t="s">
        <v>2770</v>
      </c>
      <c r="W13214">
        <v>1</v>
      </c>
      <c r="Y13214">
        <v>1</v>
      </c>
      <c r="Z13214">
        <v>1</v>
      </c>
    </row>
    <row r="13215" spans="1:26" x14ac:dyDescent="0.35">
      <c r="A13215" s="5">
        <v>45724</v>
      </c>
      <c r="B13215" t="s">
        <v>126</v>
      </c>
      <c r="C13215" t="s">
        <v>2842</v>
      </c>
      <c r="D13215">
        <v>10</v>
      </c>
      <c r="E13215">
        <v>124</v>
      </c>
      <c r="F13215" t="s">
        <v>25</v>
      </c>
      <c r="G13215">
        <v>0</v>
      </c>
      <c r="L13215">
        <v>1080</v>
      </c>
      <c r="M13215">
        <v>130</v>
      </c>
      <c r="N13215">
        <v>144967</v>
      </c>
      <c r="Q13215">
        <v>5</v>
      </c>
      <c r="T13215">
        <v>2</v>
      </c>
      <c r="V13215" t="s">
        <v>2770</v>
      </c>
      <c r="Y13215">
        <v>1</v>
      </c>
    </row>
    <row r="13216" spans="1:26" x14ac:dyDescent="0.35">
      <c r="A13216" s="5">
        <v>45725</v>
      </c>
      <c r="B13216" t="s">
        <v>126</v>
      </c>
      <c r="C13216" t="s">
        <v>2842</v>
      </c>
      <c r="D13216">
        <v>10</v>
      </c>
      <c r="E13216">
        <v>124</v>
      </c>
      <c r="F13216" t="s">
        <v>25</v>
      </c>
      <c r="G13216">
        <v>0</v>
      </c>
      <c r="L13216">
        <v>970</v>
      </c>
      <c r="M13216">
        <v>25</v>
      </c>
      <c r="N13216">
        <v>145912</v>
      </c>
      <c r="Q13216">
        <v>5</v>
      </c>
      <c r="T13216">
        <v>2</v>
      </c>
      <c r="V13216" t="s">
        <v>2770</v>
      </c>
      <c r="Y13216">
        <v>1</v>
      </c>
    </row>
    <row r="13217" spans="1:26" x14ac:dyDescent="0.35">
      <c r="A13217" s="5">
        <v>45726</v>
      </c>
      <c r="B13217" t="s">
        <v>126</v>
      </c>
      <c r="C13217" t="s">
        <v>2842</v>
      </c>
      <c r="D13217">
        <v>10</v>
      </c>
      <c r="E13217">
        <v>124</v>
      </c>
      <c r="F13217" t="s">
        <v>25</v>
      </c>
      <c r="G13217">
        <v>0</v>
      </c>
      <c r="L13217">
        <v>570</v>
      </c>
      <c r="M13217">
        <v>1085</v>
      </c>
      <c r="N13217">
        <v>145397</v>
      </c>
      <c r="Q13217">
        <v>5</v>
      </c>
      <c r="S13217">
        <v>20</v>
      </c>
      <c r="T13217">
        <v>14</v>
      </c>
      <c r="U13217">
        <v>10</v>
      </c>
      <c r="V13217" t="s">
        <v>2770</v>
      </c>
      <c r="Y13217">
        <v>1</v>
      </c>
    </row>
    <row r="13218" spans="1:26" x14ac:dyDescent="0.35">
      <c r="A13218" s="5">
        <v>45727</v>
      </c>
      <c r="B13218" t="s">
        <v>126</v>
      </c>
      <c r="C13218" t="s">
        <v>2842</v>
      </c>
      <c r="D13218">
        <v>10</v>
      </c>
      <c r="E13218">
        <v>124</v>
      </c>
      <c r="F13218" t="s">
        <v>25</v>
      </c>
      <c r="G13218">
        <v>0</v>
      </c>
      <c r="L13218">
        <v>520</v>
      </c>
      <c r="M13218">
        <v>25</v>
      </c>
      <c r="N13218">
        <v>145892</v>
      </c>
      <c r="Q13218">
        <v>5</v>
      </c>
      <c r="T13218">
        <v>4</v>
      </c>
      <c r="V13218" t="s">
        <v>2770</v>
      </c>
      <c r="Y13218">
        <v>1</v>
      </c>
    </row>
    <row r="13219" spans="1:26" x14ac:dyDescent="0.35">
      <c r="A13219" s="5">
        <v>45731</v>
      </c>
      <c r="B13219" t="s">
        <v>1613</v>
      </c>
      <c r="C13219" t="s">
        <v>3162</v>
      </c>
      <c r="D13219">
        <v>0</v>
      </c>
      <c r="E13219">
        <v>126</v>
      </c>
      <c r="F13219" t="s">
        <v>25</v>
      </c>
      <c r="G13219">
        <v>0</v>
      </c>
      <c r="L13219">
        <v>2330</v>
      </c>
      <c r="M13219">
        <v>475</v>
      </c>
      <c r="N13219">
        <v>24457</v>
      </c>
      <c r="Q13219">
        <v>21</v>
      </c>
      <c r="T13219">
        <v>4</v>
      </c>
      <c r="V13219" t="s">
        <v>2770</v>
      </c>
      <c r="W13219">
        <v>1</v>
      </c>
      <c r="Y13219">
        <v>1</v>
      </c>
      <c r="Z13219">
        <v>1</v>
      </c>
    </row>
    <row r="13220" spans="1:26" x14ac:dyDescent="0.35">
      <c r="A13220" s="5">
        <v>45732</v>
      </c>
      <c r="B13220" t="s">
        <v>1613</v>
      </c>
      <c r="C13220" t="s">
        <v>3162</v>
      </c>
      <c r="D13220">
        <v>0</v>
      </c>
      <c r="E13220">
        <v>126</v>
      </c>
      <c r="F13220" t="s">
        <v>25</v>
      </c>
      <c r="G13220">
        <v>0</v>
      </c>
      <c r="L13220">
        <v>1330</v>
      </c>
      <c r="M13220">
        <v>1200</v>
      </c>
      <c r="N13220">
        <v>24587</v>
      </c>
      <c r="Q13220">
        <v>21</v>
      </c>
      <c r="T13220">
        <v>18</v>
      </c>
      <c r="V13220" t="s">
        <v>2770</v>
      </c>
      <c r="Y13220">
        <v>1</v>
      </c>
    </row>
    <row r="13221" spans="1:26" x14ac:dyDescent="0.35">
      <c r="A13221" s="5">
        <v>45733</v>
      </c>
      <c r="B13221" t="s">
        <v>1613</v>
      </c>
      <c r="C13221" t="s">
        <v>3162</v>
      </c>
      <c r="D13221">
        <v>0</v>
      </c>
      <c r="E13221">
        <v>126</v>
      </c>
      <c r="F13221" t="s">
        <v>25</v>
      </c>
      <c r="G13221">
        <v>0</v>
      </c>
      <c r="L13221">
        <v>1405</v>
      </c>
      <c r="M13221">
        <v>375</v>
      </c>
      <c r="N13221">
        <v>25617</v>
      </c>
      <c r="Q13221">
        <v>21</v>
      </c>
      <c r="T13221">
        <v>8</v>
      </c>
      <c r="V13221" t="s">
        <v>2770</v>
      </c>
      <c r="Y13221">
        <v>1</v>
      </c>
    </row>
    <row r="13222" spans="1:26" x14ac:dyDescent="0.35">
      <c r="A13222" s="5">
        <v>45734</v>
      </c>
      <c r="B13222" t="s">
        <v>1613</v>
      </c>
      <c r="C13222" t="s">
        <v>3162</v>
      </c>
      <c r="D13222">
        <v>0</v>
      </c>
      <c r="E13222">
        <v>126</v>
      </c>
      <c r="F13222" t="s">
        <v>25</v>
      </c>
      <c r="G13222">
        <v>0</v>
      </c>
      <c r="L13222">
        <v>1005</v>
      </c>
      <c r="M13222">
        <v>4450</v>
      </c>
      <c r="N13222">
        <v>22172</v>
      </c>
      <c r="Q13222">
        <v>21</v>
      </c>
      <c r="S13222">
        <v>60</v>
      </c>
      <c r="T13222">
        <v>48</v>
      </c>
      <c r="U13222">
        <v>30</v>
      </c>
      <c r="V13222" t="s">
        <v>2770</v>
      </c>
      <c r="Y13222">
        <v>1</v>
      </c>
    </row>
    <row r="13223" spans="1:26" x14ac:dyDescent="0.35">
      <c r="A13223" s="5">
        <v>45735</v>
      </c>
      <c r="B13223" t="s">
        <v>1613</v>
      </c>
      <c r="C13223" t="s">
        <v>3162</v>
      </c>
      <c r="D13223">
        <v>0</v>
      </c>
      <c r="E13223">
        <v>126</v>
      </c>
      <c r="F13223" t="s">
        <v>25</v>
      </c>
      <c r="G13223">
        <v>0</v>
      </c>
      <c r="L13223">
        <v>1405</v>
      </c>
      <c r="M13223">
        <v>250</v>
      </c>
      <c r="N13223">
        <v>23327</v>
      </c>
      <c r="Q13223">
        <v>21</v>
      </c>
      <c r="S13223">
        <v>24</v>
      </c>
      <c r="T13223">
        <v>6</v>
      </c>
      <c r="U13223">
        <v>12</v>
      </c>
      <c r="V13223" t="s">
        <v>2770</v>
      </c>
      <c r="Y13223">
        <v>1</v>
      </c>
    </row>
    <row r="13224" spans="1:26" x14ac:dyDescent="0.35">
      <c r="A13224" s="5">
        <v>45731</v>
      </c>
      <c r="B13224" t="s">
        <v>269</v>
      </c>
      <c r="C13224" t="s">
        <v>3162</v>
      </c>
      <c r="D13224">
        <v>8</v>
      </c>
      <c r="E13224">
        <v>115</v>
      </c>
      <c r="F13224" t="s">
        <v>25</v>
      </c>
      <c r="G13224">
        <v>0</v>
      </c>
      <c r="L13224">
        <v>560</v>
      </c>
      <c r="N13224">
        <v>47553</v>
      </c>
      <c r="Q13224">
        <v>5</v>
      </c>
      <c r="V13224" t="s">
        <v>26</v>
      </c>
      <c r="Y13224">
        <v>1</v>
      </c>
      <c r="Z13224">
        <v>1</v>
      </c>
    </row>
    <row r="13225" spans="1:26" x14ac:dyDescent="0.35">
      <c r="A13225" s="5">
        <v>45732</v>
      </c>
      <c r="B13225" t="s">
        <v>269</v>
      </c>
      <c r="C13225" t="s">
        <v>3162</v>
      </c>
      <c r="D13225">
        <v>8</v>
      </c>
      <c r="E13225">
        <v>115</v>
      </c>
      <c r="F13225" t="s">
        <v>25</v>
      </c>
      <c r="G13225">
        <v>0</v>
      </c>
      <c r="L13225">
        <v>820</v>
      </c>
      <c r="N13225">
        <v>48373</v>
      </c>
      <c r="Q13225">
        <v>5</v>
      </c>
      <c r="T13225">
        <v>2</v>
      </c>
      <c r="V13225" t="s">
        <v>26</v>
      </c>
      <c r="Y13225">
        <v>1</v>
      </c>
    </row>
    <row r="13226" spans="1:26" x14ac:dyDescent="0.35">
      <c r="A13226" s="5">
        <v>45733</v>
      </c>
      <c r="B13226" t="s">
        <v>269</v>
      </c>
      <c r="C13226" t="s">
        <v>3162</v>
      </c>
      <c r="D13226">
        <v>8</v>
      </c>
      <c r="E13226">
        <v>115</v>
      </c>
      <c r="F13226" t="s">
        <v>25</v>
      </c>
      <c r="G13226">
        <v>0</v>
      </c>
      <c r="L13226">
        <v>400</v>
      </c>
      <c r="N13226">
        <v>48773</v>
      </c>
      <c r="Q13226">
        <v>5</v>
      </c>
      <c r="V13226" t="s">
        <v>26</v>
      </c>
      <c r="Y13226">
        <v>1</v>
      </c>
    </row>
    <row r="13227" spans="1:26" x14ac:dyDescent="0.35">
      <c r="A13227" s="5">
        <v>45734</v>
      </c>
      <c r="B13227" t="s">
        <v>269</v>
      </c>
      <c r="C13227" t="s">
        <v>3162</v>
      </c>
      <c r="D13227">
        <v>8</v>
      </c>
      <c r="E13227">
        <v>115</v>
      </c>
      <c r="F13227" t="s">
        <v>25</v>
      </c>
      <c r="G13227">
        <v>0</v>
      </c>
      <c r="L13227">
        <v>360</v>
      </c>
      <c r="M13227">
        <v>50</v>
      </c>
      <c r="N13227">
        <v>49083</v>
      </c>
      <c r="Q13227">
        <v>5</v>
      </c>
      <c r="V13227" t="s">
        <v>26</v>
      </c>
      <c r="Y13227">
        <v>1</v>
      </c>
    </row>
    <row r="13228" spans="1:26" x14ac:dyDescent="0.35">
      <c r="A13228" s="5">
        <v>45735</v>
      </c>
      <c r="B13228" t="s">
        <v>269</v>
      </c>
      <c r="C13228" t="s">
        <v>3162</v>
      </c>
      <c r="D13228">
        <v>8</v>
      </c>
      <c r="E13228">
        <v>115</v>
      </c>
      <c r="F13228" t="s">
        <v>25</v>
      </c>
      <c r="G13228">
        <v>0</v>
      </c>
      <c r="L13228">
        <v>960</v>
      </c>
      <c r="N13228">
        <v>50043</v>
      </c>
      <c r="Q13228">
        <v>5</v>
      </c>
      <c r="V13228" t="s">
        <v>26</v>
      </c>
      <c r="Y13228">
        <v>1</v>
      </c>
    </row>
    <row r="13229" spans="1:26" x14ac:dyDescent="0.35">
      <c r="A13229" s="5">
        <v>45747</v>
      </c>
      <c r="B13229" t="s">
        <v>581</v>
      </c>
      <c r="C13229" t="s">
        <v>3348</v>
      </c>
      <c r="D13229">
        <v>0</v>
      </c>
      <c r="E13229">
        <v>120</v>
      </c>
      <c r="F13229" t="s">
        <v>25</v>
      </c>
      <c r="G13229">
        <v>0</v>
      </c>
      <c r="L13229">
        <v>410</v>
      </c>
      <c r="N13229">
        <v>113641</v>
      </c>
      <c r="Q13229">
        <v>1</v>
      </c>
      <c r="V13229" t="s">
        <v>26</v>
      </c>
      <c r="Y13229">
        <v>1</v>
      </c>
      <c r="Z13229">
        <v>1</v>
      </c>
    </row>
    <row r="13230" spans="1:26" x14ac:dyDescent="0.35">
      <c r="A13230" s="5">
        <v>45748</v>
      </c>
      <c r="B13230" t="s">
        <v>581</v>
      </c>
      <c r="C13230" t="s">
        <v>3348</v>
      </c>
      <c r="D13230">
        <v>0</v>
      </c>
      <c r="E13230">
        <v>120</v>
      </c>
      <c r="F13230" t="s">
        <v>25</v>
      </c>
      <c r="G13230">
        <v>0</v>
      </c>
      <c r="L13230">
        <v>760</v>
      </c>
      <c r="M13230">
        <v>200</v>
      </c>
      <c r="N13230">
        <v>114201</v>
      </c>
      <c r="Q13230">
        <v>1</v>
      </c>
      <c r="V13230" t="s">
        <v>26</v>
      </c>
      <c r="Y13230">
        <v>1</v>
      </c>
    </row>
    <row r="13231" spans="1:26" x14ac:dyDescent="0.35">
      <c r="A13231" s="5">
        <v>45749</v>
      </c>
      <c r="B13231" t="s">
        <v>581</v>
      </c>
      <c r="C13231" t="s">
        <v>3348</v>
      </c>
      <c r="D13231">
        <v>0</v>
      </c>
      <c r="E13231">
        <v>120</v>
      </c>
      <c r="F13231" t="s">
        <v>25</v>
      </c>
      <c r="G13231">
        <v>0</v>
      </c>
      <c r="L13231">
        <v>410</v>
      </c>
      <c r="N13231">
        <v>114611</v>
      </c>
      <c r="Q13231">
        <v>1</v>
      </c>
      <c r="V13231" t="s">
        <v>26</v>
      </c>
      <c r="Y13231">
        <v>1</v>
      </c>
    </row>
    <row r="13232" spans="1:26" x14ac:dyDescent="0.35">
      <c r="A13232" s="5">
        <v>45750</v>
      </c>
      <c r="B13232" t="s">
        <v>581</v>
      </c>
      <c r="C13232" t="s">
        <v>3348</v>
      </c>
      <c r="D13232">
        <v>0</v>
      </c>
      <c r="E13232">
        <v>120</v>
      </c>
      <c r="F13232" t="s">
        <v>25</v>
      </c>
      <c r="G13232">
        <v>0</v>
      </c>
      <c r="L13232">
        <v>410</v>
      </c>
      <c r="N13232">
        <v>115021</v>
      </c>
      <c r="Q13232">
        <v>1</v>
      </c>
      <c r="V13232" t="s">
        <v>26</v>
      </c>
      <c r="Y13232">
        <v>1</v>
      </c>
    </row>
    <row r="13233" spans="1:26" x14ac:dyDescent="0.35">
      <c r="A13233" s="5">
        <v>45751</v>
      </c>
      <c r="B13233" t="s">
        <v>581</v>
      </c>
      <c r="C13233" t="s">
        <v>3348</v>
      </c>
      <c r="D13233">
        <v>0</v>
      </c>
      <c r="E13233">
        <v>120</v>
      </c>
      <c r="F13233" t="s">
        <v>25</v>
      </c>
      <c r="G13233">
        <v>0</v>
      </c>
      <c r="L13233">
        <v>510</v>
      </c>
      <c r="N13233">
        <v>115531</v>
      </c>
      <c r="Q13233">
        <v>1</v>
      </c>
      <c r="V13233" t="s">
        <v>26</v>
      </c>
      <c r="Y13233">
        <v>1</v>
      </c>
    </row>
    <row r="13234" spans="1:26" x14ac:dyDescent="0.35">
      <c r="A13234" s="5">
        <v>45751</v>
      </c>
      <c r="B13234" t="s">
        <v>2762</v>
      </c>
      <c r="C13234" t="s">
        <v>3348</v>
      </c>
      <c r="D13234">
        <v>12</v>
      </c>
      <c r="E13234">
        <v>122</v>
      </c>
      <c r="F13234" t="s">
        <v>25</v>
      </c>
      <c r="G13234">
        <v>0</v>
      </c>
      <c r="L13234">
        <v>960</v>
      </c>
      <c r="N13234">
        <v>6664</v>
      </c>
      <c r="Q13234">
        <v>5</v>
      </c>
      <c r="V13234" t="s">
        <v>26</v>
      </c>
      <c r="Y13234">
        <v>1</v>
      </c>
      <c r="Z13234">
        <v>1</v>
      </c>
    </row>
    <row r="13235" spans="1:26" x14ac:dyDescent="0.35">
      <c r="A13235" s="5">
        <v>45723</v>
      </c>
      <c r="B13235" t="s">
        <v>346</v>
      </c>
      <c r="C13235" t="s">
        <v>2842</v>
      </c>
      <c r="D13235">
        <v>0</v>
      </c>
      <c r="E13235">
        <v>109</v>
      </c>
      <c r="F13235" t="s">
        <v>25</v>
      </c>
      <c r="G13235">
        <v>0</v>
      </c>
      <c r="L13235">
        <v>360</v>
      </c>
      <c r="M13235">
        <v>460</v>
      </c>
      <c r="N13235">
        <v>66187</v>
      </c>
      <c r="Q13235">
        <v>21</v>
      </c>
      <c r="V13235" t="s">
        <v>26</v>
      </c>
      <c r="Y13235">
        <v>1</v>
      </c>
      <c r="Z13235">
        <v>1</v>
      </c>
    </row>
    <row r="13236" spans="1:26" x14ac:dyDescent="0.35">
      <c r="A13236" s="5">
        <v>45724</v>
      </c>
      <c r="B13236" t="s">
        <v>346</v>
      </c>
      <c r="C13236" t="s">
        <v>2842</v>
      </c>
      <c r="D13236">
        <v>0</v>
      </c>
      <c r="E13236">
        <v>110</v>
      </c>
      <c r="F13236" t="s">
        <v>25</v>
      </c>
      <c r="G13236">
        <v>0</v>
      </c>
      <c r="L13236">
        <v>1110</v>
      </c>
      <c r="M13236">
        <v>460</v>
      </c>
      <c r="N13236">
        <v>66837</v>
      </c>
      <c r="Q13236">
        <v>21</v>
      </c>
      <c r="V13236" t="s">
        <v>26</v>
      </c>
      <c r="Y13236">
        <v>1</v>
      </c>
    </row>
    <row r="13237" spans="1:26" x14ac:dyDescent="0.35">
      <c r="A13237" s="5">
        <v>45725</v>
      </c>
      <c r="B13237" t="s">
        <v>346</v>
      </c>
      <c r="C13237" t="s">
        <v>2842</v>
      </c>
      <c r="D13237">
        <v>0</v>
      </c>
      <c r="E13237">
        <v>110</v>
      </c>
      <c r="F13237" t="s">
        <v>25</v>
      </c>
      <c r="G13237">
        <v>0</v>
      </c>
      <c r="L13237">
        <v>560</v>
      </c>
      <c r="M13237">
        <v>460</v>
      </c>
      <c r="N13237">
        <v>66937</v>
      </c>
      <c r="Q13237">
        <v>21</v>
      </c>
      <c r="V13237" t="s">
        <v>26</v>
      </c>
      <c r="Y13237">
        <v>1</v>
      </c>
    </row>
    <row r="13238" spans="1:26" x14ac:dyDescent="0.35">
      <c r="A13238" s="5">
        <v>45726</v>
      </c>
      <c r="B13238" t="s">
        <v>346</v>
      </c>
      <c r="C13238" t="s">
        <v>2842</v>
      </c>
      <c r="D13238">
        <v>0</v>
      </c>
      <c r="E13238">
        <v>110</v>
      </c>
      <c r="F13238" t="s">
        <v>25</v>
      </c>
      <c r="G13238">
        <v>0</v>
      </c>
      <c r="L13238">
        <v>160</v>
      </c>
      <c r="N13238">
        <v>67097</v>
      </c>
      <c r="Q13238">
        <v>21</v>
      </c>
      <c r="V13238" t="s">
        <v>26</v>
      </c>
      <c r="Y13238">
        <v>1</v>
      </c>
    </row>
    <row r="13239" spans="1:26" x14ac:dyDescent="0.35">
      <c r="A13239" s="5">
        <v>45727</v>
      </c>
      <c r="B13239" t="s">
        <v>346</v>
      </c>
      <c r="C13239" t="s">
        <v>2842</v>
      </c>
      <c r="D13239">
        <v>0</v>
      </c>
      <c r="E13239">
        <v>110</v>
      </c>
      <c r="F13239" t="s">
        <v>25</v>
      </c>
      <c r="G13239">
        <v>0</v>
      </c>
      <c r="L13239">
        <v>310</v>
      </c>
      <c r="M13239">
        <v>460</v>
      </c>
      <c r="N13239">
        <v>66947</v>
      </c>
      <c r="Q13239">
        <v>21</v>
      </c>
      <c r="V13239" t="s">
        <v>26</v>
      </c>
      <c r="Y13239">
        <v>1</v>
      </c>
    </row>
    <row r="13240" spans="1:26" x14ac:dyDescent="0.35">
      <c r="A13240" s="5">
        <v>45731</v>
      </c>
      <c r="B13240" t="s">
        <v>1758</v>
      </c>
      <c r="C13240" t="s">
        <v>3162</v>
      </c>
      <c r="D13240">
        <v>15</v>
      </c>
      <c r="E13240">
        <v>125</v>
      </c>
      <c r="F13240" t="s">
        <v>34</v>
      </c>
      <c r="G13240">
        <v>0</v>
      </c>
      <c r="L13240">
        <v>650</v>
      </c>
      <c r="M13240">
        <v>302</v>
      </c>
      <c r="N13240">
        <v>6218</v>
      </c>
      <c r="Q13240">
        <v>5</v>
      </c>
      <c r="S13240">
        <v>6</v>
      </c>
      <c r="T13240">
        <v>6</v>
      </c>
      <c r="U13240">
        <v>3</v>
      </c>
      <c r="V13240" t="s">
        <v>2769</v>
      </c>
      <c r="W13240">
        <v>1</v>
      </c>
      <c r="Y13240">
        <v>1</v>
      </c>
      <c r="Z13240">
        <v>1</v>
      </c>
    </row>
    <row r="13241" spans="1:26" x14ac:dyDescent="0.35">
      <c r="A13241" s="5">
        <v>45732</v>
      </c>
      <c r="B13241" t="s">
        <v>1758</v>
      </c>
      <c r="C13241" t="s">
        <v>3162</v>
      </c>
      <c r="D13241">
        <v>15</v>
      </c>
      <c r="E13241">
        <v>125</v>
      </c>
      <c r="F13241" t="s">
        <v>34</v>
      </c>
      <c r="G13241">
        <v>0</v>
      </c>
      <c r="L13241">
        <v>710</v>
      </c>
      <c r="M13241">
        <v>1480</v>
      </c>
      <c r="N13241">
        <v>5448</v>
      </c>
      <c r="Q13241">
        <v>5</v>
      </c>
      <c r="V13241" t="s">
        <v>2769</v>
      </c>
      <c r="Y13241">
        <v>1</v>
      </c>
    </row>
    <row r="13242" spans="1:26" x14ac:dyDescent="0.35">
      <c r="A13242" s="5">
        <v>45733</v>
      </c>
      <c r="B13242" t="s">
        <v>1758</v>
      </c>
      <c r="C13242" t="s">
        <v>3162</v>
      </c>
      <c r="D13242">
        <v>15</v>
      </c>
      <c r="E13242">
        <v>125</v>
      </c>
      <c r="F13242" t="s">
        <v>34</v>
      </c>
      <c r="G13242">
        <v>0</v>
      </c>
      <c r="L13242">
        <v>410</v>
      </c>
      <c r="M13242">
        <v>280</v>
      </c>
      <c r="N13242">
        <v>5578</v>
      </c>
      <c r="Q13242">
        <v>5</v>
      </c>
      <c r="V13242" t="s">
        <v>2769</v>
      </c>
      <c r="Y13242">
        <v>1</v>
      </c>
    </row>
    <row r="13243" spans="1:26" x14ac:dyDescent="0.35">
      <c r="A13243" s="5">
        <v>45734</v>
      </c>
      <c r="B13243" t="s">
        <v>1758</v>
      </c>
      <c r="C13243" t="s">
        <v>3162</v>
      </c>
      <c r="D13243">
        <v>15</v>
      </c>
      <c r="E13243">
        <v>125</v>
      </c>
      <c r="F13243" t="s">
        <v>34</v>
      </c>
      <c r="G13243">
        <v>0</v>
      </c>
      <c r="L13243">
        <v>410</v>
      </c>
      <c r="M13243">
        <v>580</v>
      </c>
      <c r="N13243">
        <v>5408</v>
      </c>
      <c r="Q13243">
        <v>5</v>
      </c>
      <c r="V13243" t="s">
        <v>2769</v>
      </c>
      <c r="Y13243">
        <v>1</v>
      </c>
    </row>
    <row r="13244" spans="1:26" x14ac:dyDescent="0.35">
      <c r="A13244" s="5">
        <v>45735</v>
      </c>
      <c r="B13244" t="s">
        <v>1758</v>
      </c>
      <c r="C13244" t="s">
        <v>3162</v>
      </c>
      <c r="D13244">
        <v>15</v>
      </c>
      <c r="E13244">
        <v>125</v>
      </c>
      <c r="F13244" t="s">
        <v>34</v>
      </c>
      <c r="G13244">
        <v>0</v>
      </c>
      <c r="L13244">
        <v>510</v>
      </c>
      <c r="M13244">
        <v>280</v>
      </c>
      <c r="N13244">
        <v>5638</v>
      </c>
      <c r="Q13244">
        <v>5</v>
      </c>
      <c r="V13244" t="s">
        <v>2769</v>
      </c>
      <c r="Y13244">
        <v>1</v>
      </c>
    </row>
    <row r="13245" spans="1:26" x14ac:dyDescent="0.35">
      <c r="A13245" s="5">
        <v>45739</v>
      </c>
      <c r="B13245" t="s">
        <v>1522</v>
      </c>
      <c r="C13245" t="s">
        <v>3163</v>
      </c>
      <c r="D13245">
        <v>10</v>
      </c>
      <c r="E13245">
        <v>127</v>
      </c>
      <c r="F13245" t="s">
        <v>49</v>
      </c>
      <c r="G13245">
        <v>0</v>
      </c>
      <c r="L13245">
        <v>1505</v>
      </c>
      <c r="N13245">
        <v>8270</v>
      </c>
      <c r="Q13245">
        <v>1</v>
      </c>
      <c r="S13245">
        <v>2</v>
      </c>
      <c r="T13245">
        <v>2</v>
      </c>
      <c r="U13245">
        <v>1</v>
      </c>
      <c r="V13245" t="s">
        <v>2769</v>
      </c>
      <c r="W13245">
        <v>1</v>
      </c>
      <c r="Y13245">
        <v>1</v>
      </c>
      <c r="Z13245">
        <v>1</v>
      </c>
    </row>
    <row r="13246" spans="1:26" x14ac:dyDescent="0.35">
      <c r="A13246" s="5">
        <v>45740</v>
      </c>
      <c r="B13246" t="s">
        <v>1522</v>
      </c>
      <c r="C13246" t="s">
        <v>3163</v>
      </c>
      <c r="D13246">
        <v>10</v>
      </c>
      <c r="E13246">
        <v>127</v>
      </c>
      <c r="F13246" t="s">
        <v>49</v>
      </c>
      <c r="G13246">
        <v>0</v>
      </c>
      <c r="L13246">
        <v>1770</v>
      </c>
      <c r="M13246">
        <v>300</v>
      </c>
      <c r="N13246">
        <v>9740</v>
      </c>
      <c r="Q13246">
        <v>1</v>
      </c>
      <c r="S13246">
        <v>6</v>
      </c>
      <c r="T13246">
        <v>6</v>
      </c>
      <c r="U13246">
        <v>3</v>
      </c>
      <c r="V13246" t="s">
        <v>2769</v>
      </c>
      <c r="Y13246">
        <v>1</v>
      </c>
    </row>
    <row r="13247" spans="1:26" x14ac:dyDescent="0.35">
      <c r="A13247" s="5">
        <v>45741</v>
      </c>
      <c r="B13247" t="s">
        <v>1522</v>
      </c>
      <c r="C13247" t="s">
        <v>3163</v>
      </c>
      <c r="D13247">
        <v>10</v>
      </c>
      <c r="E13247">
        <v>127</v>
      </c>
      <c r="F13247" t="s">
        <v>49</v>
      </c>
      <c r="G13247">
        <v>0</v>
      </c>
      <c r="L13247">
        <v>1070</v>
      </c>
      <c r="M13247">
        <v>100</v>
      </c>
      <c r="N13247">
        <v>10710</v>
      </c>
      <c r="Q13247">
        <v>1</v>
      </c>
      <c r="S13247">
        <v>4</v>
      </c>
      <c r="T13247">
        <v>4</v>
      </c>
      <c r="U13247">
        <v>2</v>
      </c>
      <c r="V13247" t="s">
        <v>2769</v>
      </c>
      <c r="Y13247">
        <v>1</v>
      </c>
    </row>
    <row r="13248" spans="1:26" x14ac:dyDescent="0.35">
      <c r="A13248" s="5">
        <v>45742</v>
      </c>
      <c r="B13248" t="s">
        <v>1522</v>
      </c>
      <c r="C13248" t="s">
        <v>3163</v>
      </c>
      <c r="D13248">
        <v>10</v>
      </c>
      <c r="E13248">
        <v>127</v>
      </c>
      <c r="F13248" t="s">
        <v>49</v>
      </c>
      <c r="G13248">
        <v>0</v>
      </c>
      <c r="L13248">
        <v>1170</v>
      </c>
      <c r="N13248">
        <v>11880</v>
      </c>
      <c r="Q13248">
        <v>1</v>
      </c>
      <c r="S13248">
        <v>6</v>
      </c>
      <c r="T13248">
        <v>6</v>
      </c>
      <c r="U13248">
        <v>3</v>
      </c>
      <c r="V13248" t="s">
        <v>2769</v>
      </c>
      <c r="Y13248">
        <v>1</v>
      </c>
    </row>
    <row r="13249" spans="1:26" x14ac:dyDescent="0.35">
      <c r="A13249" s="5">
        <v>45743</v>
      </c>
      <c r="B13249" t="s">
        <v>1522</v>
      </c>
      <c r="C13249" t="s">
        <v>3163</v>
      </c>
      <c r="D13249">
        <v>10</v>
      </c>
      <c r="E13249">
        <v>127</v>
      </c>
      <c r="F13249" t="s">
        <v>49</v>
      </c>
      <c r="G13249">
        <v>0</v>
      </c>
      <c r="L13249">
        <v>940</v>
      </c>
      <c r="M13249">
        <v>500</v>
      </c>
      <c r="N13249">
        <v>12320</v>
      </c>
      <c r="Q13249">
        <v>1</v>
      </c>
      <c r="S13249">
        <v>8</v>
      </c>
      <c r="T13249">
        <v>8</v>
      </c>
      <c r="U13249">
        <v>4</v>
      </c>
      <c r="V13249" t="s">
        <v>2769</v>
      </c>
      <c r="Y13249">
        <v>1</v>
      </c>
    </row>
    <row r="13250" spans="1:26" x14ac:dyDescent="0.35">
      <c r="A13250" s="5">
        <v>45786</v>
      </c>
      <c r="B13250" t="s">
        <v>2316</v>
      </c>
      <c r="C13250" t="s">
        <v>3417</v>
      </c>
      <c r="D13250">
        <v>0</v>
      </c>
      <c r="E13250">
        <v>79</v>
      </c>
      <c r="F13250" t="s">
        <v>25</v>
      </c>
      <c r="G13250">
        <v>0</v>
      </c>
      <c r="L13250">
        <v>60</v>
      </c>
      <c r="N13250">
        <v>11589</v>
      </c>
      <c r="Q13250">
        <v>21</v>
      </c>
      <c r="V13250" t="s">
        <v>2769</v>
      </c>
      <c r="W13250">
        <v>1</v>
      </c>
      <c r="Y13250">
        <v>1</v>
      </c>
      <c r="Z13250">
        <v>1</v>
      </c>
    </row>
    <row r="13251" spans="1:26" x14ac:dyDescent="0.35">
      <c r="A13251" s="5">
        <v>45787</v>
      </c>
      <c r="B13251" t="s">
        <v>2316</v>
      </c>
      <c r="C13251" t="s">
        <v>3417</v>
      </c>
      <c r="D13251">
        <v>0</v>
      </c>
      <c r="E13251">
        <v>79</v>
      </c>
      <c r="F13251" t="s">
        <v>25</v>
      </c>
      <c r="G13251">
        <v>0</v>
      </c>
      <c r="L13251">
        <v>590</v>
      </c>
      <c r="M13251">
        <v>700</v>
      </c>
      <c r="N13251">
        <v>11479</v>
      </c>
      <c r="Q13251">
        <v>21</v>
      </c>
      <c r="V13251" t="s">
        <v>2769</v>
      </c>
      <c r="Y13251">
        <v>1</v>
      </c>
    </row>
    <row r="13252" spans="1:26" x14ac:dyDescent="0.35">
      <c r="A13252" s="5">
        <v>45788</v>
      </c>
      <c r="B13252" t="s">
        <v>2316</v>
      </c>
      <c r="C13252" t="s">
        <v>3417</v>
      </c>
      <c r="D13252">
        <v>0</v>
      </c>
      <c r="E13252">
        <v>79</v>
      </c>
      <c r="F13252" t="s">
        <v>25</v>
      </c>
      <c r="G13252">
        <v>0</v>
      </c>
      <c r="L13252">
        <v>200</v>
      </c>
      <c r="N13252">
        <v>11679</v>
      </c>
      <c r="Q13252">
        <v>21</v>
      </c>
      <c r="V13252" t="s">
        <v>2769</v>
      </c>
      <c r="Y13252">
        <v>1</v>
      </c>
    </row>
    <row r="13253" spans="1:26" x14ac:dyDescent="0.35">
      <c r="A13253" s="5">
        <v>45789</v>
      </c>
      <c r="B13253" t="s">
        <v>2316</v>
      </c>
      <c r="C13253" t="s">
        <v>3417</v>
      </c>
      <c r="D13253">
        <v>0</v>
      </c>
      <c r="E13253">
        <v>79</v>
      </c>
      <c r="F13253" t="s">
        <v>25</v>
      </c>
      <c r="G13253">
        <v>0</v>
      </c>
      <c r="L13253">
        <v>210</v>
      </c>
      <c r="N13253">
        <v>11889</v>
      </c>
      <c r="Q13253">
        <v>21</v>
      </c>
      <c r="V13253" t="s">
        <v>2769</v>
      </c>
      <c r="Y13253">
        <v>1</v>
      </c>
    </row>
    <row r="13254" spans="1:26" x14ac:dyDescent="0.35">
      <c r="A13254" s="5">
        <v>45790</v>
      </c>
      <c r="B13254" t="s">
        <v>2316</v>
      </c>
      <c r="C13254" t="s">
        <v>3417</v>
      </c>
      <c r="D13254">
        <v>0</v>
      </c>
      <c r="E13254">
        <v>79</v>
      </c>
      <c r="F13254" t="s">
        <v>25</v>
      </c>
      <c r="G13254">
        <v>0</v>
      </c>
      <c r="L13254">
        <v>160</v>
      </c>
      <c r="M13254">
        <v>2000</v>
      </c>
      <c r="N13254">
        <v>10049</v>
      </c>
      <c r="Q13254">
        <v>21</v>
      </c>
      <c r="S13254">
        <v>20</v>
      </c>
      <c r="T13254">
        <v>20</v>
      </c>
      <c r="U13254">
        <v>10</v>
      </c>
      <c r="V13254" t="s">
        <v>2769</v>
      </c>
      <c r="Y13254">
        <v>1</v>
      </c>
    </row>
    <row r="13255" spans="1:26" x14ac:dyDescent="0.35">
      <c r="A13255" s="5">
        <v>45739</v>
      </c>
      <c r="B13255" t="s">
        <v>1418</v>
      </c>
      <c r="C13255" t="s">
        <v>3163</v>
      </c>
      <c r="D13255">
        <v>1</v>
      </c>
      <c r="E13255">
        <v>109</v>
      </c>
      <c r="F13255" t="s">
        <v>25</v>
      </c>
      <c r="G13255">
        <v>0</v>
      </c>
      <c r="L13255">
        <v>510</v>
      </c>
      <c r="N13255">
        <v>43552</v>
      </c>
      <c r="Q13255">
        <v>5</v>
      </c>
      <c r="V13255" t="s">
        <v>26</v>
      </c>
      <c r="Y13255">
        <v>1</v>
      </c>
      <c r="Z13255">
        <v>1</v>
      </c>
    </row>
    <row r="13256" spans="1:26" x14ac:dyDescent="0.35">
      <c r="A13256" s="5">
        <v>45740</v>
      </c>
      <c r="B13256" t="s">
        <v>1418</v>
      </c>
      <c r="C13256" t="s">
        <v>3163</v>
      </c>
      <c r="D13256">
        <v>1</v>
      </c>
      <c r="E13256">
        <v>109</v>
      </c>
      <c r="F13256" t="s">
        <v>25</v>
      </c>
      <c r="G13256">
        <v>0</v>
      </c>
      <c r="L13256">
        <v>810</v>
      </c>
      <c r="M13256">
        <v>2000</v>
      </c>
      <c r="N13256">
        <v>42362</v>
      </c>
      <c r="Q13256">
        <v>5</v>
      </c>
      <c r="V13256" t="s">
        <v>26</v>
      </c>
      <c r="Y13256">
        <v>1</v>
      </c>
    </row>
    <row r="13257" spans="1:26" x14ac:dyDescent="0.35">
      <c r="A13257" s="5">
        <v>45741</v>
      </c>
      <c r="B13257" t="s">
        <v>1418</v>
      </c>
      <c r="C13257" t="s">
        <v>3163</v>
      </c>
      <c r="D13257">
        <v>1</v>
      </c>
      <c r="E13257">
        <v>109</v>
      </c>
      <c r="F13257" t="s">
        <v>25</v>
      </c>
      <c r="G13257">
        <v>0</v>
      </c>
      <c r="L13257">
        <v>410</v>
      </c>
      <c r="N13257">
        <v>42772</v>
      </c>
      <c r="Q13257">
        <v>5</v>
      </c>
      <c r="V13257" t="s">
        <v>26</v>
      </c>
      <c r="Y13257">
        <v>1</v>
      </c>
    </row>
    <row r="13258" spans="1:26" x14ac:dyDescent="0.35">
      <c r="A13258" s="5">
        <v>45742</v>
      </c>
      <c r="B13258" t="s">
        <v>1418</v>
      </c>
      <c r="C13258" t="s">
        <v>3163</v>
      </c>
      <c r="D13258">
        <v>1</v>
      </c>
      <c r="E13258">
        <v>109</v>
      </c>
      <c r="F13258" t="s">
        <v>25</v>
      </c>
      <c r="G13258">
        <v>0</v>
      </c>
      <c r="L13258">
        <v>410</v>
      </c>
      <c r="N13258">
        <v>43182</v>
      </c>
      <c r="Q13258">
        <v>5</v>
      </c>
      <c r="V13258" t="s">
        <v>26</v>
      </c>
      <c r="Y13258">
        <v>1</v>
      </c>
    </row>
    <row r="13259" spans="1:26" x14ac:dyDescent="0.35">
      <c r="A13259" s="5">
        <v>45743</v>
      </c>
      <c r="B13259" t="s">
        <v>1418</v>
      </c>
      <c r="C13259" t="s">
        <v>3163</v>
      </c>
      <c r="D13259">
        <v>1</v>
      </c>
      <c r="E13259">
        <v>109</v>
      </c>
      <c r="F13259" t="s">
        <v>25</v>
      </c>
      <c r="G13259">
        <v>0</v>
      </c>
      <c r="L13259">
        <v>310</v>
      </c>
      <c r="M13259">
        <v>200</v>
      </c>
      <c r="N13259">
        <v>43292</v>
      </c>
      <c r="Q13259">
        <v>5</v>
      </c>
      <c r="V13259" t="s">
        <v>26</v>
      </c>
      <c r="Y13259">
        <v>1</v>
      </c>
    </row>
    <row r="13260" spans="1:26" x14ac:dyDescent="0.35">
      <c r="A13260" s="5">
        <v>45747</v>
      </c>
      <c r="B13260" t="s">
        <v>1616</v>
      </c>
      <c r="C13260" t="s">
        <v>3348</v>
      </c>
      <c r="D13260">
        <v>13</v>
      </c>
      <c r="E13260">
        <v>125</v>
      </c>
      <c r="F13260" t="s">
        <v>49</v>
      </c>
      <c r="G13260">
        <v>0</v>
      </c>
      <c r="L13260">
        <v>2805</v>
      </c>
      <c r="M13260">
        <v>200</v>
      </c>
      <c r="N13260">
        <v>25727</v>
      </c>
      <c r="Q13260">
        <v>5</v>
      </c>
      <c r="S13260">
        <v>2</v>
      </c>
      <c r="T13260">
        <v>2</v>
      </c>
      <c r="U13260">
        <v>1</v>
      </c>
      <c r="V13260" t="s">
        <v>2769</v>
      </c>
      <c r="W13260">
        <v>1</v>
      </c>
      <c r="Y13260">
        <v>1</v>
      </c>
      <c r="Z13260">
        <v>1</v>
      </c>
    </row>
    <row r="13261" spans="1:26" x14ac:dyDescent="0.35">
      <c r="A13261" s="5">
        <v>45748</v>
      </c>
      <c r="B13261" t="s">
        <v>1616</v>
      </c>
      <c r="C13261" t="s">
        <v>3348</v>
      </c>
      <c r="D13261">
        <v>13</v>
      </c>
      <c r="E13261">
        <v>125</v>
      </c>
      <c r="F13261" t="s">
        <v>49</v>
      </c>
      <c r="G13261">
        <v>0</v>
      </c>
      <c r="L13261">
        <v>850</v>
      </c>
      <c r="N13261">
        <v>26577</v>
      </c>
      <c r="Q13261">
        <v>5</v>
      </c>
      <c r="S13261">
        <v>4</v>
      </c>
      <c r="T13261">
        <v>4</v>
      </c>
      <c r="U13261">
        <v>2</v>
      </c>
      <c r="V13261" t="s">
        <v>2769</v>
      </c>
      <c r="Y13261">
        <v>1</v>
      </c>
    </row>
    <row r="13262" spans="1:26" x14ac:dyDescent="0.35">
      <c r="A13262" s="5">
        <v>45749</v>
      </c>
      <c r="B13262" t="s">
        <v>1616</v>
      </c>
      <c r="C13262" t="s">
        <v>3348</v>
      </c>
      <c r="D13262">
        <v>13</v>
      </c>
      <c r="E13262">
        <v>125</v>
      </c>
      <c r="F13262" t="s">
        <v>49</v>
      </c>
      <c r="G13262">
        <v>0</v>
      </c>
      <c r="L13262">
        <v>160</v>
      </c>
      <c r="M13262">
        <v>100</v>
      </c>
      <c r="N13262">
        <v>26637</v>
      </c>
      <c r="Q13262">
        <v>5</v>
      </c>
      <c r="V13262" t="s">
        <v>2769</v>
      </c>
      <c r="Y13262">
        <v>1</v>
      </c>
    </row>
    <row r="13263" spans="1:26" x14ac:dyDescent="0.35">
      <c r="A13263" s="5">
        <v>45750</v>
      </c>
      <c r="B13263" t="s">
        <v>1616</v>
      </c>
      <c r="C13263" t="s">
        <v>3348</v>
      </c>
      <c r="D13263">
        <v>13</v>
      </c>
      <c r="E13263">
        <v>125</v>
      </c>
      <c r="F13263" t="s">
        <v>49</v>
      </c>
      <c r="G13263">
        <v>0</v>
      </c>
      <c r="L13263">
        <v>1045</v>
      </c>
      <c r="M13263">
        <v>3075</v>
      </c>
      <c r="N13263">
        <v>24607</v>
      </c>
      <c r="Q13263">
        <v>5</v>
      </c>
      <c r="S13263">
        <v>12</v>
      </c>
      <c r="T13263">
        <v>12</v>
      </c>
      <c r="U13263">
        <v>6</v>
      </c>
      <c r="V13263" t="s">
        <v>2769</v>
      </c>
      <c r="Y13263">
        <v>1</v>
      </c>
    </row>
    <row r="13264" spans="1:26" x14ac:dyDescent="0.35">
      <c r="A13264" s="5">
        <v>45751</v>
      </c>
      <c r="B13264" t="s">
        <v>1616</v>
      </c>
      <c r="C13264" t="s">
        <v>3348</v>
      </c>
      <c r="D13264">
        <v>13</v>
      </c>
      <c r="E13264">
        <v>125</v>
      </c>
      <c r="F13264" t="s">
        <v>49</v>
      </c>
      <c r="G13264">
        <v>0</v>
      </c>
      <c r="L13264">
        <v>1940</v>
      </c>
      <c r="M13264">
        <v>349</v>
      </c>
      <c r="N13264">
        <v>26208</v>
      </c>
      <c r="Q13264">
        <v>5</v>
      </c>
      <c r="S13264">
        <v>8</v>
      </c>
      <c r="T13264">
        <v>8</v>
      </c>
      <c r="U13264">
        <v>4</v>
      </c>
      <c r="V13264" t="s">
        <v>2769</v>
      </c>
      <c r="Y13264">
        <v>1</v>
      </c>
    </row>
    <row r="13265" spans="1:26" x14ac:dyDescent="0.35">
      <c r="A13265" s="5">
        <v>45731</v>
      </c>
      <c r="B13265" t="s">
        <v>1074</v>
      </c>
      <c r="C13265" t="s">
        <v>3162</v>
      </c>
      <c r="D13265">
        <v>0</v>
      </c>
      <c r="E13265">
        <v>125</v>
      </c>
      <c r="F13265" t="s">
        <v>25</v>
      </c>
      <c r="G13265">
        <v>0</v>
      </c>
      <c r="L13265">
        <v>1505</v>
      </c>
      <c r="M13265">
        <v>1000</v>
      </c>
      <c r="N13265">
        <v>1431</v>
      </c>
      <c r="Q13265">
        <v>1</v>
      </c>
      <c r="S13265">
        <v>2</v>
      </c>
      <c r="T13265">
        <v>2</v>
      </c>
      <c r="U13265">
        <v>1</v>
      </c>
      <c r="V13265" t="s">
        <v>2769</v>
      </c>
      <c r="W13265">
        <v>1</v>
      </c>
      <c r="Y13265">
        <v>1</v>
      </c>
      <c r="Z13265">
        <v>1</v>
      </c>
    </row>
    <row r="13266" spans="1:26" x14ac:dyDescent="0.35">
      <c r="A13266" s="5">
        <v>45732</v>
      </c>
      <c r="B13266" t="s">
        <v>1074</v>
      </c>
      <c r="C13266" t="s">
        <v>3162</v>
      </c>
      <c r="D13266">
        <v>0</v>
      </c>
      <c r="E13266">
        <v>125</v>
      </c>
      <c r="F13266" t="s">
        <v>25</v>
      </c>
      <c r="G13266">
        <v>0</v>
      </c>
      <c r="L13266">
        <v>290</v>
      </c>
      <c r="M13266">
        <v>1000</v>
      </c>
      <c r="N13266">
        <v>721</v>
      </c>
      <c r="Q13266">
        <v>1</v>
      </c>
      <c r="S13266">
        <v>2</v>
      </c>
      <c r="T13266">
        <v>2</v>
      </c>
      <c r="U13266">
        <v>1</v>
      </c>
      <c r="V13266" t="s">
        <v>2769</v>
      </c>
      <c r="Y13266">
        <v>1</v>
      </c>
    </row>
    <row r="13267" spans="1:26" x14ac:dyDescent="0.35">
      <c r="A13267" s="5">
        <v>45733</v>
      </c>
      <c r="B13267" t="s">
        <v>1074</v>
      </c>
      <c r="C13267" t="s">
        <v>3162</v>
      </c>
      <c r="D13267">
        <v>0</v>
      </c>
      <c r="E13267">
        <v>125</v>
      </c>
      <c r="F13267" t="s">
        <v>25</v>
      </c>
      <c r="G13267">
        <v>0</v>
      </c>
      <c r="L13267">
        <v>680</v>
      </c>
      <c r="N13267">
        <v>1401</v>
      </c>
      <c r="Q13267">
        <v>1</v>
      </c>
      <c r="S13267">
        <v>2</v>
      </c>
      <c r="T13267">
        <v>2</v>
      </c>
      <c r="U13267">
        <v>1</v>
      </c>
      <c r="V13267" t="s">
        <v>2769</v>
      </c>
      <c r="Y13267">
        <v>1</v>
      </c>
    </row>
    <row r="13268" spans="1:26" x14ac:dyDescent="0.35">
      <c r="A13268" s="5">
        <v>45734</v>
      </c>
      <c r="B13268" t="s">
        <v>1074</v>
      </c>
      <c r="C13268" t="s">
        <v>3162</v>
      </c>
      <c r="D13268">
        <v>0</v>
      </c>
      <c r="E13268">
        <v>125</v>
      </c>
      <c r="F13268" t="s">
        <v>25</v>
      </c>
      <c r="G13268">
        <v>0</v>
      </c>
      <c r="L13268">
        <v>490</v>
      </c>
      <c r="M13268">
        <v>1050</v>
      </c>
      <c r="N13268">
        <v>841</v>
      </c>
      <c r="Q13268">
        <v>1</v>
      </c>
      <c r="S13268">
        <v>2</v>
      </c>
      <c r="T13268">
        <v>2</v>
      </c>
      <c r="U13268">
        <v>1</v>
      </c>
      <c r="V13268" t="s">
        <v>2769</v>
      </c>
      <c r="Y13268">
        <v>1</v>
      </c>
    </row>
    <row r="13269" spans="1:26" x14ac:dyDescent="0.35">
      <c r="A13269" s="5">
        <v>45735</v>
      </c>
      <c r="B13269" t="s">
        <v>1074</v>
      </c>
      <c r="C13269" t="s">
        <v>3162</v>
      </c>
      <c r="D13269">
        <v>0</v>
      </c>
      <c r="E13269">
        <v>125</v>
      </c>
      <c r="F13269" t="s">
        <v>25</v>
      </c>
      <c r="G13269">
        <v>0</v>
      </c>
      <c r="L13269">
        <v>950</v>
      </c>
      <c r="M13269">
        <v>1221</v>
      </c>
      <c r="N13269">
        <v>570</v>
      </c>
      <c r="Q13269">
        <v>1</v>
      </c>
      <c r="S13269">
        <v>6</v>
      </c>
      <c r="T13269">
        <v>6</v>
      </c>
      <c r="U13269">
        <v>3</v>
      </c>
      <c r="V13269" t="s">
        <v>2769</v>
      </c>
      <c r="Y13269">
        <v>1</v>
      </c>
    </row>
    <row r="13270" spans="1:26" x14ac:dyDescent="0.35">
      <c r="A13270" s="5">
        <v>45649</v>
      </c>
      <c r="B13270" t="s">
        <v>1721</v>
      </c>
      <c r="C13270" t="s">
        <v>2841</v>
      </c>
      <c r="D13270">
        <v>11</v>
      </c>
      <c r="E13270">
        <v>121</v>
      </c>
      <c r="F13270" t="s">
        <v>25</v>
      </c>
      <c r="G13270">
        <v>0</v>
      </c>
      <c r="L13270">
        <v>560</v>
      </c>
      <c r="M13270">
        <v>100</v>
      </c>
      <c r="N13270">
        <v>47099</v>
      </c>
      <c r="Q13270">
        <v>5</v>
      </c>
      <c r="V13270" t="s">
        <v>2769</v>
      </c>
      <c r="W13270">
        <v>1</v>
      </c>
      <c r="Y13270">
        <v>1</v>
      </c>
      <c r="Z13270">
        <v>1</v>
      </c>
    </row>
    <row r="13271" spans="1:26" x14ac:dyDescent="0.35">
      <c r="A13271" s="5">
        <v>45650</v>
      </c>
      <c r="B13271" t="s">
        <v>1721</v>
      </c>
      <c r="C13271" t="s">
        <v>2841</v>
      </c>
      <c r="D13271">
        <v>11</v>
      </c>
      <c r="E13271">
        <v>121</v>
      </c>
      <c r="F13271" t="s">
        <v>25</v>
      </c>
      <c r="G13271">
        <v>0</v>
      </c>
      <c r="L13271">
        <v>860</v>
      </c>
      <c r="N13271">
        <v>47959</v>
      </c>
      <c r="Q13271">
        <v>5</v>
      </c>
      <c r="V13271" t="s">
        <v>2769</v>
      </c>
      <c r="Y13271">
        <v>1</v>
      </c>
    </row>
    <row r="13272" spans="1:26" x14ac:dyDescent="0.35">
      <c r="A13272" s="5">
        <v>45651</v>
      </c>
      <c r="B13272" t="s">
        <v>1721</v>
      </c>
      <c r="C13272" t="s">
        <v>2841</v>
      </c>
      <c r="D13272">
        <v>11</v>
      </c>
      <c r="E13272">
        <v>121</v>
      </c>
      <c r="F13272" t="s">
        <v>25</v>
      </c>
      <c r="G13272">
        <v>0</v>
      </c>
      <c r="L13272">
        <v>160</v>
      </c>
      <c r="M13272">
        <v>2100</v>
      </c>
      <c r="N13272">
        <v>46019</v>
      </c>
      <c r="Q13272">
        <v>5</v>
      </c>
      <c r="S13272">
        <v>20</v>
      </c>
      <c r="T13272">
        <v>26</v>
      </c>
      <c r="U13272">
        <v>10</v>
      </c>
      <c r="V13272" t="s">
        <v>2769</v>
      </c>
      <c r="Y13272">
        <v>1</v>
      </c>
    </row>
    <row r="13273" spans="1:26" x14ac:dyDescent="0.35">
      <c r="A13273" s="5">
        <v>45652</v>
      </c>
      <c r="B13273" t="s">
        <v>1721</v>
      </c>
      <c r="C13273" t="s">
        <v>2841</v>
      </c>
      <c r="D13273">
        <v>11</v>
      </c>
      <c r="E13273">
        <v>121</v>
      </c>
      <c r="F13273" t="s">
        <v>25</v>
      </c>
      <c r="G13273">
        <v>0</v>
      </c>
      <c r="L13273">
        <v>760</v>
      </c>
      <c r="M13273">
        <v>200</v>
      </c>
      <c r="N13273">
        <v>46579</v>
      </c>
      <c r="Q13273">
        <v>5</v>
      </c>
      <c r="T13273">
        <v>2</v>
      </c>
      <c r="V13273" t="s">
        <v>2769</v>
      </c>
      <c r="Y13273">
        <v>1</v>
      </c>
    </row>
    <row r="13274" spans="1:26" x14ac:dyDescent="0.35">
      <c r="A13274" s="5">
        <v>45653</v>
      </c>
      <c r="B13274" t="s">
        <v>1721</v>
      </c>
      <c r="C13274" t="s">
        <v>2841</v>
      </c>
      <c r="D13274">
        <v>11</v>
      </c>
      <c r="E13274">
        <v>121</v>
      </c>
      <c r="F13274" t="s">
        <v>25</v>
      </c>
      <c r="G13274">
        <v>0</v>
      </c>
      <c r="L13274">
        <v>1000</v>
      </c>
      <c r="M13274">
        <v>100</v>
      </c>
      <c r="N13274">
        <v>47479</v>
      </c>
      <c r="Q13274">
        <v>5</v>
      </c>
      <c r="V13274" t="s">
        <v>2769</v>
      </c>
      <c r="Y13274">
        <v>1</v>
      </c>
    </row>
    <row r="13275" spans="1:26" x14ac:dyDescent="0.35">
      <c r="A13275" s="5">
        <v>45649</v>
      </c>
      <c r="B13275" t="s">
        <v>2977</v>
      </c>
      <c r="C13275" t="s">
        <v>2841</v>
      </c>
      <c r="D13275">
        <v>0</v>
      </c>
      <c r="E13275">
        <v>33</v>
      </c>
      <c r="F13275" t="s">
        <v>27</v>
      </c>
      <c r="G13275">
        <v>0</v>
      </c>
      <c r="N13275">
        <v>35641</v>
      </c>
      <c r="V13275" t="s">
        <v>26</v>
      </c>
      <c r="Y13275">
        <v>1</v>
      </c>
      <c r="Z13275">
        <v>1</v>
      </c>
    </row>
    <row r="13276" spans="1:26" x14ac:dyDescent="0.35">
      <c r="A13276" s="5">
        <v>45786</v>
      </c>
      <c r="B13276" t="s">
        <v>750</v>
      </c>
      <c r="C13276" t="s">
        <v>3417</v>
      </c>
      <c r="D13276">
        <v>9</v>
      </c>
      <c r="E13276">
        <v>119</v>
      </c>
      <c r="F13276" t="s">
        <v>25</v>
      </c>
      <c r="G13276">
        <v>0</v>
      </c>
      <c r="L13276">
        <v>1185</v>
      </c>
      <c r="N13276">
        <v>244839</v>
      </c>
      <c r="Q13276">
        <v>17</v>
      </c>
      <c r="T13276">
        <v>4</v>
      </c>
      <c r="V13276" t="s">
        <v>2769</v>
      </c>
      <c r="W13276">
        <v>1</v>
      </c>
      <c r="Y13276">
        <v>1</v>
      </c>
      <c r="Z13276">
        <v>1</v>
      </c>
    </row>
    <row r="13277" spans="1:26" x14ac:dyDescent="0.35">
      <c r="A13277" s="5">
        <v>45787</v>
      </c>
      <c r="B13277" t="s">
        <v>750</v>
      </c>
      <c r="C13277" t="s">
        <v>3417</v>
      </c>
      <c r="D13277">
        <v>9</v>
      </c>
      <c r="E13277">
        <v>119</v>
      </c>
      <c r="F13277" t="s">
        <v>25</v>
      </c>
      <c r="G13277">
        <v>0</v>
      </c>
      <c r="L13277">
        <v>1250</v>
      </c>
      <c r="M13277">
        <v>1000</v>
      </c>
      <c r="N13277">
        <v>245089</v>
      </c>
      <c r="Q13277">
        <v>17</v>
      </c>
      <c r="S13277">
        <v>4</v>
      </c>
      <c r="U13277">
        <v>2</v>
      </c>
      <c r="V13277" t="s">
        <v>2769</v>
      </c>
      <c r="Y13277">
        <v>1</v>
      </c>
    </row>
    <row r="13278" spans="1:26" x14ac:dyDescent="0.35">
      <c r="A13278" s="5">
        <v>45788</v>
      </c>
      <c r="B13278" t="s">
        <v>750</v>
      </c>
      <c r="C13278" t="s">
        <v>3417</v>
      </c>
      <c r="D13278">
        <v>9</v>
      </c>
      <c r="E13278">
        <v>119</v>
      </c>
      <c r="F13278" t="s">
        <v>25</v>
      </c>
      <c r="G13278">
        <v>0</v>
      </c>
      <c r="L13278">
        <v>470</v>
      </c>
      <c r="N13278">
        <v>245559</v>
      </c>
      <c r="Q13278">
        <v>17</v>
      </c>
      <c r="V13278" t="s">
        <v>2769</v>
      </c>
      <c r="Y13278">
        <v>1</v>
      </c>
    </row>
    <row r="13279" spans="1:26" x14ac:dyDescent="0.35">
      <c r="A13279" s="5">
        <v>45789</v>
      </c>
      <c r="B13279" t="s">
        <v>750</v>
      </c>
      <c r="C13279" t="s">
        <v>3417</v>
      </c>
      <c r="D13279">
        <v>9</v>
      </c>
      <c r="E13279">
        <v>119</v>
      </c>
      <c r="F13279" t="s">
        <v>25</v>
      </c>
      <c r="G13279">
        <v>0</v>
      </c>
      <c r="L13279">
        <v>840</v>
      </c>
      <c r="N13279">
        <v>246399</v>
      </c>
      <c r="Q13279">
        <v>17</v>
      </c>
      <c r="S13279">
        <v>8</v>
      </c>
      <c r="T13279">
        <v>8</v>
      </c>
      <c r="U13279">
        <v>4</v>
      </c>
      <c r="V13279" t="s">
        <v>2769</v>
      </c>
      <c r="Y13279">
        <v>1</v>
      </c>
    </row>
    <row r="13280" spans="1:26" x14ac:dyDescent="0.35">
      <c r="A13280" s="5">
        <v>45790</v>
      </c>
      <c r="B13280" t="s">
        <v>750</v>
      </c>
      <c r="C13280" t="s">
        <v>3417</v>
      </c>
      <c r="D13280">
        <v>9</v>
      </c>
      <c r="E13280">
        <v>119</v>
      </c>
      <c r="F13280" t="s">
        <v>25</v>
      </c>
      <c r="G13280">
        <v>0</v>
      </c>
      <c r="L13280">
        <v>1735</v>
      </c>
      <c r="N13280">
        <v>248134</v>
      </c>
      <c r="Q13280">
        <v>17</v>
      </c>
      <c r="S13280">
        <v>6</v>
      </c>
      <c r="T13280">
        <v>6</v>
      </c>
      <c r="U13280">
        <v>3</v>
      </c>
      <c r="V13280" t="s">
        <v>2769</v>
      </c>
      <c r="Y13280">
        <v>1</v>
      </c>
    </row>
    <row r="13281" spans="1:26" x14ac:dyDescent="0.35">
      <c r="A13281" s="5">
        <v>45739</v>
      </c>
      <c r="B13281" t="s">
        <v>586</v>
      </c>
      <c r="C13281" t="s">
        <v>3163</v>
      </c>
      <c r="D13281">
        <v>0</v>
      </c>
      <c r="E13281">
        <v>97</v>
      </c>
      <c r="F13281" t="s">
        <v>25</v>
      </c>
      <c r="G13281">
        <v>0</v>
      </c>
      <c r="L13281">
        <v>610</v>
      </c>
      <c r="N13281">
        <v>11198</v>
      </c>
      <c r="Q13281">
        <v>1</v>
      </c>
      <c r="V13281" t="s">
        <v>2769</v>
      </c>
      <c r="W13281">
        <v>1</v>
      </c>
      <c r="Y13281">
        <v>1</v>
      </c>
      <c r="Z13281">
        <v>1</v>
      </c>
    </row>
    <row r="13282" spans="1:26" x14ac:dyDescent="0.35">
      <c r="A13282" s="5">
        <v>45740</v>
      </c>
      <c r="B13282" t="s">
        <v>586</v>
      </c>
      <c r="C13282" t="s">
        <v>3163</v>
      </c>
      <c r="D13282">
        <v>0</v>
      </c>
      <c r="E13282">
        <v>97</v>
      </c>
      <c r="F13282" t="s">
        <v>25</v>
      </c>
      <c r="G13282">
        <v>0</v>
      </c>
      <c r="L13282">
        <v>860</v>
      </c>
      <c r="M13282">
        <v>1000</v>
      </c>
      <c r="N13282">
        <v>11058</v>
      </c>
      <c r="Q13282">
        <v>1</v>
      </c>
      <c r="S13282">
        <v>10</v>
      </c>
      <c r="T13282">
        <v>10</v>
      </c>
      <c r="U13282">
        <v>5</v>
      </c>
      <c r="V13282" t="s">
        <v>2769</v>
      </c>
      <c r="Y13282">
        <v>1</v>
      </c>
    </row>
    <row r="13283" spans="1:26" x14ac:dyDescent="0.35">
      <c r="A13283" s="5">
        <v>45741</v>
      </c>
      <c r="B13283" t="s">
        <v>586</v>
      </c>
      <c r="C13283" t="s">
        <v>3163</v>
      </c>
      <c r="D13283">
        <v>0</v>
      </c>
      <c r="E13283">
        <v>97</v>
      </c>
      <c r="F13283" t="s">
        <v>25</v>
      </c>
      <c r="G13283">
        <v>0</v>
      </c>
      <c r="L13283">
        <v>360</v>
      </c>
      <c r="M13283">
        <v>1000</v>
      </c>
      <c r="N13283">
        <v>10418</v>
      </c>
      <c r="Q13283">
        <v>1</v>
      </c>
      <c r="S13283">
        <v>10</v>
      </c>
      <c r="T13283">
        <v>10</v>
      </c>
      <c r="U13283">
        <v>5</v>
      </c>
      <c r="V13283" t="s">
        <v>2769</v>
      </c>
      <c r="Y13283">
        <v>1</v>
      </c>
    </row>
    <row r="13284" spans="1:26" x14ac:dyDescent="0.35">
      <c r="A13284" s="5">
        <v>45742</v>
      </c>
      <c r="B13284" t="s">
        <v>586</v>
      </c>
      <c r="C13284" t="s">
        <v>3163</v>
      </c>
      <c r="D13284">
        <v>0</v>
      </c>
      <c r="E13284">
        <v>97</v>
      </c>
      <c r="F13284" t="s">
        <v>25</v>
      </c>
      <c r="G13284">
        <v>0</v>
      </c>
      <c r="L13284">
        <v>410</v>
      </c>
      <c r="M13284">
        <v>1000</v>
      </c>
      <c r="N13284">
        <v>9828</v>
      </c>
      <c r="Q13284">
        <v>1</v>
      </c>
      <c r="S13284">
        <v>10</v>
      </c>
      <c r="T13284">
        <v>10</v>
      </c>
      <c r="U13284">
        <v>5</v>
      </c>
      <c r="V13284" t="s">
        <v>2769</v>
      </c>
      <c r="Y13284">
        <v>1</v>
      </c>
    </row>
    <row r="13285" spans="1:26" x14ac:dyDescent="0.35">
      <c r="A13285" s="5">
        <v>45743</v>
      </c>
      <c r="B13285" t="s">
        <v>586</v>
      </c>
      <c r="C13285" t="s">
        <v>3163</v>
      </c>
      <c r="D13285">
        <v>0</v>
      </c>
      <c r="E13285">
        <v>97</v>
      </c>
      <c r="F13285" t="s">
        <v>25</v>
      </c>
      <c r="G13285">
        <v>0</v>
      </c>
      <c r="L13285">
        <v>260</v>
      </c>
      <c r="M13285">
        <v>1000</v>
      </c>
      <c r="N13285">
        <v>9088</v>
      </c>
      <c r="Q13285">
        <v>1</v>
      </c>
      <c r="V13285" t="s">
        <v>2769</v>
      </c>
      <c r="Y13285">
        <v>1</v>
      </c>
    </row>
    <row r="13286" spans="1:26" x14ac:dyDescent="0.35">
      <c r="A13286" s="5">
        <v>45786</v>
      </c>
      <c r="B13286" t="s">
        <v>993</v>
      </c>
      <c r="C13286" t="s">
        <v>3417</v>
      </c>
      <c r="D13286">
        <v>11</v>
      </c>
      <c r="E13286">
        <v>126</v>
      </c>
      <c r="F13286" t="s">
        <v>49</v>
      </c>
      <c r="G13286">
        <v>0</v>
      </c>
      <c r="L13286">
        <v>1150</v>
      </c>
      <c r="N13286">
        <v>7671</v>
      </c>
      <c r="Q13286">
        <v>1</v>
      </c>
      <c r="T13286">
        <v>2</v>
      </c>
      <c r="V13286" t="s">
        <v>2770</v>
      </c>
      <c r="W13286">
        <v>1</v>
      </c>
      <c r="Y13286">
        <v>1</v>
      </c>
      <c r="Z13286">
        <v>1</v>
      </c>
    </row>
    <row r="13287" spans="1:26" x14ac:dyDescent="0.35">
      <c r="A13287" s="5">
        <v>45787</v>
      </c>
      <c r="B13287" t="s">
        <v>993</v>
      </c>
      <c r="C13287" t="s">
        <v>3417</v>
      </c>
      <c r="D13287">
        <v>11</v>
      </c>
      <c r="E13287">
        <v>126</v>
      </c>
      <c r="F13287" t="s">
        <v>49</v>
      </c>
      <c r="G13287">
        <v>0</v>
      </c>
      <c r="L13287">
        <v>800</v>
      </c>
      <c r="M13287">
        <v>6088</v>
      </c>
      <c r="N13287">
        <v>2383</v>
      </c>
      <c r="Q13287">
        <v>1</v>
      </c>
      <c r="S13287">
        <v>60</v>
      </c>
      <c r="T13287">
        <v>60</v>
      </c>
      <c r="U13287">
        <v>30</v>
      </c>
      <c r="V13287" t="s">
        <v>2770</v>
      </c>
      <c r="Y13287">
        <v>1</v>
      </c>
    </row>
    <row r="13288" spans="1:26" x14ac:dyDescent="0.35">
      <c r="A13288" s="5">
        <v>45788</v>
      </c>
      <c r="B13288" t="s">
        <v>993</v>
      </c>
      <c r="C13288" t="s">
        <v>3417</v>
      </c>
      <c r="D13288">
        <v>11</v>
      </c>
      <c r="E13288">
        <v>126</v>
      </c>
      <c r="F13288" t="s">
        <v>49</v>
      </c>
      <c r="G13288">
        <v>0</v>
      </c>
      <c r="L13288">
        <v>1020</v>
      </c>
      <c r="M13288">
        <v>1550</v>
      </c>
      <c r="N13288">
        <v>1853</v>
      </c>
      <c r="Q13288">
        <v>1</v>
      </c>
      <c r="S13288">
        <v>14</v>
      </c>
      <c r="T13288">
        <v>12</v>
      </c>
      <c r="U13288">
        <v>7</v>
      </c>
      <c r="V13288" t="s">
        <v>2770</v>
      </c>
      <c r="Y13288">
        <v>1</v>
      </c>
    </row>
    <row r="13289" spans="1:26" x14ac:dyDescent="0.35">
      <c r="A13289" s="5">
        <v>45789</v>
      </c>
      <c r="B13289" t="s">
        <v>993</v>
      </c>
      <c r="C13289" t="s">
        <v>3417</v>
      </c>
      <c r="D13289">
        <v>11</v>
      </c>
      <c r="E13289">
        <v>126</v>
      </c>
      <c r="F13289" t="s">
        <v>49</v>
      </c>
      <c r="G13289">
        <v>0</v>
      </c>
      <c r="L13289">
        <v>480</v>
      </c>
      <c r="N13289">
        <v>2333</v>
      </c>
      <c r="Q13289">
        <v>1</v>
      </c>
      <c r="S13289">
        <v>4</v>
      </c>
      <c r="T13289">
        <v>4</v>
      </c>
      <c r="U13289">
        <v>2</v>
      </c>
      <c r="V13289" t="s">
        <v>2770</v>
      </c>
      <c r="Y13289">
        <v>1</v>
      </c>
    </row>
    <row r="13290" spans="1:26" x14ac:dyDescent="0.35">
      <c r="A13290" s="5">
        <v>45790</v>
      </c>
      <c r="B13290" t="s">
        <v>993</v>
      </c>
      <c r="C13290" t="s">
        <v>3417</v>
      </c>
      <c r="D13290">
        <v>11</v>
      </c>
      <c r="E13290">
        <v>126</v>
      </c>
      <c r="F13290" t="s">
        <v>49</v>
      </c>
      <c r="G13290">
        <v>1</v>
      </c>
      <c r="H13290">
        <v>2400</v>
      </c>
      <c r="J13290">
        <v>125.0448</v>
      </c>
      <c r="L13290">
        <v>1280</v>
      </c>
      <c r="M13290">
        <v>550</v>
      </c>
      <c r="N13290">
        <v>3063</v>
      </c>
      <c r="Q13290">
        <v>1</v>
      </c>
      <c r="S13290">
        <v>2</v>
      </c>
      <c r="T13290">
        <v>2</v>
      </c>
      <c r="U13290">
        <v>1</v>
      </c>
      <c r="V13290" t="s">
        <v>2770</v>
      </c>
      <c r="Y13290">
        <v>1</v>
      </c>
    </row>
    <row r="13291" spans="1:26" x14ac:dyDescent="0.35">
      <c r="A13291" s="5">
        <v>45786</v>
      </c>
      <c r="B13291" t="s">
        <v>904</v>
      </c>
      <c r="C13291" t="s">
        <v>3417</v>
      </c>
      <c r="D13291">
        <v>12</v>
      </c>
      <c r="E13291">
        <v>130</v>
      </c>
      <c r="F13291" t="s">
        <v>34</v>
      </c>
      <c r="G13291">
        <v>0</v>
      </c>
      <c r="L13291">
        <v>926</v>
      </c>
      <c r="M13291">
        <v>275</v>
      </c>
      <c r="N13291">
        <v>25121</v>
      </c>
      <c r="P13291">
        <v>4</v>
      </c>
      <c r="Q13291">
        <v>41</v>
      </c>
      <c r="T13291">
        <v>6</v>
      </c>
      <c r="V13291" t="s">
        <v>2770</v>
      </c>
      <c r="W13291">
        <v>1</v>
      </c>
      <c r="Y13291">
        <v>1</v>
      </c>
      <c r="Z13291">
        <v>1</v>
      </c>
    </row>
    <row r="13292" spans="1:26" x14ac:dyDescent="0.35">
      <c r="A13292" s="5">
        <v>45787</v>
      </c>
      <c r="B13292" t="s">
        <v>904</v>
      </c>
      <c r="C13292" t="s">
        <v>3417</v>
      </c>
      <c r="D13292">
        <v>12</v>
      </c>
      <c r="E13292">
        <v>130</v>
      </c>
      <c r="F13292" t="s">
        <v>34</v>
      </c>
      <c r="G13292">
        <v>0</v>
      </c>
      <c r="L13292">
        <v>2406</v>
      </c>
      <c r="M13292">
        <v>150</v>
      </c>
      <c r="N13292">
        <v>27377</v>
      </c>
      <c r="P13292">
        <v>4</v>
      </c>
      <c r="Q13292">
        <v>37</v>
      </c>
      <c r="T13292">
        <v>8</v>
      </c>
      <c r="V13292" t="s">
        <v>2770</v>
      </c>
      <c r="Y13292">
        <v>1</v>
      </c>
    </row>
    <row r="13293" spans="1:26" x14ac:dyDescent="0.35">
      <c r="A13293" s="5">
        <v>45788</v>
      </c>
      <c r="B13293" t="s">
        <v>904</v>
      </c>
      <c r="C13293" t="s">
        <v>3417</v>
      </c>
      <c r="D13293">
        <v>12</v>
      </c>
      <c r="E13293">
        <v>130</v>
      </c>
      <c r="F13293" t="s">
        <v>34</v>
      </c>
      <c r="G13293">
        <v>0</v>
      </c>
      <c r="L13293">
        <v>2866</v>
      </c>
      <c r="M13293">
        <v>4500</v>
      </c>
      <c r="N13293">
        <v>25743</v>
      </c>
      <c r="P13293">
        <v>4</v>
      </c>
      <c r="Q13293">
        <v>33</v>
      </c>
      <c r="S13293">
        <v>60</v>
      </c>
      <c r="T13293">
        <v>48</v>
      </c>
      <c r="U13293">
        <v>30</v>
      </c>
      <c r="V13293" t="s">
        <v>2770</v>
      </c>
      <c r="Y13293">
        <v>1</v>
      </c>
    </row>
    <row r="13294" spans="1:26" x14ac:dyDescent="0.35">
      <c r="A13294" s="5">
        <v>45789</v>
      </c>
      <c r="B13294" t="s">
        <v>904</v>
      </c>
      <c r="C13294" t="s">
        <v>3417</v>
      </c>
      <c r="D13294">
        <v>12</v>
      </c>
      <c r="E13294">
        <v>130</v>
      </c>
      <c r="F13294" t="s">
        <v>34</v>
      </c>
      <c r="G13294">
        <v>0</v>
      </c>
      <c r="L13294">
        <v>2556</v>
      </c>
      <c r="M13294">
        <v>250</v>
      </c>
      <c r="N13294">
        <v>28049</v>
      </c>
      <c r="P13294">
        <v>20</v>
      </c>
      <c r="Q13294">
        <v>13</v>
      </c>
      <c r="T13294">
        <v>8</v>
      </c>
      <c r="V13294" t="s">
        <v>2770</v>
      </c>
      <c r="Y13294">
        <v>1</v>
      </c>
    </row>
    <row r="13295" spans="1:26" x14ac:dyDescent="0.35">
      <c r="A13295" s="5">
        <v>45790</v>
      </c>
      <c r="B13295" t="s">
        <v>904</v>
      </c>
      <c r="C13295" t="s">
        <v>3417</v>
      </c>
      <c r="D13295">
        <v>12</v>
      </c>
      <c r="E13295">
        <v>130</v>
      </c>
      <c r="F13295" t="s">
        <v>34</v>
      </c>
      <c r="G13295">
        <v>0</v>
      </c>
      <c r="L13295">
        <v>3201</v>
      </c>
      <c r="M13295">
        <v>1375</v>
      </c>
      <c r="N13295">
        <v>29875</v>
      </c>
      <c r="P13295">
        <v>4</v>
      </c>
      <c r="Q13295">
        <v>9</v>
      </c>
      <c r="S13295">
        <v>28</v>
      </c>
      <c r="T13295">
        <v>18</v>
      </c>
      <c r="U13295">
        <v>14</v>
      </c>
      <c r="V13295" t="s">
        <v>2770</v>
      </c>
      <c r="Y13295">
        <v>1</v>
      </c>
    </row>
    <row r="13296" spans="1:26" x14ac:dyDescent="0.35">
      <c r="A13296" s="5">
        <v>45786</v>
      </c>
      <c r="B13296" t="s">
        <v>2091</v>
      </c>
      <c r="C13296" t="s">
        <v>3417</v>
      </c>
      <c r="D13296">
        <v>15</v>
      </c>
      <c r="E13296">
        <v>130</v>
      </c>
      <c r="F13296" t="s">
        <v>66</v>
      </c>
      <c r="G13296">
        <v>0</v>
      </c>
      <c r="L13296">
        <v>935</v>
      </c>
      <c r="M13296">
        <v>2000</v>
      </c>
      <c r="N13296">
        <v>43537</v>
      </c>
      <c r="Q13296">
        <v>0</v>
      </c>
      <c r="S13296">
        <v>28</v>
      </c>
      <c r="T13296">
        <v>28</v>
      </c>
      <c r="U13296">
        <v>14</v>
      </c>
      <c r="V13296" t="s">
        <v>2770</v>
      </c>
      <c r="W13296">
        <v>1</v>
      </c>
      <c r="Y13296">
        <v>1</v>
      </c>
      <c r="Z13296">
        <v>1</v>
      </c>
    </row>
    <row r="13297" spans="1:26" x14ac:dyDescent="0.35">
      <c r="A13297" s="5">
        <v>45787</v>
      </c>
      <c r="B13297" t="s">
        <v>2091</v>
      </c>
      <c r="C13297" t="s">
        <v>3417</v>
      </c>
      <c r="D13297">
        <v>15</v>
      </c>
      <c r="E13297">
        <v>130</v>
      </c>
      <c r="F13297" t="s">
        <v>66</v>
      </c>
      <c r="G13297">
        <v>0</v>
      </c>
      <c r="L13297">
        <v>7705</v>
      </c>
      <c r="M13297">
        <v>12640</v>
      </c>
      <c r="N13297">
        <v>38602</v>
      </c>
      <c r="Q13297">
        <v>0</v>
      </c>
      <c r="S13297">
        <v>22</v>
      </c>
      <c r="T13297">
        <v>28</v>
      </c>
      <c r="U13297">
        <v>11</v>
      </c>
      <c r="V13297" t="s">
        <v>2770</v>
      </c>
      <c r="Y13297">
        <v>1</v>
      </c>
    </row>
    <row r="13298" spans="1:26" x14ac:dyDescent="0.35">
      <c r="A13298" s="5">
        <v>45788</v>
      </c>
      <c r="B13298" t="s">
        <v>2091</v>
      </c>
      <c r="C13298" t="s">
        <v>3417</v>
      </c>
      <c r="D13298">
        <v>15</v>
      </c>
      <c r="E13298">
        <v>130</v>
      </c>
      <c r="F13298" t="s">
        <v>66</v>
      </c>
      <c r="G13298">
        <v>1</v>
      </c>
      <c r="H13298">
        <v>3900</v>
      </c>
      <c r="J13298">
        <v>203.1978</v>
      </c>
      <c r="L13298">
        <v>2645</v>
      </c>
      <c r="M13298">
        <v>2507</v>
      </c>
      <c r="N13298">
        <v>38740</v>
      </c>
      <c r="Q13298">
        <v>0</v>
      </c>
      <c r="S13298">
        <v>16</v>
      </c>
      <c r="T13298">
        <v>24</v>
      </c>
      <c r="U13298">
        <v>8</v>
      </c>
      <c r="V13298" t="s">
        <v>2770</v>
      </c>
      <c r="Y13298">
        <v>1</v>
      </c>
    </row>
    <row r="13299" spans="1:26" x14ac:dyDescent="0.35">
      <c r="A13299" s="5">
        <v>45789</v>
      </c>
      <c r="B13299" t="s">
        <v>2091</v>
      </c>
      <c r="C13299" t="s">
        <v>3417</v>
      </c>
      <c r="D13299">
        <v>15</v>
      </c>
      <c r="E13299">
        <v>130</v>
      </c>
      <c r="F13299" t="s">
        <v>66</v>
      </c>
      <c r="G13299">
        <v>0</v>
      </c>
      <c r="L13299">
        <v>770</v>
      </c>
      <c r="M13299">
        <v>4480</v>
      </c>
      <c r="N13299">
        <v>35030</v>
      </c>
      <c r="Q13299">
        <v>0</v>
      </c>
      <c r="S13299">
        <v>24</v>
      </c>
      <c r="T13299">
        <v>10</v>
      </c>
      <c r="U13299">
        <v>12</v>
      </c>
      <c r="V13299" t="s">
        <v>2770</v>
      </c>
      <c r="Y13299">
        <v>1</v>
      </c>
    </row>
    <row r="13300" spans="1:26" x14ac:dyDescent="0.35">
      <c r="A13300" s="5">
        <v>45790</v>
      </c>
      <c r="B13300" t="s">
        <v>2091</v>
      </c>
      <c r="C13300" t="s">
        <v>3417</v>
      </c>
      <c r="D13300">
        <v>15</v>
      </c>
      <c r="E13300">
        <v>130</v>
      </c>
      <c r="F13300" t="s">
        <v>66</v>
      </c>
      <c r="G13300">
        <v>1</v>
      </c>
      <c r="H13300">
        <v>2400</v>
      </c>
      <c r="J13300">
        <v>125.0448</v>
      </c>
      <c r="L13300">
        <v>6750</v>
      </c>
      <c r="M13300">
        <v>640</v>
      </c>
      <c r="N13300">
        <v>41140</v>
      </c>
      <c r="Q13300">
        <v>0</v>
      </c>
      <c r="S13300">
        <v>8</v>
      </c>
      <c r="T13300">
        <v>8</v>
      </c>
      <c r="U13300">
        <v>4</v>
      </c>
      <c r="V13300" t="s">
        <v>2770</v>
      </c>
      <c r="Y13300">
        <v>1</v>
      </c>
    </row>
    <row r="13301" spans="1:26" x14ac:dyDescent="0.35">
      <c r="A13301" s="5">
        <v>45786</v>
      </c>
      <c r="B13301" t="s">
        <v>1669</v>
      </c>
      <c r="C13301" t="s">
        <v>3417</v>
      </c>
      <c r="D13301">
        <v>0</v>
      </c>
      <c r="E13301">
        <v>117</v>
      </c>
      <c r="F13301" t="s">
        <v>25</v>
      </c>
      <c r="G13301">
        <v>0</v>
      </c>
      <c r="L13301">
        <v>835</v>
      </c>
      <c r="M13301">
        <v>1000</v>
      </c>
      <c r="N13301">
        <v>1066</v>
      </c>
      <c r="Q13301">
        <v>0</v>
      </c>
      <c r="V13301" t="s">
        <v>2769</v>
      </c>
      <c r="W13301">
        <v>1</v>
      </c>
      <c r="Y13301">
        <v>1</v>
      </c>
      <c r="Z13301">
        <v>1</v>
      </c>
    </row>
    <row r="13302" spans="1:26" x14ac:dyDescent="0.35">
      <c r="A13302" s="5">
        <v>45787</v>
      </c>
      <c r="B13302" t="s">
        <v>1669</v>
      </c>
      <c r="C13302" t="s">
        <v>3417</v>
      </c>
      <c r="D13302">
        <v>0</v>
      </c>
      <c r="E13302">
        <v>117</v>
      </c>
      <c r="F13302" t="s">
        <v>25</v>
      </c>
      <c r="G13302">
        <v>0</v>
      </c>
      <c r="L13302">
        <v>1370</v>
      </c>
      <c r="M13302">
        <v>1000</v>
      </c>
      <c r="N13302">
        <v>1436</v>
      </c>
      <c r="Q13302">
        <v>0</v>
      </c>
      <c r="S13302">
        <v>2</v>
      </c>
      <c r="T13302">
        <v>2</v>
      </c>
      <c r="U13302">
        <v>1</v>
      </c>
      <c r="V13302" t="s">
        <v>2769</v>
      </c>
      <c r="Y13302">
        <v>1</v>
      </c>
    </row>
    <row r="13303" spans="1:26" x14ac:dyDescent="0.35">
      <c r="A13303" s="5">
        <v>45788</v>
      </c>
      <c r="B13303" t="s">
        <v>1669</v>
      </c>
      <c r="C13303" t="s">
        <v>3417</v>
      </c>
      <c r="D13303">
        <v>0</v>
      </c>
      <c r="E13303">
        <v>117</v>
      </c>
      <c r="F13303" t="s">
        <v>25</v>
      </c>
      <c r="G13303">
        <v>0</v>
      </c>
      <c r="L13303">
        <v>930</v>
      </c>
      <c r="M13303">
        <v>1020</v>
      </c>
      <c r="N13303">
        <v>1346</v>
      </c>
      <c r="Q13303">
        <v>0</v>
      </c>
      <c r="S13303">
        <v>6</v>
      </c>
      <c r="T13303">
        <v>6</v>
      </c>
      <c r="U13303">
        <v>3</v>
      </c>
      <c r="V13303" t="s">
        <v>2769</v>
      </c>
      <c r="Y13303">
        <v>1</v>
      </c>
    </row>
    <row r="13304" spans="1:26" x14ac:dyDescent="0.35">
      <c r="A13304" s="5">
        <v>45789</v>
      </c>
      <c r="B13304" t="s">
        <v>1669</v>
      </c>
      <c r="C13304" t="s">
        <v>3417</v>
      </c>
      <c r="D13304">
        <v>0</v>
      </c>
      <c r="E13304">
        <v>117</v>
      </c>
      <c r="F13304" t="s">
        <v>25</v>
      </c>
      <c r="G13304">
        <v>0</v>
      </c>
      <c r="L13304">
        <v>900</v>
      </c>
      <c r="M13304">
        <v>1000</v>
      </c>
      <c r="N13304">
        <v>1246</v>
      </c>
      <c r="Q13304">
        <v>0</v>
      </c>
      <c r="S13304">
        <v>2</v>
      </c>
      <c r="T13304">
        <v>2</v>
      </c>
      <c r="U13304">
        <v>1</v>
      </c>
      <c r="V13304" t="s">
        <v>2769</v>
      </c>
      <c r="Y13304">
        <v>1</v>
      </c>
    </row>
    <row r="13305" spans="1:26" x14ac:dyDescent="0.35">
      <c r="A13305" s="5">
        <v>45790</v>
      </c>
      <c r="B13305" t="s">
        <v>1669</v>
      </c>
      <c r="C13305" t="s">
        <v>3417</v>
      </c>
      <c r="D13305">
        <v>0</v>
      </c>
      <c r="E13305">
        <v>117</v>
      </c>
      <c r="F13305" t="s">
        <v>25</v>
      </c>
      <c r="G13305">
        <v>0</v>
      </c>
      <c r="L13305">
        <v>950</v>
      </c>
      <c r="M13305">
        <v>1000</v>
      </c>
      <c r="N13305">
        <v>1196</v>
      </c>
      <c r="Q13305">
        <v>0</v>
      </c>
      <c r="S13305">
        <v>8</v>
      </c>
      <c r="T13305">
        <v>8</v>
      </c>
      <c r="U13305">
        <v>4</v>
      </c>
      <c r="V13305" t="s">
        <v>2769</v>
      </c>
      <c r="Y13305">
        <v>1</v>
      </c>
    </row>
    <row r="13306" spans="1:26" x14ac:dyDescent="0.35">
      <c r="A13306" s="5">
        <v>45649</v>
      </c>
      <c r="B13306" t="s">
        <v>588</v>
      </c>
      <c r="C13306" t="s">
        <v>2841</v>
      </c>
      <c r="D13306">
        <v>0</v>
      </c>
      <c r="E13306">
        <v>92</v>
      </c>
      <c r="F13306" t="s">
        <v>25</v>
      </c>
      <c r="G13306">
        <v>0</v>
      </c>
      <c r="L13306">
        <v>20</v>
      </c>
      <c r="N13306">
        <v>258558</v>
      </c>
      <c r="Q13306">
        <v>21</v>
      </c>
      <c r="V13306" t="s">
        <v>26</v>
      </c>
      <c r="Y13306">
        <v>1</v>
      </c>
      <c r="Z13306">
        <v>1</v>
      </c>
    </row>
    <row r="13307" spans="1:26" x14ac:dyDescent="0.35">
      <c r="A13307" s="5">
        <v>45650</v>
      </c>
      <c r="B13307" t="s">
        <v>588</v>
      </c>
      <c r="C13307" t="s">
        <v>2841</v>
      </c>
      <c r="D13307">
        <v>0</v>
      </c>
      <c r="E13307">
        <v>92</v>
      </c>
      <c r="F13307" t="s">
        <v>25</v>
      </c>
      <c r="G13307">
        <v>0</v>
      </c>
      <c r="L13307">
        <v>60</v>
      </c>
      <c r="N13307">
        <v>258618</v>
      </c>
      <c r="Q13307">
        <v>21</v>
      </c>
      <c r="V13307" t="s">
        <v>26</v>
      </c>
      <c r="Y13307">
        <v>1</v>
      </c>
    </row>
    <row r="13308" spans="1:26" x14ac:dyDescent="0.35">
      <c r="A13308" s="5">
        <v>45651</v>
      </c>
      <c r="B13308" t="s">
        <v>588</v>
      </c>
      <c r="C13308" t="s">
        <v>2841</v>
      </c>
      <c r="D13308">
        <v>0</v>
      </c>
      <c r="E13308">
        <v>92</v>
      </c>
      <c r="F13308" t="s">
        <v>25</v>
      </c>
      <c r="G13308">
        <v>0</v>
      </c>
      <c r="L13308">
        <v>170</v>
      </c>
      <c r="N13308">
        <v>258788</v>
      </c>
      <c r="Q13308">
        <v>21</v>
      </c>
      <c r="T13308">
        <v>4</v>
      </c>
      <c r="V13308" t="s">
        <v>26</v>
      </c>
      <c r="Y13308">
        <v>1</v>
      </c>
    </row>
    <row r="13309" spans="1:26" x14ac:dyDescent="0.35">
      <c r="A13309" s="5">
        <v>45652</v>
      </c>
      <c r="B13309" t="s">
        <v>588</v>
      </c>
      <c r="C13309" t="s">
        <v>2841</v>
      </c>
      <c r="D13309">
        <v>0</v>
      </c>
      <c r="E13309">
        <v>92</v>
      </c>
      <c r="F13309" t="s">
        <v>25</v>
      </c>
      <c r="G13309">
        <v>0</v>
      </c>
      <c r="L13309">
        <v>270</v>
      </c>
      <c r="N13309">
        <v>259058</v>
      </c>
      <c r="Q13309">
        <v>21</v>
      </c>
      <c r="V13309" t="s">
        <v>26</v>
      </c>
      <c r="Y13309">
        <v>1</v>
      </c>
    </row>
    <row r="13310" spans="1:26" x14ac:dyDescent="0.35">
      <c r="A13310" s="5">
        <v>45653</v>
      </c>
      <c r="B13310" t="s">
        <v>588</v>
      </c>
      <c r="C13310" t="s">
        <v>2841</v>
      </c>
      <c r="D13310">
        <v>0</v>
      </c>
      <c r="E13310">
        <v>92</v>
      </c>
      <c r="F13310" t="s">
        <v>25</v>
      </c>
      <c r="G13310">
        <v>0</v>
      </c>
      <c r="L13310">
        <v>70</v>
      </c>
      <c r="N13310">
        <v>259128</v>
      </c>
      <c r="Q13310">
        <v>21</v>
      </c>
      <c r="V13310" t="s">
        <v>26</v>
      </c>
      <c r="Y13310">
        <v>1</v>
      </c>
    </row>
    <row r="13311" spans="1:26" x14ac:dyDescent="0.35">
      <c r="A13311" s="5">
        <v>45649</v>
      </c>
      <c r="B13311" t="s">
        <v>1853</v>
      </c>
      <c r="C13311" t="s">
        <v>2841</v>
      </c>
      <c r="D13311">
        <v>9</v>
      </c>
      <c r="E13311">
        <v>109</v>
      </c>
      <c r="F13311" t="s">
        <v>49</v>
      </c>
      <c r="G13311">
        <v>0</v>
      </c>
      <c r="L13311">
        <v>570</v>
      </c>
      <c r="M13311">
        <v>365</v>
      </c>
      <c r="N13311">
        <v>62772</v>
      </c>
      <c r="Q13311">
        <v>9</v>
      </c>
      <c r="S13311">
        <v>8</v>
      </c>
      <c r="T13311">
        <v>8</v>
      </c>
      <c r="U13311">
        <v>4</v>
      </c>
      <c r="V13311" t="s">
        <v>2769</v>
      </c>
      <c r="W13311">
        <v>1</v>
      </c>
      <c r="Y13311">
        <v>1</v>
      </c>
      <c r="Z13311">
        <v>1</v>
      </c>
    </row>
    <row r="13312" spans="1:26" x14ac:dyDescent="0.35">
      <c r="A13312" s="5">
        <v>45650</v>
      </c>
      <c r="B13312" t="s">
        <v>1853</v>
      </c>
      <c r="C13312" t="s">
        <v>2841</v>
      </c>
      <c r="D13312">
        <v>9</v>
      </c>
      <c r="E13312">
        <v>109</v>
      </c>
      <c r="F13312" t="s">
        <v>49</v>
      </c>
      <c r="G13312">
        <v>0</v>
      </c>
      <c r="L13312">
        <v>855</v>
      </c>
      <c r="N13312">
        <v>63627</v>
      </c>
      <c r="Q13312">
        <v>9</v>
      </c>
      <c r="S13312">
        <v>2</v>
      </c>
      <c r="T13312">
        <v>2</v>
      </c>
      <c r="U13312">
        <v>1</v>
      </c>
      <c r="V13312" t="s">
        <v>2769</v>
      </c>
      <c r="Y13312">
        <v>1</v>
      </c>
    </row>
    <row r="13313" spans="1:26" x14ac:dyDescent="0.35">
      <c r="A13313" s="5">
        <v>45651</v>
      </c>
      <c r="B13313" t="s">
        <v>1853</v>
      </c>
      <c r="C13313" t="s">
        <v>2841</v>
      </c>
      <c r="D13313">
        <v>9</v>
      </c>
      <c r="E13313">
        <v>109</v>
      </c>
      <c r="F13313" t="s">
        <v>49</v>
      </c>
      <c r="G13313">
        <v>0</v>
      </c>
      <c r="L13313">
        <v>1020</v>
      </c>
      <c r="M13313">
        <v>200</v>
      </c>
      <c r="N13313">
        <v>64447</v>
      </c>
      <c r="Q13313">
        <v>9</v>
      </c>
      <c r="S13313">
        <v>8</v>
      </c>
      <c r="T13313">
        <v>8</v>
      </c>
      <c r="U13313">
        <v>4</v>
      </c>
      <c r="V13313" t="s">
        <v>2769</v>
      </c>
      <c r="Y13313">
        <v>1</v>
      </c>
    </row>
    <row r="13314" spans="1:26" x14ac:dyDescent="0.35">
      <c r="A13314" s="5">
        <v>45652</v>
      </c>
      <c r="B13314" t="s">
        <v>1853</v>
      </c>
      <c r="C13314" t="s">
        <v>2841</v>
      </c>
      <c r="D13314">
        <v>9</v>
      </c>
      <c r="E13314">
        <v>109</v>
      </c>
      <c r="F13314" t="s">
        <v>49</v>
      </c>
      <c r="G13314">
        <v>0</v>
      </c>
      <c r="L13314">
        <v>1010</v>
      </c>
      <c r="M13314">
        <v>280</v>
      </c>
      <c r="N13314">
        <v>65177</v>
      </c>
      <c r="Q13314">
        <v>9</v>
      </c>
      <c r="S13314">
        <v>4</v>
      </c>
      <c r="T13314">
        <v>4</v>
      </c>
      <c r="U13314">
        <v>2</v>
      </c>
      <c r="V13314" t="s">
        <v>2769</v>
      </c>
      <c r="Y13314">
        <v>1</v>
      </c>
    </row>
    <row r="13315" spans="1:26" x14ac:dyDescent="0.35">
      <c r="A13315" s="5">
        <v>45653</v>
      </c>
      <c r="B13315" t="s">
        <v>1853</v>
      </c>
      <c r="C13315" t="s">
        <v>2841</v>
      </c>
      <c r="D13315">
        <v>9</v>
      </c>
      <c r="E13315">
        <v>109</v>
      </c>
      <c r="F13315" t="s">
        <v>49</v>
      </c>
      <c r="G13315">
        <v>0</v>
      </c>
      <c r="L13315">
        <v>1220</v>
      </c>
      <c r="M13315">
        <v>1200</v>
      </c>
      <c r="N13315">
        <v>65197</v>
      </c>
      <c r="Q13315">
        <v>9</v>
      </c>
      <c r="S13315">
        <v>8</v>
      </c>
      <c r="T13315">
        <v>8</v>
      </c>
      <c r="U13315">
        <v>4</v>
      </c>
      <c r="V13315" t="s">
        <v>2769</v>
      </c>
      <c r="Y13315">
        <v>1</v>
      </c>
    </row>
    <row r="13316" spans="1:26" x14ac:dyDescent="0.35">
      <c r="A13316" s="5">
        <v>45649</v>
      </c>
      <c r="B13316" t="s">
        <v>2444</v>
      </c>
      <c r="C13316" t="s">
        <v>2841</v>
      </c>
      <c r="D13316">
        <v>0</v>
      </c>
      <c r="E13316">
        <v>93</v>
      </c>
      <c r="F13316" t="s">
        <v>25</v>
      </c>
      <c r="G13316">
        <v>0</v>
      </c>
      <c r="N13316">
        <v>8130</v>
      </c>
      <c r="Q13316">
        <v>1</v>
      </c>
      <c r="V13316" t="s">
        <v>26</v>
      </c>
      <c r="Y13316">
        <v>1</v>
      </c>
      <c r="Z13316">
        <v>1</v>
      </c>
    </row>
    <row r="13317" spans="1:26" x14ac:dyDescent="0.35">
      <c r="A13317" s="5">
        <v>45650</v>
      </c>
      <c r="B13317" t="s">
        <v>2444</v>
      </c>
      <c r="C13317" t="s">
        <v>2841</v>
      </c>
      <c r="D13317">
        <v>0</v>
      </c>
      <c r="E13317">
        <v>93</v>
      </c>
      <c r="F13317" t="s">
        <v>25</v>
      </c>
      <c r="G13317">
        <v>0</v>
      </c>
      <c r="L13317">
        <v>20</v>
      </c>
      <c r="M13317">
        <v>200</v>
      </c>
      <c r="N13317">
        <v>7950</v>
      </c>
      <c r="Q13317">
        <v>1</v>
      </c>
      <c r="V13317" t="s">
        <v>26</v>
      </c>
      <c r="Y13317">
        <v>1</v>
      </c>
    </row>
    <row r="13318" spans="1:26" x14ac:dyDescent="0.35">
      <c r="A13318" s="5">
        <v>45651</v>
      </c>
      <c r="B13318" t="s">
        <v>2444</v>
      </c>
      <c r="C13318" t="s">
        <v>2841</v>
      </c>
      <c r="D13318">
        <v>0</v>
      </c>
      <c r="E13318">
        <v>93</v>
      </c>
      <c r="F13318" t="s">
        <v>25</v>
      </c>
      <c r="G13318">
        <v>0</v>
      </c>
      <c r="L13318">
        <v>20</v>
      </c>
      <c r="N13318">
        <v>7970</v>
      </c>
      <c r="Q13318">
        <v>1</v>
      </c>
      <c r="V13318" t="s">
        <v>26</v>
      </c>
      <c r="Y13318">
        <v>1</v>
      </c>
    </row>
    <row r="13319" spans="1:26" x14ac:dyDescent="0.35">
      <c r="A13319" s="5">
        <v>45652</v>
      </c>
      <c r="B13319" t="s">
        <v>2444</v>
      </c>
      <c r="C13319" t="s">
        <v>2841</v>
      </c>
      <c r="D13319">
        <v>0</v>
      </c>
      <c r="E13319">
        <v>93</v>
      </c>
      <c r="F13319" t="s">
        <v>25</v>
      </c>
      <c r="G13319">
        <v>0</v>
      </c>
      <c r="L13319">
        <v>120</v>
      </c>
      <c r="N13319">
        <v>8090</v>
      </c>
      <c r="Q13319">
        <v>1</v>
      </c>
      <c r="V13319" t="s">
        <v>26</v>
      </c>
      <c r="Y13319">
        <v>1</v>
      </c>
    </row>
    <row r="13320" spans="1:26" x14ac:dyDescent="0.35">
      <c r="A13320" s="5">
        <v>45653</v>
      </c>
      <c r="B13320" t="s">
        <v>2444</v>
      </c>
      <c r="C13320" t="s">
        <v>2841</v>
      </c>
      <c r="D13320">
        <v>0</v>
      </c>
      <c r="E13320">
        <v>93</v>
      </c>
      <c r="F13320" t="s">
        <v>25</v>
      </c>
      <c r="G13320">
        <v>0</v>
      </c>
      <c r="L13320">
        <v>210</v>
      </c>
      <c r="M13320">
        <v>200</v>
      </c>
      <c r="N13320">
        <v>8100</v>
      </c>
      <c r="Q13320">
        <v>1</v>
      </c>
      <c r="V13320" t="s">
        <v>26</v>
      </c>
      <c r="Y13320">
        <v>1</v>
      </c>
    </row>
    <row r="13321" spans="1:26" x14ac:dyDescent="0.35">
      <c r="A13321" s="5">
        <v>45739</v>
      </c>
      <c r="B13321" t="s">
        <v>276</v>
      </c>
      <c r="C13321" t="s">
        <v>3163</v>
      </c>
      <c r="D13321">
        <v>15</v>
      </c>
      <c r="E13321">
        <v>126</v>
      </c>
      <c r="F13321" t="s">
        <v>49</v>
      </c>
      <c r="G13321">
        <v>0</v>
      </c>
      <c r="L13321">
        <v>1710</v>
      </c>
      <c r="M13321">
        <v>175</v>
      </c>
      <c r="N13321">
        <v>6531</v>
      </c>
      <c r="Q13321">
        <v>1</v>
      </c>
      <c r="S13321">
        <v>2</v>
      </c>
      <c r="T13321">
        <v>2</v>
      </c>
      <c r="U13321">
        <v>1</v>
      </c>
      <c r="V13321" t="s">
        <v>2769</v>
      </c>
      <c r="W13321">
        <v>1</v>
      </c>
      <c r="Y13321">
        <v>1</v>
      </c>
      <c r="Z13321">
        <v>1</v>
      </c>
    </row>
    <row r="13322" spans="1:26" x14ac:dyDescent="0.35">
      <c r="A13322" s="5">
        <v>45740</v>
      </c>
      <c r="B13322" t="s">
        <v>276</v>
      </c>
      <c r="C13322" t="s">
        <v>3163</v>
      </c>
      <c r="D13322">
        <v>15</v>
      </c>
      <c r="E13322">
        <v>126</v>
      </c>
      <c r="F13322" t="s">
        <v>49</v>
      </c>
      <c r="G13322">
        <v>0</v>
      </c>
      <c r="L13322">
        <v>2560</v>
      </c>
      <c r="M13322">
        <v>600</v>
      </c>
      <c r="N13322">
        <v>8491</v>
      </c>
      <c r="Q13322">
        <v>1</v>
      </c>
      <c r="S13322">
        <v>2</v>
      </c>
      <c r="T13322">
        <v>2</v>
      </c>
      <c r="U13322">
        <v>1</v>
      </c>
      <c r="V13322" t="s">
        <v>2769</v>
      </c>
      <c r="Y13322">
        <v>1</v>
      </c>
    </row>
    <row r="13323" spans="1:26" x14ac:dyDescent="0.35">
      <c r="A13323" s="5">
        <v>45741</v>
      </c>
      <c r="B13323" t="s">
        <v>276</v>
      </c>
      <c r="C13323" t="s">
        <v>3163</v>
      </c>
      <c r="D13323">
        <v>15</v>
      </c>
      <c r="E13323">
        <v>126</v>
      </c>
      <c r="F13323" t="s">
        <v>49</v>
      </c>
      <c r="G13323">
        <v>0</v>
      </c>
      <c r="L13323">
        <v>1660</v>
      </c>
      <c r="M13323">
        <v>500</v>
      </c>
      <c r="N13323">
        <v>9651</v>
      </c>
      <c r="Q13323">
        <v>1</v>
      </c>
      <c r="S13323">
        <v>2</v>
      </c>
      <c r="T13323">
        <v>2</v>
      </c>
      <c r="U13323">
        <v>1</v>
      </c>
      <c r="V13323" t="s">
        <v>2769</v>
      </c>
      <c r="Y13323">
        <v>1</v>
      </c>
    </row>
    <row r="13324" spans="1:26" x14ac:dyDescent="0.35">
      <c r="A13324" s="5">
        <v>45742</v>
      </c>
      <c r="B13324" t="s">
        <v>276</v>
      </c>
      <c r="C13324" t="s">
        <v>3163</v>
      </c>
      <c r="D13324">
        <v>15</v>
      </c>
      <c r="E13324">
        <v>126</v>
      </c>
      <c r="F13324" t="s">
        <v>49</v>
      </c>
      <c r="G13324">
        <v>0</v>
      </c>
      <c r="L13324">
        <v>1510</v>
      </c>
      <c r="M13324">
        <v>750</v>
      </c>
      <c r="N13324">
        <v>10411</v>
      </c>
      <c r="Q13324">
        <v>1</v>
      </c>
      <c r="S13324">
        <v>2</v>
      </c>
      <c r="T13324">
        <v>2</v>
      </c>
      <c r="U13324">
        <v>1</v>
      </c>
      <c r="V13324" t="s">
        <v>2769</v>
      </c>
      <c r="Y13324">
        <v>1</v>
      </c>
    </row>
    <row r="13325" spans="1:26" x14ac:dyDescent="0.35">
      <c r="A13325" s="5">
        <v>45743</v>
      </c>
      <c r="B13325" t="s">
        <v>276</v>
      </c>
      <c r="C13325" t="s">
        <v>3163</v>
      </c>
      <c r="D13325">
        <v>15</v>
      </c>
      <c r="E13325">
        <v>126</v>
      </c>
      <c r="F13325" t="s">
        <v>49</v>
      </c>
      <c r="G13325">
        <v>1</v>
      </c>
      <c r="H13325">
        <v>650</v>
      </c>
      <c r="J13325">
        <v>33.866300000000003</v>
      </c>
      <c r="L13325">
        <v>1630</v>
      </c>
      <c r="M13325">
        <v>7975</v>
      </c>
      <c r="N13325">
        <v>4066</v>
      </c>
      <c r="Q13325">
        <v>1</v>
      </c>
      <c r="V13325" t="s">
        <v>2769</v>
      </c>
      <c r="Y13325">
        <v>1</v>
      </c>
    </row>
    <row r="13326" spans="1:26" x14ac:dyDescent="0.35">
      <c r="A13326" s="5">
        <v>45723</v>
      </c>
      <c r="B13326" t="s">
        <v>1565</v>
      </c>
      <c r="C13326" t="s">
        <v>2842</v>
      </c>
      <c r="D13326">
        <v>0</v>
      </c>
      <c r="E13326">
        <v>116</v>
      </c>
      <c r="F13326" t="s">
        <v>25</v>
      </c>
      <c r="G13326">
        <v>0</v>
      </c>
      <c r="L13326">
        <v>855</v>
      </c>
      <c r="N13326">
        <v>32920</v>
      </c>
      <c r="Q13326">
        <v>0</v>
      </c>
      <c r="S13326">
        <v>2</v>
      </c>
      <c r="T13326">
        <v>6</v>
      </c>
      <c r="U13326">
        <v>1</v>
      </c>
      <c r="V13326" t="s">
        <v>2769</v>
      </c>
      <c r="W13326">
        <v>1</v>
      </c>
      <c r="Y13326">
        <v>1</v>
      </c>
      <c r="Z13326">
        <v>1</v>
      </c>
    </row>
    <row r="13327" spans="1:26" x14ac:dyDescent="0.35">
      <c r="A13327" s="5">
        <v>45724</v>
      </c>
      <c r="B13327" t="s">
        <v>1565</v>
      </c>
      <c r="C13327" t="s">
        <v>2842</v>
      </c>
      <c r="D13327">
        <v>0</v>
      </c>
      <c r="E13327">
        <v>116</v>
      </c>
      <c r="F13327" t="s">
        <v>25</v>
      </c>
      <c r="G13327">
        <v>0</v>
      </c>
      <c r="L13327">
        <v>1050</v>
      </c>
      <c r="M13327">
        <v>1020</v>
      </c>
      <c r="N13327">
        <v>32950</v>
      </c>
      <c r="Q13327">
        <v>0</v>
      </c>
      <c r="S13327">
        <v>4</v>
      </c>
      <c r="T13327">
        <v>2</v>
      </c>
      <c r="U13327">
        <v>2</v>
      </c>
      <c r="V13327" t="s">
        <v>2769</v>
      </c>
      <c r="Y13327">
        <v>1</v>
      </c>
    </row>
    <row r="13328" spans="1:26" x14ac:dyDescent="0.35">
      <c r="A13328" s="5">
        <v>45725</v>
      </c>
      <c r="B13328" t="s">
        <v>1565</v>
      </c>
      <c r="C13328" t="s">
        <v>2842</v>
      </c>
      <c r="D13328">
        <v>0</v>
      </c>
      <c r="E13328">
        <v>116</v>
      </c>
      <c r="F13328" t="s">
        <v>25</v>
      </c>
      <c r="G13328">
        <v>0</v>
      </c>
      <c r="L13328">
        <v>1600</v>
      </c>
      <c r="M13328">
        <v>1050</v>
      </c>
      <c r="N13328">
        <v>33500</v>
      </c>
      <c r="Q13328">
        <v>0</v>
      </c>
      <c r="S13328">
        <v>4</v>
      </c>
      <c r="T13328">
        <v>2</v>
      </c>
      <c r="U13328">
        <v>2</v>
      </c>
      <c r="V13328" t="s">
        <v>2769</v>
      </c>
      <c r="Y13328">
        <v>1</v>
      </c>
    </row>
    <row r="13329" spans="1:26" x14ac:dyDescent="0.35">
      <c r="A13329" s="5">
        <v>45726</v>
      </c>
      <c r="B13329" t="s">
        <v>1565</v>
      </c>
      <c r="C13329" t="s">
        <v>2842</v>
      </c>
      <c r="D13329">
        <v>0</v>
      </c>
      <c r="E13329">
        <v>116</v>
      </c>
      <c r="F13329" t="s">
        <v>25</v>
      </c>
      <c r="G13329">
        <v>0</v>
      </c>
      <c r="L13329">
        <v>480</v>
      </c>
      <c r="M13329">
        <v>1000</v>
      </c>
      <c r="N13329">
        <v>32980</v>
      </c>
      <c r="Q13329">
        <v>0</v>
      </c>
      <c r="S13329">
        <v>2</v>
      </c>
      <c r="T13329">
        <v>2</v>
      </c>
      <c r="U13329">
        <v>1</v>
      </c>
      <c r="V13329" t="s">
        <v>2769</v>
      </c>
      <c r="Y13329">
        <v>1</v>
      </c>
    </row>
    <row r="13330" spans="1:26" x14ac:dyDescent="0.35">
      <c r="A13330" s="5">
        <v>45727</v>
      </c>
      <c r="B13330" t="s">
        <v>1565</v>
      </c>
      <c r="C13330" t="s">
        <v>2842</v>
      </c>
      <c r="D13330">
        <v>0</v>
      </c>
      <c r="E13330">
        <v>116</v>
      </c>
      <c r="F13330" t="s">
        <v>25</v>
      </c>
      <c r="G13330">
        <v>0</v>
      </c>
      <c r="L13330">
        <v>630</v>
      </c>
      <c r="M13330">
        <v>1000</v>
      </c>
      <c r="N13330">
        <v>32610</v>
      </c>
      <c r="Q13330">
        <v>0</v>
      </c>
      <c r="T13330">
        <v>2</v>
      </c>
      <c r="V13330" t="s">
        <v>2769</v>
      </c>
      <c r="Y13330">
        <v>1</v>
      </c>
    </row>
    <row r="13331" spans="1:26" x14ac:dyDescent="0.35">
      <c r="A13331" s="5">
        <v>45739</v>
      </c>
      <c r="B13331" t="s">
        <v>1079</v>
      </c>
      <c r="C13331" t="s">
        <v>3163</v>
      </c>
      <c r="D13331">
        <v>9</v>
      </c>
      <c r="E13331">
        <v>122</v>
      </c>
      <c r="F13331" t="s">
        <v>25</v>
      </c>
      <c r="G13331">
        <v>0</v>
      </c>
      <c r="L13331">
        <v>1060</v>
      </c>
      <c r="M13331">
        <v>525</v>
      </c>
      <c r="N13331">
        <v>15602</v>
      </c>
      <c r="Q13331">
        <v>31</v>
      </c>
      <c r="T13331">
        <v>2</v>
      </c>
      <c r="V13331" t="s">
        <v>2770</v>
      </c>
      <c r="W13331">
        <v>1</v>
      </c>
      <c r="Y13331">
        <v>1</v>
      </c>
      <c r="Z13331">
        <v>1</v>
      </c>
    </row>
    <row r="13332" spans="1:26" x14ac:dyDescent="0.35">
      <c r="A13332" s="5">
        <v>45740</v>
      </c>
      <c r="B13332" t="s">
        <v>1079</v>
      </c>
      <c r="C13332" t="s">
        <v>3163</v>
      </c>
      <c r="D13332">
        <v>9</v>
      </c>
      <c r="E13332">
        <v>122</v>
      </c>
      <c r="F13332" t="s">
        <v>25</v>
      </c>
      <c r="G13332">
        <v>0</v>
      </c>
      <c r="L13332">
        <v>1620</v>
      </c>
      <c r="M13332">
        <v>390</v>
      </c>
      <c r="N13332">
        <v>16832</v>
      </c>
      <c r="Q13332">
        <v>31</v>
      </c>
      <c r="T13332">
        <v>2</v>
      </c>
      <c r="V13332" t="s">
        <v>2770</v>
      </c>
      <c r="Y13332">
        <v>1</v>
      </c>
    </row>
    <row r="13333" spans="1:26" x14ac:dyDescent="0.35">
      <c r="A13333" s="5">
        <v>45741</v>
      </c>
      <c r="B13333" t="s">
        <v>1079</v>
      </c>
      <c r="C13333" t="s">
        <v>3163</v>
      </c>
      <c r="D13333">
        <v>9</v>
      </c>
      <c r="E13333">
        <v>122</v>
      </c>
      <c r="F13333" t="s">
        <v>25</v>
      </c>
      <c r="G13333">
        <v>0</v>
      </c>
      <c r="L13333">
        <v>360</v>
      </c>
      <c r="M13333">
        <v>225</v>
      </c>
      <c r="N13333">
        <v>16972</v>
      </c>
      <c r="Q13333">
        <v>31</v>
      </c>
      <c r="T13333">
        <v>2</v>
      </c>
      <c r="V13333" t="s">
        <v>2770</v>
      </c>
      <c r="Y13333">
        <v>1</v>
      </c>
    </row>
    <row r="13334" spans="1:26" x14ac:dyDescent="0.35">
      <c r="A13334" s="5">
        <v>45742</v>
      </c>
      <c r="B13334" t="s">
        <v>1079</v>
      </c>
      <c r="C13334" t="s">
        <v>3163</v>
      </c>
      <c r="D13334">
        <v>9</v>
      </c>
      <c r="E13334">
        <v>122</v>
      </c>
      <c r="F13334" t="s">
        <v>25</v>
      </c>
      <c r="G13334">
        <v>0</v>
      </c>
      <c r="L13334">
        <v>1755</v>
      </c>
      <c r="M13334">
        <v>660</v>
      </c>
      <c r="N13334">
        <v>18062</v>
      </c>
      <c r="Q13334">
        <v>31</v>
      </c>
      <c r="T13334">
        <v>4</v>
      </c>
      <c r="V13334" t="s">
        <v>2770</v>
      </c>
      <c r="Y13334">
        <v>1</v>
      </c>
    </row>
    <row r="13335" spans="1:26" x14ac:dyDescent="0.35">
      <c r="A13335" s="5">
        <v>45743</v>
      </c>
      <c r="B13335" t="s">
        <v>1079</v>
      </c>
      <c r="C13335" t="s">
        <v>3163</v>
      </c>
      <c r="D13335">
        <v>9</v>
      </c>
      <c r="E13335">
        <v>122</v>
      </c>
      <c r="F13335" t="s">
        <v>25</v>
      </c>
      <c r="G13335">
        <v>0</v>
      </c>
      <c r="L13335">
        <v>610</v>
      </c>
      <c r="M13335">
        <v>6485</v>
      </c>
      <c r="N13335">
        <v>12187</v>
      </c>
      <c r="Q13335">
        <v>31</v>
      </c>
      <c r="S13335">
        <v>42</v>
      </c>
      <c r="T13335">
        <v>32</v>
      </c>
      <c r="U13335">
        <v>21</v>
      </c>
      <c r="V13335" t="s">
        <v>2770</v>
      </c>
      <c r="Y13335">
        <v>1</v>
      </c>
    </row>
    <row r="13336" spans="1:26" x14ac:dyDescent="0.35">
      <c r="A13336" s="5">
        <v>45747</v>
      </c>
      <c r="B13336" t="s">
        <v>437</v>
      </c>
      <c r="C13336" t="s">
        <v>3348</v>
      </c>
      <c r="D13336">
        <v>13</v>
      </c>
      <c r="E13336">
        <v>130</v>
      </c>
      <c r="F13336" t="s">
        <v>66</v>
      </c>
      <c r="G13336">
        <v>0</v>
      </c>
      <c r="L13336">
        <v>2060</v>
      </c>
      <c r="M13336">
        <v>5175</v>
      </c>
      <c r="N13336">
        <v>394</v>
      </c>
      <c r="Q13336">
        <v>5</v>
      </c>
      <c r="S13336">
        <v>40</v>
      </c>
      <c r="T13336">
        <v>58</v>
      </c>
      <c r="U13336">
        <v>20</v>
      </c>
      <c r="V13336" t="s">
        <v>2770</v>
      </c>
      <c r="W13336">
        <v>1</v>
      </c>
      <c r="Y13336">
        <v>1</v>
      </c>
      <c r="Z13336">
        <v>1</v>
      </c>
    </row>
    <row r="13337" spans="1:26" x14ac:dyDescent="0.35">
      <c r="A13337" s="5">
        <v>45748</v>
      </c>
      <c r="B13337" t="s">
        <v>437</v>
      </c>
      <c r="C13337" t="s">
        <v>3348</v>
      </c>
      <c r="D13337">
        <v>13</v>
      </c>
      <c r="E13337">
        <v>130</v>
      </c>
      <c r="F13337" t="s">
        <v>66</v>
      </c>
      <c r="G13337">
        <v>1</v>
      </c>
      <c r="H13337">
        <v>2400</v>
      </c>
      <c r="J13337">
        <v>125.0448</v>
      </c>
      <c r="L13337">
        <v>2530</v>
      </c>
      <c r="M13337">
        <v>100</v>
      </c>
      <c r="N13337">
        <v>2824</v>
      </c>
      <c r="Q13337">
        <v>5</v>
      </c>
      <c r="S13337">
        <v>20</v>
      </c>
      <c r="T13337">
        <v>8</v>
      </c>
      <c r="U13337">
        <v>10</v>
      </c>
      <c r="V13337" t="s">
        <v>2770</v>
      </c>
      <c r="Y13337">
        <v>1</v>
      </c>
    </row>
    <row r="13338" spans="1:26" x14ac:dyDescent="0.35">
      <c r="A13338" s="5">
        <v>45749</v>
      </c>
      <c r="B13338" t="s">
        <v>437</v>
      </c>
      <c r="C13338" t="s">
        <v>3348</v>
      </c>
      <c r="D13338">
        <v>13</v>
      </c>
      <c r="E13338">
        <v>130</v>
      </c>
      <c r="F13338" t="s">
        <v>66</v>
      </c>
      <c r="G13338">
        <v>1</v>
      </c>
      <c r="H13338">
        <v>1200</v>
      </c>
      <c r="J13338">
        <v>62.522399999999998</v>
      </c>
      <c r="L13338">
        <v>2170</v>
      </c>
      <c r="M13338">
        <v>2750</v>
      </c>
      <c r="N13338">
        <v>2244</v>
      </c>
      <c r="Q13338">
        <v>5</v>
      </c>
      <c r="T13338">
        <v>8</v>
      </c>
      <c r="V13338" t="s">
        <v>2770</v>
      </c>
      <c r="Y13338">
        <v>1</v>
      </c>
    </row>
    <row r="13339" spans="1:26" x14ac:dyDescent="0.35">
      <c r="A13339" s="5">
        <v>45750</v>
      </c>
      <c r="B13339" t="s">
        <v>437</v>
      </c>
      <c r="C13339" t="s">
        <v>3348</v>
      </c>
      <c r="D13339">
        <v>13</v>
      </c>
      <c r="E13339">
        <v>130</v>
      </c>
      <c r="F13339" t="s">
        <v>66</v>
      </c>
      <c r="G13339">
        <v>1</v>
      </c>
      <c r="H13339">
        <v>650</v>
      </c>
      <c r="J13339">
        <v>33.866300000000003</v>
      </c>
      <c r="L13339">
        <v>2190</v>
      </c>
      <c r="M13339">
        <v>2550</v>
      </c>
      <c r="N13339">
        <v>1884</v>
      </c>
      <c r="Q13339">
        <v>5</v>
      </c>
      <c r="S13339">
        <v>36</v>
      </c>
      <c r="T13339">
        <v>22</v>
      </c>
      <c r="U13339">
        <v>18</v>
      </c>
      <c r="V13339" t="s">
        <v>2770</v>
      </c>
      <c r="Y13339">
        <v>1</v>
      </c>
    </row>
    <row r="13340" spans="1:26" x14ac:dyDescent="0.35">
      <c r="A13340" s="5">
        <v>45751</v>
      </c>
      <c r="B13340" t="s">
        <v>437</v>
      </c>
      <c r="C13340" t="s">
        <v>3348</v>
      </c>
      <c r="D13340">
        <v>13</v>
      </c>
      <c r="E13340">
        <v>130</v>
      </c>
      <c r="F13340" t="s">
        <v>66</v>
      </c>
      <c r="G13340">
        <v>0</v>
      </c>
      <c r="L13340">
        <v>1505</v>
      </c>
      <c r="M13340">
        <v>175</v>
      </c>
      <c r="N13340">
        <v>3214</v>
      </c>
      <c r="Q13340">
        <v>5</v>
      </c>
      <c r="S13340">
        <v>8</v>
      </c>
      <c r="T13340">
        <v>8</v>
      </c>
      <c r="U13340">
        <v>4</v>
      </c>
      <c r="V13340" t="s">
        <v>2770</v>
      </c>
      <c r="Y13340">
        <v>1</v>
      </c>
    </row>
    <row r="13341" spans="1:26" x14ac:dyDescent="0.35">
      <c r="A13341" s="5">
        <v>45731</v>
      </c>
      <c r="B13341" t="s">
        <v>2656</v>
      </c>
      <c r="C13341" t="s">
        <v>3162</v>
      </c>
      <c r="D13341">
        <v>0</v>
      </c>
      <c r="E13341">
        <v>105</v>
      </c>
      <c r="F13341" t="s">
        <v>27</v>
      </c>
      <c r="G13341">
        <v>0</v>
      </c>
      <c r="L13341">
        <v>1770</v>
      </c>
      <c r="M13341">
        <v>3172</v>
      </c>
      <c r="N13341">
        <v>6841</v>
      </c>
      <c r="S13341">
        <v>8</v>
      </c>
      <c r="T13341">
        <v>8</v>
      </c>
      <c r="U13341">
        <v>4</v>
      </c>
      <c r="V13341" t="s">
        <v>2769</v>
      </c>
      <c r="W13341">
        <v>1</v>
      </c>
      <c r="Y13341">
        <v>1</v>
      </c>
      <c r="Z13341">
        <v>1</v>
      </c>
    </row>
    <row r="13342" spans="1:26" x14ac:dyDescent="0.35">
      <c r="A13342" s="5">
        <v>45739</v>
      </c>
      <c r="B13342" t="s">
        <v>2008</v>
      </c>
      <c r="C13342" t="s">
        <v>3163</v>
      </c>
      <c r="D13342">
        <v>12</v>
      </c>
      <c r="E13342">
        <v>128</v>
      </c>
      <c r="F13342" t="s">
        <v>66</v>
      </c>
      <c r="G13342">
        <v>0</v>
      </c>
      <c r="L13342">
        <v>705</v>
      </c>
      <c r="N13342">
        <v>15482</v>
      </c>
      <c r="Q13342">
        <v>5</v>
      </c>
      <c r="S13342">
        <v>2</v>
      </c>
      <c r="T13342">
        <v>2</v>
      </c>
      <c r="U13342">
        <v>1</v>
      </c>
      <c r="V13342" t="s">
        <v>2769</v>
      </c>
      <c r="W13342">
        <v>1</v>
      </c>
      <c r="Y13342">
        <v>1</v>
      </c>
      <c r="Z13342">
        <v>1</v>
      </c>
    </row>
    <row r="13343" spans="1:26" x14ac:dyDescent="0.35">
      <c r="A13343" s="5">
        <v>45740</v>
      </c>
      <c r="B13343" t="s">
        <v>2008</v>
      </c>
      <c r="C13343" t="s">
        <v>3163</v>
      </c>
      <c r="D13343">
        <v>12</v>
      </c>
      <c r="E13343">
        <v>128</v>
      </c>
      <c r="F13343" t="s">
        <v>66</v>
      </c>
      <c r="G13343">
        <v>0</v>
      </c>
      <c r="L13343">
        <v>2470</v>
      </c>
      <c r="M13343">
        <v>3200</v>
      </c>
      <c r="N13343">
        <v>14752</v>
      </c>
      <c r="Q13343">
        <v>5</v>
      </c>
      <c r="S13343">
        <v>4</v>
      </c>
      <c r="T13343">
        <v>4</v>
      </c>
      <c r="U13343">
        <v>2</v>
      </c>
      <c r="V13343" t="s">
        <v>2769</v>
      </c>
      <c r="Y13343">
        <v>1</v>
      </c>
    </row>
    <row r="13344" spans="1:26" x14ac:dyDescent="0.35">
      <c r="A13344" s="5">
        <v>45741</v>
      </c>
      <c r="B13344" t="s">
        <v>2008</v>
      </c>
      <c r="C13344" t="s">
        <v>3163</v>
      </c>
      <c r="D13344">
        <v>12</v>
      </c>
      <c r="E13344">
        <v>128</v>
      </c>
      <c r="F13344" t="s">
        <v>66</v>
      </c>
      <c r="G13344">
        <v>0</v>
      </c>
      <c r="L13344">
        <v>920</v>
      </c>
      <c r="M13344">
        <v>200</v>
      </c>
      <c r="N13344">
        <v>15472</v>
      </c>
      <c r="Q13344">
        <v>5</v>
      </c>
      <c r="S13344">
        <v>2</v>
      </c>
      <c r="T13344">
        <v>2</v>
      </c>
      <c r="U13344">
        <v>1</v>
      </c>
      <c r="V13344" t="s">
        <v>2769</v>
      </c>
      <c r="Y13344">
        <v>1</v>
      </c>
    </row>
    <row r="13345" spans="1:26" x14ac:dyDescent="0.35">
      <c r="A13345" s="5">
        <v>45742</v>
      </c>
      <c r="B13345" t="s">
        <v>2008</v>
      </c>
      <c r="C13345" t="s">
        <v>3163</v>
      </c>
      <c r="D13345">
        <v>12</v>
      </c>
      <c r="E13345">
        <v>128</v>
      </c>
      <c r="F13345" t="s">
        <v>66</v>
      </c>
      <c r="G13345">
        <v>0</v>
      </c>
      <c r="L13345">
        <v>1155</v>
      </c>
      <c r="N13345">
        <v>16627</v>
      </c>
      <c r="Q13345">
        <v>5</v>
      </c>
      <c r="S13345">
        <v>6</v>
      </c>
      <c r="T13345">
        <v>6</v>
      </c>
      <c r="U13345">
        <v>3</v>
      </c>
      <c r="V13345" t="s">
        <v>2769</v>
      </c>
      <c r="Y13345">
        <v>1</v>
      </c>
    </row>
    <row r="13346" spans="1:26" x14ac:dyDescent="0.35">
      <c r="A13346" s="5">
        <v>45743</v>
      </c>
      <c r="B13346" t="s">
        <v>2008</v>
      </c>
      <c r="C13346" t="s">
        <v>3163</v>
      </c>
      <c r="D13346">
        <v>12</v>
      </c>
      <c r="E13346">
        <v>128</v>
      </c>
      <c r="F13346" t="s">
        <v>66</v>
      </c>
      <c r="G13346">
        <v>0</v>
      </c>
      <c r="L13346">
        <v>720</v>
      </c>
      <c r="N13346">
        <v>17347</v>
      </c>
      <c r="Q13346">
        <v>5</v>
      </c>
      <c r="S13346">
        <v>2</v>
      </c>
      <c r="T13346">
        <v>2</v>
      </c>
      <c r="U13346">
        <v>1</v>
      </c>
      <c r="V13346" t="s">
        <v>2769</v>
      </c>
      <c r="Y13346">
        <v>1</v>
      </c>
    </row>
    <row r="13347" spans="1:26" x14ac:dyDescent="0.35">
      <c r="A13347" s="5">
        <v>45731</v>
      </c>
      <c r="B13347" t="s">
        <v>1421</v>
      </c>
      <c r="C13347" t="s">
        <v>3162</v>
      </c>
      <c r="D13347">
        <v>12</v>
      </c>
      <c r="E13347">
        <v>129</v>
      </c>
      <c r="F13347" t="s">
        <v>66</v>
      </c>
      <c r="G13347">
        <v>1</v>
      </c>
      <c r="H13347">
        <v>2560</v>
      </c>
      <c r="J13347">
        <v>133.38112000000001</v>
      </c>
      <c r="L13347">
        <v>1930</v>
      </c>
      <c r="M13347">
        <v>1100</v>
      </c>
      <c r="N13347">
        <v>46299</v>
      </c>
      <c r="Q13347">
        <v>1</v>
      </c>
      <c r="S13347">
        <v>16</v>
      </c>
      <c r="T13347">
        <v>16</v>
      </c>
      <c r="U13347">
        <v>8</v>
      </c>
      <c r="V13347" t="s">
        <v>2770</v>
      </c>
      <c r="W13347">
        <v>1</v>
      </c>
      <c r="Y13347">
        <v>1</v>
      </c>
      <c r="Z13347">
        <v>1</v>
      </c>
    </row>
    <row r="13348" spans="1:26" x14ac:dyDescent="0.35">
      <c r="A13348" s="5">
        <v>45732</v>
      </c>
      <c r="B13348" t="s">
        <v>1421</v>
      </c>
      <c r="C13348" t="s">
        <v>3162</v>
      </c>
      <c r="D13348">
        <v>12</v>
      </c>
      <c r="E13348">
        <v>129</v>
      </c>
      <c r="F13348" t="s">
        <v>66</v>
      </c>
      <c r="G13348">
        <v>0</v>
      </c>
      <c r="L13348">
        <v>1450</v>
      </c>
      <c r="M13348">
        <v>225</v>
      </c>
      <c r="N13348">
        <v>47524</v>
      </c>
      <c r="Q13348">
        <v>1</v>
      </c>
      <c r="S13348">
        <v>8</v>
      </c>
      <c r="T13348">
        <v>8</v>
      </c>
      <c r="U13348">
        <v>4</v>
      </c>
      <c r="V13348" t="s">
        <v>2770</v>
      </c>
      <c r="Y13348">
        <v>1</v>
      </c>
    </row>
    <row r="13349" spans="1:26" x14ac:dyDescent="0.35">
      <c r="A13349" s="5">
        <v>45733</v>
      </c>
      <c r="B13349" t="s">
        <v>1421</v>
      </c>
      <c r="C13349" t="s">
        <v>3162</v>
      </c>
      <c r="D13349">
        <v>12</v>
      </c>
      <c r="E13349">
        <v>129</v>
      </c>
      <c r="F13349" t="s">
        <v>66</v>
      </c>
      <c r="G13349">
        <v>1</v>
      </c>
      <c r="H13349">
        <v>970</v>
      </c>
      <c r="J13349">
        <v>50.538939999999997</v>
      </c>
      <c r="L13349">
        <v>1500</v>
      </c>
      <c r="M13349">
        <v>250</v>
      </c>
      <c r="N13349">
        <v>48774</v>
      </c>
      <c r="Q13349">
        <v>1</v>
      </c>
      <c r="S13349">
        <v>8</v>
      </c>
      <c r="T13349">
        <v>8</v>
      </c>
      <c r="U13349">
        <v>4</v>
      </c>
      <c r="V13349" t="s">
        <v>2770</v>
      </c>
      <c r="Y13349">
        <v>1</v>
      </c>
    </row>
    <row r="13350" spans="1:26" x14ac:dyDescent="0.35">
      <c r="A13350" s="5">
        <v>45734</v>
      </c>
      <c r="B13350" t="s">
        <v>1421</v>
      </c>
      <c r="C13350" t="s">
        <v>3162</v>
      </c>
      <c r="D13350">
        <v>12</v>
      </c>
      <c r="E13350">
        <v>129</v>
      </c>
      <c r="F13350" t="s">
        <v>66</v>
      </c>
      <c r="G13350">
        <v>0</v>
      </c>
      <c r="L13350">
        <v>1500</v>
      </c>
      <c r="M13350">
        <v>590</v>
      </c>
      <c r="N13350">
        <v>49684</v>
      </c>
      <c r="Q13350">
        <v>1</v>
      </c>
      <c r="S13350">
        <v>4</v>
      </c>
      <c r="T13350">
        <v>4</v>
      </c>
      <c r="U13350">
        <v>2</v>
      </c>
      <c r="V13350" t="s">
        <v>2770</v>
      </c>
      <c r="Y13350">
        <v>1</v>
      </c>
    </row>
    <row r="13351" spans="1:26" x14ac:dyDescent="0.35">
      <c r="A13351" s="5">
        <v>45735</v>
      </c>
      <c r="B13351" t="s">
        <v>1421</v>
      </c>
      <c r="C13351" t="s">
        <v>3162</v>
      </c>
      <c r="D13351">
        <v>12</v>
      </c>
      <c r="E13351">
        <v>129</v>
      </c>
      <c r="F13351" t="s">
        <v>66</v>
      </c>
      <c r="G13351">
        <v>0</v>
      </c>
      <c r="L13351">
        <v>1185</v>
      </c>
      <c r="M13351">
        <v>1150</v>
      </c>
      <c r="N13351">
        <v>49719</v>
      </c>
      <c r="Q13351">
        <v>1</v>
      </c>
      <c r="S13351">
        <v>6</v>
      </c>
      <c r="T13351">
        <v>6</v>
      </c>
      <c r="U13351">
        <v>3</v>
      </c>
      <c r="V13351" t="s">
        <v>2770</v>
      </c>
      <c r="Y13351">
        <v>1</v>
      </c>
    </row>
    <row r="13352" spans="1:26" x14ac:dyDescent="0.35">
      <c r="A13352" s="5">
        <v>45739</v>
      </c>
      <c r="B13352" t="s">
        <v>1422</v>
      </c>
      <c r="C13352" t="s">
        <v>3163</v>
      </c>
      <c r="D13352">
        <v>14</v>
      </c>
      <c r="E13352">
        <v>130</v>
      </c>
      <c r="F13352" t="s">
        <v>34</v>
      </c>
      <c r="G13352">
        <v>0</v>
      </c>
      <c r="L13352">
        <v>2120</v>
      </c>
      <c r="M13352">
        <v>425</v>
      </c>
      <c r="N13352">
        <v>4222</v>
      </c>
      <c r="Q13352">
        <v>6</v>
      </c>
      <c r="S13352">
        <v>8</v>
      </c>
      <c r="T13352">
        <v>8</v>
      </c>
      <c r="U13352">
        <v>4</v>
      </c>
      <c r="V13352" t="s">
        <v>2770</v>
      </c>
      <c r="W13352">
        <v>1</v>
      </c>
      <c r="Y13352">
        <v>1</v>
      </c>
      <c r="Z13352">
        <v>1</v>
      </c>
    </row>
    <row r="13353" spans="1:26" x14ac:dyDescent="0.35">
      <c r="A13353" s="5">
        <v>45740</v>
      </c>
      <c r="B13353" t="s">
        <v>1422</v>
      </c>
      <c r="C13353" t="s">
        <v>3163</v>
      </c>
      <c r="D13353">
        <v>14</v>
      </c>
      <c r="E13353">
        <v>130</v>
      </c>
      <c r="F13353" t="s">
        <v>34</v>
      </c>
      <c r="G13353">
        <v>0</v>
      </c>
      <c r="L13353">
        <v>2060</v>
      </c>
      <c r="M13353">
        <v>1450</v>
      </c>
      <c r="N13353">
        <v>4832</v>
      </c>
      <c r="Q13353">
        <v>6</v>
      </c>
      <c r="S13353">
        <v>12</v>
      </c>
      <c r="T13353">
        <v>12</v>
      </c>
      <c r="U13353">
        <v>6</v>
      </c>
      <c r="V13353" t="s">
        <v>2770</v>
      </c>
      <c r="Y13353">
        <v>1</v>
      </c>
    </row>
    <row r="13354" spans="1:26" x14ac:dyDescent="0.35">
      <c r="A13354" s="5">
        <v>45741</v>
      </c>
      <c r="B13354" t="s">
        <v>1422</v>
      </c>
      <c r="C13354" t="s">
        <v>3163</v>
      </c>
      <c r="D13354">
        <v>14</v>
      </c>
      <c r="E13354">
        <v>130</v>
      </c>
      <c r="F13354" t="s">
        <v>34</v>
      </c>
      <c r="G13354">
        <v>1</v>
      </c>
      <c r="H13354">
        <v>6000</v>
      </c>
      <c r="J13354">
        <v>312.61200000000002</v>
      </c>
      <c r="L13354">
        <v>3680</v>
      </c>
      <c r="M13354">
        <v>7200</v>
      </c>
      <c r="N13354">
        <v>1312</v>
      </c>
      <c r="O13354">
        <v>320</v>
      </c>
      <c r="P13354">
        <v>232</v>
      </c>
      <c r="Q13354">
        <v>94</v>
      </c>
      <c r="S13354">
        <v>28</v>
      </c>
      <c r="T13354">
        <v>28</v>
      </c>
      <c r="U13354">
        <v>14</v>
      </c>
      <c r="V13354" t="s">
        <v>2770</v>
      </c>
      <c r="Y13354">
        <v>1</v>
      </c>
    </row>
    <row r="13355" spans="1:26" x14ac:dyDescent="0.35">
      <c r="A13355" s="5">
        <v>45742</v>
      </c>
      <c r="B13355" t="s">
        <v>1422</v>
      </c>
      <c r="C13355" t="s">
        <v>3163</v>
      </c>
      <c r="D13355">
        <v>14</v>
      </c>
      <c r="E13355">
        <v>130</v>
      </c>
      <c r="F13355" t="s">
        <v>34</v>
      </c>
      <c r="G13355">
        <v>0</v>
      </c>
      <c r="L13355">
        <v>1570</v>
      </c>
      <c r="M13355">
        <v>75</v>
      </c>
      <c r="N13355">
        <v>2807</v>
      </c>
      <c r="Q13355">
        <v>94</v>
      </c>
      <c r="S13355">
        <v>8</v>
      </c>
      <c r="T13355">
        <v>8</v>
      </c>
      <c r="U13355">
        <v>4</v>
      </c>
      <c r="V13355" t="s">
        <v>2770</v>
      </c>
      <c r="Y13355">
        <v>1</v>
      </c>
    </row>
    <row r="13356" spans="1:26" x14ac:dyDescent="0.35">
      <c r="A13356" s="5">
        <v>45743</v>
      </c>
      <c r="B13356" t="s">
        <v>1422</v>
      </c>
      <c r="C13356" t="s">
        <v>3163</v>
      </c>
      <c r="D13356">
        <v>14</v>
      </c>
      <c r="E13356">
        <v>130</v>
      </c>
      <c r="F13356" t="s">
        <v>34</v>
      </c>
      <c r="G13356">
        <v>0</v>
      </c>
      <c r="L13356">
        <v>120</v>
      </c>
      <c r="N13356">
        <v>2927</v>
      </c>
      <c r="Q13356">
        <v>94</v>
      </c>
      <c r="V13356" t="s">
        <v>2770</v>
      </c>
      <c r="Y13356">
        <v>1</v>
      </c>
    </row>
    <row r="13357" spans="1:26" x14ac:dyDescent="0.35">
      <c r="A13357" s="5">
        <v>45723</v>
      </c>
      <c r="B13357" t="s">
        <v>757</v>
      </c>
      <c r="C13357" t="s">
        <v>2842</v>
      </c>
      <c r="D13357">
        <v>0</v>
      </c>
      <c r="E13357">
        <v>94</v>
      </c>
      <c r="F13357" t="s">
        <v>25</v>
      </c>
      <c r="G13357">
        <v>0</v>
      </c>
      <c r="L13357">
        <v>260</v>
      </c>
      <c r="N13357">
        <v>328724</v>
      </c>
      <c r="Q13357">
        <v>21</v>
      </c>
      <c r="V13357" t="s">
        <v>26</v>
      </c>
      <c r="Y13357">
        <v>1</v>
      </c>
      <c r="Z13357">
        <v>1</v>
      </c>
    </row>
    <row r="13358" spans="1:26" x14ac:dyDescent="0.35">
      <c r="A13358" s="5">
        <v>45724</v>
      </c>
      <c r="B13358" t="s">
        <v>757</v>
      </c>
      <c r="C13358" t="s">
        <v>2842</v>
      </c>
      <c r="D13358">
        <v>0</v>
      </c>
      <c r="E13358">
        <v>94</v>
      </c>
      <c r="F13358" t="s">
        <v>25</v>
      </c>
      <c r="G13358">
        <v>0</v>
      </c>
      <c r="L13358">
        <v>410</v>
      </c>
      <c r="N13358">
        <v>329134</v>
      </c>
      <c r="Q13358">
        <v>21</v>
      </c>
      <c r="V13358" t="s">
        <v>26</v>
      </c>
      <c r="Y13358">
        <v>1</v>
      </c>
    </row>
    <row r="13359" spans="1:26" x14ac:dyDescent="0.35">
      <c r="A13359" s="5">
        <v>45725</v>
      </c>
      <c r="B13359" t="s">
        <v>757</v>
      </c>
      <c r="C13359" t="s">
        <v>2842</v>
      </c>
      <c r="D13359">
        <v>0</v>
      </c>
      <c r="E13359">
        <v>94</v>
      </c>
      <c r="F13359" t="s">
        <v>25</v>
      </c>
      <c r="G13359">
        <v>0</v>
      </c>
      <c r="L13359">
        <v>410</v>
      </c>
      <c r="N13359">
        <v>329544</v>
      </c>
      <c r="Q13359">
        <v>21</v>
      </c>
      <c r="V13359" t="s">
        <v>26</v>
      </c>
      <c r="Y13359">
        <v>1</v>
      </c>
    </row>
    <row r="13360" spans="1:26" x14ac:dyDescent="0.35">
      <c r="A13360" s="5">
        <v>45726</v>
      </c>
      <c r="B13360" t="s">
        <v>757</v>
      </c>
      <c r="C13360" t="s">
        <v>2842</v>
      </c>
      <c r="D13360">
        <v>0</v>
      </c>
      <c r="E13360">
        <v>94</v>
      </c>
      <c r="F13360" t="s">
        <v>25</v>
      </c>
      <c r="G13360">
        <v>0</v>
      </c>
      <c r="L13360">
        <v>260</v>
      </c>
      <c r="N13360">
        <v>329804</v>
      </c>
      <c r="Q13360">
        <v>21</v>
      </c>
      <c r="V13360" t="s">
        <v>26</v>
      </c>
      <c r="Y13360">
        <v>1</v>
      </c>
    </row>
    <row r="13361" spans="1:26" x14ac:dyDescent="0.35">
      <c r="A13361" s="5">
        <v>45727</v>
      </c>
      <c r="B13361" t="s">
        <v>757</v>
      </c>
      <c r="C13361" t="s">
        <v>2842</v>
      </c>
      <c r="D13361">
        <v>0</v>
      </c>
      <c r="E13361">
        <v>94</v>
      </c>
      <c r="F13361" t="s">
        <v>25</v>
      </c>
      <c r="G13361">
        <v>0</v>
      </c>
      <c r="L13361">
        <v>160</v>
      </c>
      <c r="N13361">
        <v>329964</v>
      </c>
      <c r="Q13361">
        <v>21</v>
      </c>
      <c r="V13361" t="s">
        <v>26</v>
      </c>
      <c r="Y13361">
        <v>1</v>
      </c>
    </row>
    <row r="13362" spans="1:26" x14ac:dyDescent="0.35">
      <c r="A13362" s="5">
        <v>45747</v>
      </c>
      <c r="B13362" t="s">
        <v>2205</v>
      </c>
      <c r="C13362" t="s">
        <v>3348</v>
      </c>
      <c r="D13362">
        <v>0</v>
      </c>
      <c r="E13362">
        <v>100</v>
      </c>
      <c r="F13362" t="s">
        <v>25</v>
      </c>
      <c r="G13362">
        <v>0</v>
      </c>
      <c r="L13362">
        <v>60</v>
      </c>
      <c r="N13362">
        <v>157842</v>
      </c>
      <c r="Q13362">
        <v>21</v>
      </c>
      <c r="V13362" t="s">
        <v>26</v>
      </c>
      <c r="Y13362">
        <v>1</v>
      </c>
      <c r="Z13362">
        <v>1</v>
      </c>
    </row>
    <row r="13363" spans="1:26" x14ac:dyDescent="0.35">
      <c r="A13363" s="5">
        <v>45748</v>
      </c>
      <c r="B13363" t="s">
        <v>2205</v>
      </c>
      <c r="C13363" t="s">
        <v>3348</v>
      </c>
      <c r="D13363">
        <v>0</v>
      </c>
      <c r="E13363">
        <v>100</v>
      </c>
      <c r="F13363" t="s">
        <v>25</v>
      </c>
      <c r="G13363">
        <v>0</v>
      </c>
      <c r="L13363">
        <v>160</v>
      </c>
      <c r="N13363">
        <v>158002</v>
      </c>
      <c r="Q13363">
        <v>21</v>
      </c>
      <c r="V13363" t="s">
        <v>26</v>
      </c>
      <c r="Y13363">
        <v>1</v>
      </c>
    </row>
    <row r="13364" spans="1:26" x14ac:dyDescent="0.35">
      <c r="A13364" s="5">
        <v>45749</v>
      </c>
      <c r="B13364" t="s">
        <v>2205</v>
      </c>
      <c r="C13364" t="s">
        <v>3348</v>
      </c>
      <c r="D13364">
        <v>0</v>
      </c>
      <c r="E13364">
        <v>100</v>
      </c>
      <c r="F13364" t="s">
        <v>25</v>
      </c>
      <c r="G13364">
        <v>0</v>
      </c>
      <c r="L13364">
        <v>160</v>
      </c>
      <c r="N13364">
        <v>158162</v>
      </c>
      <c r="Q13364">
        <v>21</v>
      </c>
      <c r="V13364" t="s">
        <v>26</v>
      </c>
      <c r="Y13364">
        <v>1</v>
      </c>
    </row>
    <row r="13365" spans="1:26" x14ac:dyDescent="0.35">
      <c r="A13365" s="5">
        <v>45750</v>
      </c>
      <c r="B13365" t="s">
        <v>2205</v>
      </c>
      <c r="C13365" t="s">
        <v>3348</v>
      </c>
      <c r="D13365">
        <v>0</v>
      </c>
      <c r="E13365">
        <v>100</v>
      </c>
      <c r="F13365" t="s">
        <v>25</v>
      </c>
      <c r="G13365">
        <v>0</v>
      </c>
      <c r="L13365">
        <v>160</v>
      </c>
      <c r="N13365">
        <v>158322</v>
      </c>
      <c r="Q13365">
        <v>21</v>
      </c>
      <c r="V13365" t="s">
        <v>26</v>
      </c>
      <c r="Y13365">
        <v>1</v>
      </c>
    </row>
    <row r="13366" spans="1:26" x14ac:dyDescent="0.35">
      <c r="A13366" s="5">
        <v>45751</v>
      </c>
      <c r="B13366" t="s">
        <v>2205</v>
      </c>
      <c r="C13366" t="s">
        <v>3348</v>
      </c>
      <c r="D13366">
        <v>0</v>
      </c>
      <c r="E13366">
        <v>100</v>
      </c>
      <c r="F13366" t="s">
        <v>25</v>
      </c>
      <c r="G13366">
        <v>0</v>
      </c>
      <c r="L13366">
        <v>510</v>
      </c>
      <c r="N13366">
        <v>158832</v>
      </c>
      <c r="Q13366">
        <v>21</v>
      </c>
      <c r="V13366" t="s">
        <v>26</v>
      </c>
      <c r="Y13366">
        <v>1</v>
      </c>
    </row>
    <row r="13367" spans="1:26" x14ac:dyDescent="0.35">
      <c r="A13367" s="5">
        <v>45649</v>
      </c>
      <c r="B13367" t="s">
        <v>2168</v>
      </c>
      <c r="C13367" t="s">
        <v>2841</v>
      </c>
      <c r="D13367">
        <v>2</v>
      </c>
      <c r="E13367">
        <v>106</v>
      </c>
      <c r="F13367" t="s">
        <v>25</v>
      </c>
      <c r="G13367">
        <v>0</v>
      </c>
      <c r="L13367">
        <v>610</v>
      </c>
      <c r="M13367">
        <v>1025</v>
      </c>
      <c r="N13367">
        <v>6055</v>
      </c>
      <c r="Q13367">
        <v>21</v>
      </c>
      <c r="T13367">
        <v>2</v>
      </c>
      <c r="V13367" t="s">
        <v>2769</v>
      </c>
      <c r="W13367">
        <v>1</v>
      </c>
      <c r="Y13367">
        <v>1</v>
      </c>
      <c r="Z13367">
        <v>1</v>
      </c>
    </row>
    <row r="13368" spans="1:26" x14ac:dyDescent="0.35">
      <c r="A13368" s="5">
        <v>45650</v>
      </c>
      <c r="B13368" t="s">
        <v>2168</v>
      </c>
      <c r="C13368" t="s">
        <v>2841</v>
      </c>
      <c r="D13368">
        <v>2</v>
      </c>
      <c r="E13368">
        <v>106</v>
      </c>
      <c r="F13368" t="s">
        <v>25</v>
      </c>
      <c r="G13368">
        <v>0</v>
      </c>
      <c r="L13368">
        <v>460</v>
      </c>
      <c r="M13368">
        <v>1200</v>
      </c>
      <c r="N13368">
        <v>5315</v>
      </c>
      <c r="Q13368">
        <v>21</v>
      </c>
      <c r="V13368" t="s">
        <v>2769</v>
      </c>
      <c r="Y13368">
        <v>1</v>
      </c>
    </row>
    <row r="13369" spans="1:26" x14ac:dyDescent="0.35">
      <c r="A13369" s="5">
        <v>45651</v>
      </c>
      <c r="B13369" t="s">
        <v>2168</v>
      </c>
      <c r="C13369" t="s">
        <v>2841</v>
      </c>
      <c r="D13369">
        <v>2</v>
      </c>
      <c r="E13369">
        <v>106</v>
      </c>
      <c r="F13369" t="s">
        <v>25</v>
      </c>
      <c r="G13369">
        <v>0</v>
      </c>
      <c r="L13369">
        <v>1110</v>
      </c>
      <c r="M13369">
        <v>1025</v>
      </c>
      <c r="N13369">
        <v>5400</v>
      </c>
      <c r="Q13369">
        <v>21</v>
      </c>
      <c r="T13369">
        <v>4</v>
      </c>
      <c r="V13369" t="s">
        <v>2769</v>
      </c>
      <c r="Y13369">
        <v>1</v>
      </c>
    </row>
    <row r="13370" spans="1:26" x14ac:dyDescent="0.35">
      <c r="A13370" s="5">
        <v>45652</v>
      </c>
      <c r="B13370" t="s">
        <v>2168</v>
      </c>
      <c r="C13370" t="s">
        <v>2841</v>
      </c>
      <c r="D13370">
        <v>2</v>
      </c>
      <c r="E13370">
        <v>106</v>
      </c>
      <c r="F13370" t="s">
        <v>25</v>
      </c>
      <c r="G13370">
        <v>0</v>
      </c>
      <c r="L13370">
        <v>210</v>
      </c>
      <c r="M13370">
        <v>1000</v>
      </c>
      <c r="N13370">
        <v>4610</v>
      </c>
      <c r="Q13370">
        <v>21</v>
      </c>
      <c r="V13370" t="s">
        <v>2769</v>
      </c>
      <c r="Y13370">
        <v>1</v>
      </c>
    </row>
    <row r="13371" spans="1:26" x14ac:dyDescent="0.35">
      <c r="A13371" s="5">
        <v>45653</v>
      </c>
      <c r="B13371" t="s">
        <v>2168</v>
      </c>
      <c r="C13371" t="s">
        <v>2841</v>
      </c>
      <c r="D13371">
        <v>2</v>
      </c>
      <c r="E13371">
        <v>106</v>
      </c>
      <c r="F13371" t="s">
        <v>25</v>
      </c>
      <c r="G13371">
        <v>0</v>
      </c>
      <c r="L13371">
        <v>910</v>
      </c>
      <c r="M13371">
        <v>1000</v>
      </c>
      <c r="N13371">
        <v>4520</v>
      </c>
      <c r="Q13371">
        <v>21</v>
      </c>
      <c r="S13371">
        <v>8</v>
      </c>
      <c r="T13371">
        <v>2</v>
      </c>
      <c r="U13371">
        <v>4</v>
      </c>
      <c r="V13371" t="s">
        <v>2769</v>
      </c>
      <c r="Y13371">
        <v>1</v>
      </c>
    </row>
    <row r="13372" spans="1:26" x14ac:dyDescent="0.35">
      <c r="A13372" s="5">
        <v>45739</v>
      </c>
      <c r="B13372" t="s">
        <v>1963</v>
      </c>
      <c r="C13372" t="s">
        <v>3163</v>
      </c>
      <c r="D13372">
        <v>9</v>
      </c>
      <c r="E13372">
        <v>128</v>
      </c>
      <c r="F13372" t="s">
        <v>25</v>
      </c>
      <c r="G13372">
        <v>0</v>
      </c>
      <c r="L13372">
        <v>1455</v>
      </c>
      <c r="M13372">
        <v>200</v>
      </c>
      <c r="N13372">
        <v>38180</v>
      </c>
      <c r="Q13372">
        <v>1</v>
      </c>
      <c r="S13372">
        <v>8</v>
      </c>
      <c r="T13372">
        <v>8</v>
      </c>
      <c r="U13372">
        <v>4</v>
      </c>
      <c r="V13372" t="s">
        <v>2769</v>
      </c>
      <c r="W13372">
        <v>1</v>
      </c>
      <c r="Y13372">
        <v>1</v>
      </c>
      <c r="Z13372">
        <v>1</v>
      </c>
    </row>
    <row r="13373" spans="1:26" x14ac:dyDescent="0.35">
      <c r="A13373" s="5">
        <v>45740</v>
      </c>
      <c r="B13373" t="s">
        <v>1963</v>
      </c>
      <c r="C13373" t="s">
        <v>3163</v>
      </c>
      <c r="D13373">
        <v>9</v>
      </c>
      <c r="E13373">
        <v>128</v>
      </c>
      <c r="F13373" t="s">
        <v>25</v>
      </c>
      <c r="G13373">
        <v>0</v>
      </c>
      <c r="L13373">
        <v>1555</v>
      </c>
      <c r="M13373">
        <v>7525</v>
      </c>
      <c r="N13373">
        <v>32210</v>
      </c>
      <c r="Q13373">
        <v>1</v>
      </c>
      <c r="S13373">
        <v>8</v>
      </c>
      <c r="T13373">
        <v>8</v>
      </c>
      <c r="U13373">
        <v>4</v>
      </c>
      <c r="V13373" t="s">
        <v>2769</v>
      </c>
      <c r="Y13373">
        <v>1</v>
      </c>
    </row>
    <row r="13374" spans="1:26" x14ac:dyDescent="0.35">
      <c r="A13374" s="5">
        <v>45741</v>
      </c>
      <c r="B13374" t="s">
        <v>1963</v>
      </c>
      <c r="C13374" t="s">
        <v>3163</v>
      </c>
      <c r="D13374">
        <v>9</v>
      </c>
      <c r="E13374">
        <v>128</v>
      </c>
      <c r="F13374" t="s">
        <v>25</v>
      </c>
      <c r="G13374">
        <v>0</v>
      </c>
      <c r="L13374">
        <v>1305</v>
      </c>
      <c r="N13374">
        <v>33515</v>
      </c>
      <c r="Q13374">
        <v>1</v>
      </c>
      <c r="S13374">
        <v>4</v>
      </c>
      <c r="T13374">
        <v>4</v>
      </c>
      <c r="U13374">
        <v>2</v>
      </c>
      <c r="V13374" t="s">
        <v>2769</v>
      </c>
      <c r="Y13374">
        <v>1</v>
      </c>
    </row>
    <row r="13375" spans="1:26" x14ac:dyDescent="0.35">
      <c r="A13375" s="5">
        <v>45742</v>
      </c>
      <c r="B13375" t="s">
        <v>1963</v>
      </c>
      <c r="C13375" t="s">
        <v>3163</v>
      </c>
      <c r="D13375">
        <v>9</v>
      </c>
      <c r="E13375">
        <v>128</v>
      </c>
      <c r="F13375" t="s">
        <v>25</v>
      </c>
      <c r="G13375">
        <v>0</v>
      </c>
      <c r="L13375">
        <v>1040</v>
      </c>
      <c r="M13375">
        <v>25</v>
      </c>
      <c r="N13375">
        <v>34530</v>
      </c>
      <c r="Q13375">
        <v>1</v>
      </c>
      <c r="S13375">
        <v>4</v>
      </c>
      <c r="T13375">
        <v>4</v>
      </c>
      <c r="U13375">
        <v>2</v>
      </c>
      <c r="V13375" t="s">
        <v>2769</v>
      </c>
      <c r="Y13375">
        <v>1</v>
      </c>
    </row>
    <row r="13376" spans="1:26" x14ac:dyDescent="0.35">
      <c r="A13376" s="5">
        <v>45743</v>
      </c>
      <c r="B13376" t="s">
        <v>1963</v>
      </c>
      <c r="C13376" t="s">
        <v>3163</v>
      </c>
      <c r="D13376">
        <v>9</v>
      </c>
      <c r="E13376">
        <v>128</v>
      </c>
      <c r="F13376" t="s">
        <v>25</v>
      </c>
      <c r="G13376">
        <v>0</v>
      </c>
      <c r="L13376">
        <v>1190</v>
      </c>
      <c r="N13376">
        <v>35720</v>
      </c>
      <c r="Q13376">
        <v>1</v>
      </c>
      <c r="S13376">
        <v>8</v>
      </c>
      <c r="T13376">
        <v>8</v>
      </c>
      <c r="U13376">
        <v>4</v>
      </c>
      <c r="V13376" t="s">
        <v>2769</v>
      </c>
      <c r="Y13376">
        <v>1</v>
      </c>
    </row>
    <row r="13377" spans="1:26" x14ac:dyDescent="0.35">
      <c r="A13377" s="5">
        <v>45731</v>
      </c>
      <c r="B13377" t="s">
        <v>1762</v>
      </c>
      <c r="C13377" t="s">
        <v>3162</v>
      </c>
      <c r="D13377">
        <v>0</v>
      </c>
      <c r="E13377">
        <v>113</v>
      </c>
      <c r="F13377" t="s">
        <v>25</v>
      </c>
      <c r="G13377">
        <v>0</v>
      </c>
      <c r="L13377">
        <v>1070</v>
      </c>
      <c r="M13377">
        <v>1100</v>
      </c>
      <c r="N13377">
        <v>320</v>
      </c>
      <c r="Q13377">
        <v>1</v>
      </c>
      <c r="S13377">
        <v>12</v>
      </c>
      <c r="T13377">
        <v>12</v>
      </c>
      <c r="U13377">
        <v>6</v>
      </c>
      <c r="V13377" t="s">
        <v>2769</v>
      </c>
      <c r="W13377">
        <v>1</v>
      </c>
      <c r="Y13377">
        <v>1</v>
      </c>
      <c r="Z13377">
        <v>1</v>
      </c>
    </row>
    <row r="13378" spans="1:26" x14ac:dyDescent="0.35">
      <c r="A13378" s="5">
        <v>45732</v>
      </c>
      <c r="B13378" t="s">
        <v>1762</v>
      </c>
      <c r="C13378" t="s">
        <v>3162</v>
      </c>
      <c r="D13378">
        <v>0</v>
      </c>
      <c r="E13378">
        <v>113</v>
      </c>
      <c r="F13378" t="s">
        <v>25</v>
      </c>
      <c r="G13378">
        <v>0</v>
      </c>
      <c r="L13378">
        <v>595</v>
      </c>
      <c r="M13378">
        <v>550</v>
      </c>
      <c r="N13378">
        <v>365</v>
      </c>
      <c r="Q13378">
        <v>1</v>
      </c>
      <c r="S13378">
        <v>4</v>
      </c>
      <c r="T13378">
        <v>4</v>
      </c>
      <c r="U13378">
        <v>2</v>
      </c>
      <c r="V13378" t="s">
        <v>2769</v>
      </c>
      <c r="Y13378">
        <v>1</v>
      </c>
    </row>
    <row r="13379" spans="1:26" x14ac:dyDescent="0.35">
      <c r="A13379" s="5">
        <v>45733</v>
      </c>
      <c r="B13379" t="s">
        <v>1762</v>
      </c>
      <c r="C13379" t="s">
        <v>3162</v>
      </c>
      <c r="D13379">
        <v>0</v>
      </c>
      <c r="E13379">
        <v>113</v>
      </c>
      <c r="F13379" t="s">
        <v>25</v>
      </c>
      <c r="G13379">
        <v>0</v>
      </c>
      <c r="L13379">
        <v>260</v>
      </c>
      <c r="M13379">
        <v>500</v>
      </c>
      <c r="N13379">
        <v>125</v>
      </c>
      <c r="Q13379">
        <v>1</v>
      </c>
      <c r="S13379">
        <v>4</v>
      </c>
      <c r="T13379">
        <v>4</v>
      </c>
      <c r="U13379">
        <v>2</v>
      </c>
      <c r="V13379" t="s">
        <v>2769</v>
      </c>
      <c r="Y13379">
        <v>1</v>
      </c>
    </row>
    <row r="13380" spans="1:26" x14ac:dyDescent="0.35">
      <c r="A13380" s="5">
        <v>45734</v>
      </c>
      <c r="B13380" t="s">
        <v>1762</v>
      </c>
      <c r="C13380" t="s">
        <v>3162</v>
      </c>
      <c r="D13380">
        <v>0</v>
      </c>
      <c r="E13380">
        <v>113</v>
      </c>
      <c r="F13380" t="s">
        <v>25</v>
      </c>
      <c r="G13380">
        <v>0</v>
      </c>
      <c r="L13380">
        <v>110</v>
      </c>
      <c r="N13380">
        <v>235</v>
      </c>
      <c r="Q13380">
        <v>1</v>
      </c>
      <c r="V13380" t="s">
        <v>2769</v>
      </c>
      <c r="Y13380">
        <v>1</v>
      </c>
    </row>
    <row r="13381" spans="1:26" x14ac:dyDescent="0.35">
      <c r="A13381" s="5">
        <v>45735</v>
      </c>
      <c r="B13381" t="s">
        <v>1762</v>
      </c>
      <c r="C13381" t="s">
        <v>3162</v>
      </c>
      <c r="D13381">
        <v>0</v>
      </c>
      <c r="E13381">
        <v>113</v>
      </c>
      <c r="F13381" t="s">
        <v>25</v>
      </c>
      <c r="G13381">
        <v>0</v>
      </c>
      <c r="L13381">
        <v>220</v>
      </c>
      <c r="N13381">
        <v>455</v>
      </c>
      <c r="Q13381">
        <v>1</v>
      </c>
      <c r="V13381" t="s">
        <v>2769</v>
      </c>
      <c r="Y13381">
        <v>1</v>
      </c>
    </row>
    <row r="13382" spans="1:26" x14ac:dyDescent="0.35">
      <c r="A13382" s="5">
        <v>45723</v>
      </c>
      <c r="B13382" t="s">
        <v>1475</v>
      </c>
      <c r="C13382" t="s">
        <v>2842</v>
      </c>
      <c r="D13382">
        <v>0</v>
      </c>
      <c r="E13382">
        <v>111</v>
      </c>
      <c r="F13382" t="s">
        <v>25</v>
      </c>
      <c r="G13382">
        <v>0</v>
      </c>
      <c r="L13382">
        <v>200</v>
      </c>
      <c r="M13382">
        <v>100</v>
      </c>
      <c r="N13382">
        <v>8499</v>
      </c>
      <c r="Q13382">
        <v>21</v>
      </c>
      <c r="V13382" t="s">
        <v>2769</v>
      </c>
      <c r="W13382">
        <v>1</v>
      </c>
      <c r="Y13382">
        <v>1</v>
      </c>
      <c r="Z13382">
        <v>1</v>
      </c>
    </row>
    <row r="13383" spans="1:26" x14ac:dyDescent="0.35">
      <c r="A13383" s="5">
        <v>45724</v>
      </c>
      <c r="B13383" t="s">
        <v>1475</v>
      </c>
      <c r="C13383" t="s">
        <v>2842</v>
      </c>
      <c r="D13383">
        <v>0</v>
      </c>
      <c r="E13383">
        <v>111</v>
      </c>
      <c r="F13383" t="s">
        <v>25</v>
      </c>
      <c r="G13383">
        <v>0</v>
      </c>
      <c r="L13383">
        <v>620</v>
      </c>
      <c r="M13383">
        <v>25</v>
      </c>
      <c r="N13383">
        <v>9094</v>
      </c>
      <c r="Q13383">
        <v>21</v>
      </c>
      <c r="S13383">
        <v>4</v>
      </c>
      <c r="T13383">
        <v>4</v>
      </c>
      <c r="U13383">
        <v>2</v>
      </c>
      <c r="V13383" t="s">
        <v>2769</v>
      </c>
      <c r="Y13383">
        <v>1</v>
      </c>
    </row>
    <row r="13384" spans="1:26" x14ac:dyDescent="0.35">
      <c r="A13384" s="5">
        <v>45725</v>
      </c>
      <c r="B13384" t="s">
        <v>1475</v>
      </c>
      <c r="C13384" t="s">
        <v>2842</v>
      </c>
      <c r="D13384">
        <v>0</v>
      </c>
      <c r="E13384">
        <v>111</v>
      </c>
      <c r="F13384" t="s">
        <v>25</v>
      </c>
      <c r="G13384">
        <v>0</v>
      </c>
      <c r="L13384">
        <v>620</v>
      </c>
      <c r="M13384">
        <v>315</v>
      </c>
      <c r="N13384">
        <v>9399</v>
      </c>
      <c r="Q13384">
        <v>21</v>
      </c>
      <c r="S13384">
        <v>4</v>
      </c>
      <c r="T13384">
        <v>4</v>
      </c>
      <c r="U13384">
        <v>2</v>
      </c>
      <c r="V13384" t="s">
        <v>2769</v>
      </c>
      <c r="Y13384">
        <v>1</v>
      </c>
    </row>
    <row r="13385" spans="1:26" x14ac:dyDescent="0.35">
      <c r="A13385" s="5">
        <v>45726</v>
      </c>
      <c r="B13385" t="s">
        <v>1475</v>
      </c>
      <c r="C13385" t="s">
        <v>2842</v>
      </c>
      <c r="D13385">
        <v>0</v>
      </c>
      <c r="E13385">
        <v>111</v>
      </c>
      <c r="F13385" t="s">
        <v>25</v>
      </c>
      <c r="G13385">
        <v>0</v>
      </c>
      <c r="L13385">
        <v>85</v>
      </c>
      <c r="M13385">
        <v>75</v>
      </c>
      <c r="N13385">
        <v>9409</v>
      </c>
      <c r="Q13385">
        <v>21</v>
      </c>
      <c r="V13385" t="s">
        <v>2769</v>
      </c>
      <c r="Y13385">
        <v>1</v>
      </c>
    </row>
    <row r="13386" spans="1:26" x14ac:dyDescent="0.35">
      <c r="A13386" s="5">
        <v>45727</v>
      </c>
      <c r="B13386" t="s">
        <v>1475</v>
      </c>
      <c r="C13386" t="s">
        <v>2842</v>
      </c>
      <c r="D13386">
        <v>0</v>
      </c>
      <c r="E13386">
        <v>111</v>
      </c>
      <c r="F13386" t="s">
        <v>25</v>
      </c>
      <c r="G13386">
        <v>0</v>
      </c>
      <c r="L13386">
        <v>260</v>
      </c>
      <c r="N13386">
        <v>9669</v>
      </c>
      <c r="Q13386">
        <v>21</v>
      </c>
      <c r="V13386" t="s">
        <v>2769</v>
      </c>
      <c r="Y13386">
        <v>1</v>
      </c>
    </row>
    <row r="13387" spans="1:26" x14ac:dyDescent="0.35">
      <c r="A13387" s="5">
        <v>45649</v>
      </c>
      <c r="B13387" t="s">
        <v>2206</v>
      </c>
      <c r="C13387" t="s">
        <v>2841</v>
      </c>
      <c r="D13387">
        <v>0</v>
      </c>
      <c r="E13387">
        <v>107</v>
      </c>
      <c r="F13387" t="s">
        <v>25</v>
      </c>
      <c r="G13387">
        <v>0</v>
      </c>
      <c r="L13387">
        <v>120</v>
      </c>
      <c r="N13387">
        <v>22719</v>
      </c>
      <c r="Q13387">
        <v>0</v>
      </c>
      <c r="V13387" t="s">
        <v>2769</v>
      </c>
      <c r="W13387">
        <v>1</v>
      </c>
      <c r="Y13387">
        <v>1</v>
      </c>
      <c r="Z13387">
        <v>1</v>
      </c>
    </row>
    <row r="13388" spans="1:26" x14ac:dyDescent="0.35">
      <c r="A13388" s="5">
        <v>45650</v>
      </c>
      <c r="B13388" t="s">
        <v>2206</v>
      </c>
      <c r="C13388" t="s">
        <v>2841</v>
      </c>
      <c r="D13388">
        <v>0</v>
      </c>
      <c r="E13388">
        <v>107</v>
      </c>
      <c r="F13388" t="s">
        <v>25</v>
      </c>
      <c r="G13388">
        <v>0</v>
      </c>
      <c r="L13388">
        <v>1020</v>
      </c>
      <c r="M13388">
        <v>1</v>
      </c>
      <c r="N13388">
        <v>23738</v>
      </c>
      <c r="Q13388">
        <v>0</v>
      </c>
      <c r="S13388">
        <v>2</v>
      </c>
      <c r="T13388">
        <v>2</v>
      </c>
      <c r="U13388">
        <v>1</v>
      </c>
      <c r="V13388" t="s">
        <v>2769</v>
      </c>
      <c r="Y13388">
        <v>1</v>
      </c>
    </row>
    <row r="13389" spans="1:26" x14ac:dyDescent="0.35">
      <c r="A13389" s="5">
        <v>45651</v>
      </c>
      <c r="B13389" t="s">
        <v>2206</v>
      </c>
      <c r="C13389" t="s">
        <v>2841</v>
      </c>
      <c r="D13389">
        <v>0</v>
      </c>
      <c r="E13389">
        <v>107</v>
      </c>
      <c r="F13389" t="s">
        <v>25</v>
      </c>
      <c r="G13389">
        <v>0</v>
      </c>
      <c r="L13389">
        <v>220</v>
      </c>
      <c r="M13389">
        <v>2000</v>
      </c>
      <c r="N13389">
        <v>21958</v>
      </c>
      <c r="Q13389">
        <v>0</v>
      </c>
      <c r="S13389">
        <v>26</v>
      </c>
      <c r="T13389">
        <v>26</v>
      </c>
      <c r="U13389">
        <v>13</v>
      </c>
      <c r="V13389" t="s">
        <v>2769</v>
      </c>
      <c r="Y13389">
        <v>1</v>
      </c>
    </row>
    <row r="13390" spans="1:26" x14ac:dyDescent="0.35">
      <c r="A13390" s="5">
        <v>45652</v>
      </c>
      <c r="B13390" t="s">
        <v>2206</v>
      </c>
      <c r="C13390" t="s">
        <v>2841</v>
      </c>
      <c r="D13390">
        <v>0</v>
      </c>
      <c r="E13390">
        <v>107</v>
      </c>
      <c r="F13390" t="s">
        <v>25</v>
      </c>
      <c r="G13390">
        <v>0</v>
      </c>
      <c r="L13390">
        <v>510</v>
      </c>
      <c r="N13390">
        <v>22468</v>
      </c>
      <c r="Q13390">
        <v>0</v>
      </c>
      <c r="V13390" t="s">
        <v>2769</v>
      </c>
      <c r="Y13390">
        <v>1</v>
      </c>
    </row>
    <row r="13391" spans="1:26" x14ac:dyDescent="0.35">
      <c r="A13391" s="5">
        <v>45653</v>
      </c>
      <c r="B13391" t="s">
        <v>2206</v>
      </c>
      <c r="C13391" t="s">
        <v>2841</v>
      </c>
      <c r="D13391">
        <v>0</v>
      </c>
      <c r="E13391">
        <v>107</v>
      </c>
      <c r="F13391" t="s">
        <v>25</v>
      </c>
      <c r="G13391">
        <v>0</v>
      </c>
      <c r="L13391">
        <v>800</v>
      </c>
      <c r="N13391">
        <v>23268</v>
      </c>
      <c r="Q13391">
        <v>0</v>
      </c>
      <c r="S13391">
        <v>2</v>
      </c>
      <c r="T13391">
        <v>2</v>
      </c>
      <c r="U13391">
        <v>1</v>
      </c>
      <c r="V13391" t="s">
        <v>2769</v>
      </c>
      <c r="Y13391">
        <v>1</v>
      </c>
    </row>
    <row r="13392" spans="1:26" x14ac:dyDescent="0.35">
      <c r="A13392" s="5">
        <v>45786</v>
      </c>
      <c r="B13392" t="s">
        <v>681</v>
      </c>
      <c r="C13392" t="s">
        <v>3417</v>
      </c>
      <c r="D13392">
        <v>2</v>
      </c>
      <c r="E13392">
        <v>118</v>
      </c>
      <c r="F13392" t="s">
        <v>25</v>
      </c>
      <c r="G13392">
        <v>0</v>
      </c>
      <c r="L13392">
        <v>655</v>
      </c>
      <c r="M13392">
        <v>5500</v>
      </c>
      <c r="N13392">
        <v>49082</v>
      </c>
      <c r="Q13392">
        <v>21</v>
      </c>
      <c r="S13392">
        <v>4</v>
      </c>
      <c r="T13392">
        <v>4</v>
      </c>
      <c r="U13392">
        <v>2</v>
      </c>
      <c r="V13392" t="s">
        <v>2770</v>
      </c>
      <c r="W13392">
        <v>1</v>
      </c>
      <c r="Y13392">
        <v>1</v>
      </c>
      <c r="Z13392">
        <v>1</v>
      </c>
    </row>
    <row r="13393" spans="1:26" x14ac:dyDescent="0.35">
      <c r="A13393" s="5">
        <v>45787</v>
      </c>
      <c r="B13393" t="s">
        <v>681</v>
      </c>
      <c r="C13393" t="s">
        <v>3417</v>
      </c>
      <c r="D13393">
        <v>2</v>
      </c>
      <c r="E13393">
        <v>118</v>
      </c>
      <c r="F13393" t="s">
        <v>25</v>
      </c>
      <c r="G13393">
        <v>0</v>
      </c>
      <c r="L13393">
        <v>420</v>
      </c>
      <c r="M13393">
        <v>1000</v>
      </c>
      <c r="N13393">
        <v>48502</v>
      </c>
      <c r="Q13393">
        <v>21</v>
      </c>
      <c r="S13393">
        <v>4</v>
      </c>
      <c r="T13393">
        <v>12</v>
      </c>
      <c r="U13393">
        <v>2</v>
      </c>
      <c r="V13393" t="s">
        <v>2770</v>
      </c>
      <c r="Y13393">
        <v>1</v>
      </c>
    </row>
    <row r="13394" spans="1:26" x14ac:dyDescent="0.35">
      <c r="A13394" s="5">
        <v>45788</v>
      </c>
      <c r="B13394" t="s">
        <v>681</v>
      </c>
      <c r="C13394" t="s">
        <v>3417</v>
      </c>
      <c r="D13394">
        <v>2</v>
      </c>
      <c r="E13394">
        <v>118</v>
      </c>
      <c r="F13394" t="s">
        <v>25</v>
      </c>
      <c r="G13394">
        <v>0</v>
      </c>
      <c r="L13394">
        <v>1505</v>
      </c>
      <c r="M13394">
        <v>1000</v>
      </c>
      <c r="N13394">
        <v>49007</v>
      </c>
      <c r="Q13394">
        <v>21</v>
      </c>
      <c r="S13394">
        <v>8</v>
      </c>
      <c r="T13394">
        <v>6</v>
      </c>
      <c r="U13394">
        <v>4</v>
      </c>
      <c r="V13394" t="s">
        <v>2770</v>
      </c>
      <c r="Y13394">
        <v>1</v>
      </c>
    </row>
    <row r="13395" spans="1:26" x14ac:dyDescent="0.35">
      <c r="A13395" s="5">
        <v>45789</v>
      </c>
      <c r="B13395" t="s">
        <v>681</v>
      </c>
      <c r="C13395" t="s">
        <v>3417</v>
      </c>
      <c r="D13395">
        <v>2</v>
      </c>
      <c r="E13395">
        <v>118</v>
      </c>
      <c r="F13395" t="s">
        <v>25</v>
      </c>
      <c r="G13395">
        <v>0</v>
      </c>
      <c r="L13395">
        <v>1405</v>
      </c>
      <c r="M13395">
        <v>1000</v>
      </c>
      <c r="N13395">
        <v>49412</v>
      </c>
      <c r="Q13395">
        <v>21</v>
      </c>
      <c r="S13395">
        <v>8</v>
      </c>
      <c r="T13395">
        <v>16</v>
      </c>
      <c r="U13395">
        <v>4</v>
      </c>
      <c r="V13395" t="s">
        <v>2770</v>
      </c>
      <c r="Y13395">
        <v>1</v>
      </c>
    </row>
    <row r="13396" spans="1:26" x14ac:dyDescent="0.35">
      <c r="A13396" s="5">
        <v>45790</v>
      </c>
      <c r="B13396" t="s">
        <v>681</v>
      </c>
      <c r="C13396" t="s">
        <v>3417</v>
      </c>
      <c r="D13396">
        <v>2</v>
      </c>
      <c r="E13396">
        <v>118</v>
      </c>
      <c r="F13396" t="s">
        <v>25</v>
      </c>
      <c r="G13396">
        <v>0</v>
      </c>
      <c r="L13396">
        <v>665</v>
      </c>
      <c r="N13396">
        <v>50077</v>
      </c>
      <c r="Q13396">
        <v>21</v>
      </c>
      <c r="S13396">
        <v>18</v>
      </c>
      <c r="T13396">
        <v>4</v>
      </c>
      <c r="U13396">
        <v>9</v>
      </c>
      <c r="V13396" t="s">
        <v>2770</v>
      </c>
      <c r="Y13396">
        <v>1</v>
      </c>
    </row>
    <row r="13397" spans="1:26" x14ac:dyDescent="0.35">
      <c r="A13397" s="5">
        <v>45649</v>
      </c>
      <c r="B13397" t="s">
        <v>2413</v>
      </c>
      <c r="C13397" t="s">
        <v>2841</v>
      </c>
      <c r="D13397">
        <v>0</v>
      </c>
      <c r="E13397">
        <v>117</v>
      </c>
      <c r="F13397" t="s">
        <v>25</v>
      </c>
      <c r="G13397">
        <v>0</v>
      </c>
      <c r="L13397">
        <v>635</v>
      </c>
      <c r="M13397">
        <v>1000</v>
      </c>
      <c r="N13397">
        <v>434</v>
      </c>
      <c r="Q13397">
        <v>1</v>
      </c>
      <c r="V13397" t="s">
        <v>2769</v>
      </c>
      <c r="W13397">
        <v>1</v>
      </c>
      <c r="Y13397">
        <v>1</v>
      </c>
      <c r="Z13397">
        <v>1</v>
      </c>
    </row>
    <row r="13398" spans="1:26" x14ac:dyDescent="0.35">
      <c r="A13398" s="5">
        <v>45650</v>
      </c>
      <c r="B13398" t="s">
        <v>2413</v>
      </c>
      <c r="C13398" t="s">
        <v>2841</v>
      </c>
      <c r="D13398">
        <v>0</v>
      </c>
      <c r="E13398">
        <v>117</v>
      </c>
      <c r="F13398" t="s">
        <v>25</v>
      </c>
      <c r="G13398">
        <v>0</v>
      </c>
      <c r="L13398">
        <v>660</v>
      </c>
      <c r="M13398">
        <v>1000</v>
      </c>
      <c r="N13398">
        <v>94</v>
      </c>
      <c r="Q13398">
        <v>1</v>
      </c>
      <c r="S13398">
        <v>2</v>
      </c>
      <c r="T13398">
        <v>2</v>
      </c>
      <c r="U13398">
        <v>1</v>
      </c>
      <c r="V13398" t="s">
        <v>2769</v>
      </c>
      <c r="Y13398">
        <v>1</v>
      </c>
    </row>
    <row r="13399" spans="1:26" x14ac:dyDescent="0.35">
      <c r="A13399" s="5">
        <v>45651</v>
      </c>
      <c r="B13399" t="s">
        <v>2413</v>
      </c>
      <c r="C13399" t="s">
        <v>2841</v>
      </c>
      <c r="D13399">
        <v>0</v>
      </c>
      <c r="E13399">
        <v>117</v>
      </c>
      <c r="F13399" t="s">
        <v>25</v>
      </c>
      <c r="G13399">
        <v>0</v>
      </c>
      <c r="L13399">
        <v>510</v>
      </c>
      <c r="N13399">
        <v>604</v>
      </c>
      <c r="Q13399">
        <v>1</v>
      </c>
      <c r="S13399">
        <v>4</v>
      </c>
      <c r="T13399">
        <v>4</v>
      </c>
      <c r="U13399">
        <v>2</v>
      </c>
      <c r="V13399" t="s">
        <v>2769</v>
      </c>
      <c r="Y13399">
        <v>1</v>
      </c>
    </row>
    <row r="13400" spans="1:26" x14ac:dyDescent="0.35">
      <c r="A13400" s="5">
        <v>45652</v>
      </c>
      <c r="B13400" t="s">
        <v>2413</v>
      </c>
      <c r="C13400" t="s">
        <v>2841</v>
      </c>
      <c r="D13400">
        <v>0</v>
      </c>
      <c r="E13400">
        <v>117</v>
      </c>
      <c r="F13400" t="s">
        <v>25</v>
      </c>
      <c r="G13400">
        <v>0</v>
      </c>
      <c r="L13400">
        <v>560</v>
      </c>
      <c r="M13400">
        <v>1000</v>
      </c>
      <c r="N13400">
        <v>164</v>
      </c>
      <c r="Q13400">
        <v>1</v>
      </c>
      <c r="V13400" t="s">
        <v>2769</v>
      </c>
      <c r="Y13400">
        <v>1</v>
      </c>
    </row>
    <row r="13401" spans="1:26" x14ac:dyDescent="0.35">
      <c r="A13401" s="5">
        <v>45653</v>
      </c>
      <c r="B13401" t="s">
        <v>2413</v>
      </c>
      <c r="C13401" t="s">
        <v>2841</v>
      </c>
      <c r="D13401">
        <v>0</v>
      </c>
      <c r="E13401">
        <v>117</v>
      </c>
      <c r="F13401" t="s">
        <v>25</v>
      </c>
      <c r="G13401">
        <v>0</v>
      </c>
      <c r="L13401">
        <v>470</v>
      </c>
      <c r="N13401">
        <v>634</v>
      </c>
      <c r="Q13401">
        <v>1</v>
      </c>
      <c r="S13401">
        <v>6</v>
      </c>
      <c r="T13401">
        <v>6</v>
      </c>
      <c r="U13401">
        <v>3</v>
      </c>
      <c r="V13401" t="s">
        <v>2769</v>
      </c>
      <c r="Y13401">
        <v>1</v>
      </c>
    </row>
    <row r="13402" spans="1:26" x14ac:dyDescent="0.35">
      <c r="A13402" s="5">
        <v>45751</v>
      </c>
      <c r="B13402" t="s">
        <v>1228</v>
      </c>
      <c r="C13402" t="s">
        <v>3348</v>
      </c>
      <c r="D13402">
        <v>0</v>
      </c>
      <c r="E13402">
        <v>111</v>
      </c>
      <c r="F13402" t="s">
        <v>25</v>
      </c>
      <c r="G13402">
        <v>0</v>
      </c>
      <c r="L13402">
        <v>940</v>
      </c>
      <c r="M13402">
        <v>1080</v>
      </c>
      <c r="N13402">
        <v>73284</v>
      </c>
      <c r="Q13402">
        <v>1</v>
      </c>
      <c r="S13402">
        <v>2</v>
      </c>
      <c r="T13402">
        <v>2</v>
      </c>
      <c r="U13402">
        <v>1</v>
      </c>
      <c r="V13402" t="s">
        <v>2769</v>
      </c>
      <c r="W13402">
        <v>1</v>
      </c>
      <c r="Y13402">
        <v>1</v>
      </c>
      <c r="Z13402">
        <v>1</v>
      </c>
    </row>
    <row r="13403" spans="1:26" x14ac:dyDescent="0.35">
      <c r="A13403" s="5">
        <v>45731</v>
      </c>
      <c r="B13403" t="s">
        <v>1566</v>
      </c>
      <c r="C13403" t="s">
        <v>3162</v>
      </c>
      <c r="D13403">
        <v>9</v>
      </c>
      <c r="E13403">
        <v>129</v>
      </c>
      <c r="F13403" t="s">
        <v>49</v>
      </c>
      <c r="G13403">
        <v>0</v>
      </c>
      <c r="L13403">
        <v>1820</v>
      </c>
      <c r="M13403">
        <v>1798</v>
      </c>
      <c r="N13403">
        <v>583</v>
      </c>
      <c r="Q13403">
        <v>3</v>
      </c>
      <c r="T13403">
        <v>2</v>
      </c>
      <c r="V13403" t="s">
        <v>2770</v>
      </c>
      <c r="W13403">
        <v>1</v>
      </c>
      <c r="Y13403">
        <v>1</v>
      </c>
      <c r="Z13403">
        <v>1</v>
      </c>
    </row>
    <row r="13404" spans="1:26" x14ac:dyDescent="0.35">
      <c r="A13404" s="5">
        <v>45732</v>
      </c>
      <c r="B13404" t="s">
        <v>1566</v>
      </c>
      <c r="C13404" t="s">
        <v>3162</v>
      </c>
      <c r="D13404">
        <v>9</v>
      </c>
      <c r="E13404">
        <v>129</v>
      </c>
      <c r="F13404" t="s">
        <v>49</v>
      </c>
      <c r="G13404">
        <v>0</v>
      </c>
      <c r="L13404">
        <v>1970</v>
      </c>
      <c r="M13404">
        <v>1300</v>
      </c>
      <c r="N13404">
        <v>1253</v>
      </c>
      <c r="Q13404">
        <v>3</v>
      </c>
      <c r="T13404">
        <v>2</v>
      </c>
      <c r="V13404" t="s">
        <v>2770</v>
      </c>
      <c r="Y13404">
        <v>1</v>
      </c>
    </row>
    <row r="13405" spans="1:26" x14ac:dyDescent="0.35">
      <c r="A13405" s="5">
        <v>45733</v>
      </c>
      <c r="B13405" t="s">
        <v>1566</v>
      </c>
      <c r="C13405" t="s">
        <v>3162</v>
      </c>
      <c r="D13405">
        <v>9</v>
      </c>
      <c r="E13405">
        <v>129</v>
      </c>
      <c r="F13405" t="s">
        <v>49</v>
      </c>
      <c r="G13405">
        <v>0</v>
      </c>
      <c r="L13405">
        <v>1670</v>
      </c>
      <c r="M13405">
        <v>525</v>
      </c>
      <c r="N13405">
        <v>2398</v>
      </c>
      <c r="Q13405">
        <v>3</v>
      </c>
      <c r="T13405">
        <v>4</v>
      </c>
      <c r="V13405" t="s">
        <v>2770</v>
      </c>
      <c r="Y13405">
        <v>1</v>
      </c>
    </row>
    <row r="13406" spans="1:26" x14ac:dyDescent="0.35">
      <c r="A13406" s="5">
        <v>45734</v>
      </c>
      <c r="B13406" t="s">
        <v>1566</v>
      </c>
      <c r="C13406" t="s">
        <v>3162</v>
      </c>
      <c r="D13406">
        <v>9</v>
      </c>
      <c r="E13406">
        <v>129</v>
      </c>
      <c r="F13406" t="s">
        <v>49</v>
      </c>
      <c r="G13406">
        <v>0</v>
      </c>
      <c r="L13406">
        <v>1155</v>
      </c>
      <c r="M13406">
        <v>3550</v>
      </c>
      <c r="N13406">
        <v>3</v>
      </c>
      <c r="Q13406">
        <v>3</v>
      </c>
      <c r="S13406">
        <v>40</v>
      </c>
      <c r="T13406">
        <v>38</v>
      </c>
      <c r="U13406">
        <v>20</v>
      </c>
      <c r="V13406" t="s">
        <v>2770</v>
      </c>
      <c r="Y13406">
        <v>1</v>
      </c>
    </row>
    <row r="13407" spans="1:26" x14ac:dyDescent="0.35">
      <c r="A13407" s="5">
        <v>45735</v>
      </c>
      <c r="B13407" t="s">
        <v>1566</v>
      </c>
      <c r="C13407" t="s">
        <v>3162</v>
      </c>
      <c r="D13407">
        <v>9</v>
      </c>
      <c r="E13407">
        <v>129</v>
      </c>
      <c r="F13407" t="s">
        <v>49</v>
      </c>
      <c r="G13407">
        <v>0</v>
      </c>
      <c r="L13407">
        <v>1705</v>
      </c>
      <c r="M13407">
        <v>1625</v>
      </c>
      <c r="N13407">
        <v>83</v>
      </c>
      <c r="Q13407">
        <v>3</v>
      </c>
      <c r="S13407">
        <v>24</v>
      </c>
      <c r="T13407">
        <v>18</v>
      </c>
      <c r="U13407">
        <v>12</v>
      </c>
      <c r="V13407" t="s">
        <v>2770</v>
      </c>
      <c r="Y13407">
        <v>1</v>
      </c>
    </row>
    <row r="13408" spans="1:26" x14ac:dyDescent="0.35">
      <c r="A13408" s="5">
        <v>45649</v>
      </c>
      <c r="B13408" t="s">
        <v>356</v>
      </c>
      <c r="C13408" t="s">
        <v>2841</v>
      </c>
      <c r="D13408">
        <v>1</v>
      </c>
      <c r="E13408">
        <v>117</v>
      </c>
      <c r="F13408" t="s">
        <v>25</v>
      </c>
      <c r="G13408">
        <v>0</v>
      </c>
      <c r="L13408">
        <v>1260</v>
      </c>
      <c r="M13408">
        <v>400</v>
      </c>
      <c r="N13408">
        <v>24167</v>
      </c>
      <c r="Q13408">
        <v>13</v>
      </c>
      <c r="V13408" t="s">
        <v>2769</v>
      </c>
      <c r="W13408">
        <v>1</v>
      </c>
      <c r="Y13408">
        <v>1</v>
      </c>
      <c r="Z13408">
        <v>1</v>
      </c>
    </row>
    <row r="13409" spans="1:26" x14ac:dyDescent="0.35">
      <c r="A13409" s="5">
        <v>45743</v>
      </c>
      <c r="B13409" t="s">
        <v>1069</v>
      </c>
      <c r="C13409" t="s">
        <v>3163</v>
      </c>
      <c r="D13409">
        <v>4</v>
      </c>
      <c r="E13409">
        <v>120</v>
      </c>
      <c r="F13409" t="s">
        <v>25</v>
      </c>
      <c r="G13409">
        <v>0</v>
      </c>
      <c r="L13409">
        <v>360</v>
      </c>
      <c r="N13409">
        <v>333158</v>
      </c>
      <c r="Q13409">
        <v>13</v>
      </c>
      <c r="V13409" t="s">
        <v>2769</v>
      </c>
      <c r="Y13409">
        <v>1</v>
      </c>
    </row>
    <row r="13410" spans="1:26" x14ac:dyDescent="0.35">
      <c r="A13410" s="5">
        <v>45747</v>
      </c>
      <c r="B13410" t="s">
        <v>1071</v>
      </c>
      <c r="C13410" t="s">
        <v>3348</v>
      </c>
      <c r="D13410">
        <v>2</v>
      </c>
      <c r="E13410">
        <v>110</v>
      </c>
      <c r="F13410" t="s">
        <v>25</v>
      </c>
      <c r="G13410">
        <v>0</v>
      </c>
      <c r="L13410">
        <v>470</v>
      </c>
      <c r="M13410">
        <v>1035</v>
      </c>
      <c r="N13410">
        <v>20619</v>
      </c>
      <c r="Q13410">
        <v>1</v>
      </c>
      <c r="S13410">
        <v>8</v>
      </c>
      <c r="T13410">
        <v>8</v>
      </c>
      <c r="U13410">
        <v>4</v>
      </c>
      <c r="V13410" t="s">
        <v>2769</v>
      </c>
      <c r="W13410">
        <v>1</v>
      </c>
      <c r="Y13410">
        <v>1</v>
      </c>
      <c r="Z13410">
        <v>1</v>
      </c>
    </row>
    <row r="13411" spans="1:26" x14ac:dyDescent="0.35">
      <c r="A13411" s="5">
        <v>45748</v>
      </c>
      <c r="B13411" t="s">
        <v>1071</v>
      </c>
      <c r="C13411" t="s">
        <v>3348</v>
      </c>
      <c r="D13411">
        <v>2</v>
      </c>
      <c r="E13411">
        <v>110</v>
      </c>
      <c r="F13411" t="s">
        <v>25</v>
      </c>
      <c r="G13411">
        <v>0</v>
      </c>
      <c r="L13411">
        <v>340</v>
      </c>
      <c r="N13411">
        <v>20959</v>
      </c>
      <c r="Q13411">
        <v>1</v>
      </c>
      <c r="S13411">
        <v>4</v>
      </c>
      <c r="T13411">
        <v>4</v>
      </c>
      <c r="U13411">
        <v>2</v>
      </c>
      <c r="V13411" t="s">
        <v>2769</v>
      </c>
      <c r="Y13411">
        <v>1</v>
      </c>
    </row>
    <row r="13412" spans="1:26" x14ac:dyDescent="0.35">
      <c r="A13412" s="5">
        <v>45749</v>
      </c>
      <c r="B13412" t="s">
        <v>1071</v>
      </c>
      <c r="C13412" t="s">
        <v>3348</v>
      </c>
      <c r="D13412">
        <v>2</v>
      </c>
      <c r="E13412">
        <v>110</v>
      </c>
      <c r="F13412" t="s">
        <v>25</v>
      </c>
      <c r="G13412">
        <v>0</v>
      </c>
      <c r="L13412">
        <v>720</v>
      </c>
      <c r="M13412">
        <v>370</v>
      </c>
      <c r="N13412">
        <v>21309</v>
      </c>
      <c r="Q13412">
        <v>1</v>
      </c>
      <c r="S13412">
        <v>8</v>
      </c>
      <c r="T13412">
        <v>8</v>
      </c>
      <c r="U13412">
        <v>4</v>
      </c>
      <c r="V13412" t="s">
        <v>2769</v>
      </c>
      <c r="Y13412">
        <v>1</v>
      </c>
    </row>
    <row r="13413" spans="1:26" x14ac:dyDescent="0.35">
      <c r="A13413" s="5">
        <v>45750</v>
      </c>
      <c r="B13413" t="s">
        <v>1071</v>
      </c>
      <c r="C13413" t="s">
        <v>3348</v>
      </c>
      <c r="D13413">
        <v>2</v>
      </c>
      <c r="E13413">
        <v>110</v>
      </c>
      <c r="F13413" t="s">
        <v>25</v>
      </c>
      <c r="G13413">
        <v>0</v>
      </c>
      <c r="L13413">
        <v>455</v>
      </c>
      <c r="N13413">
        <v>21764</v>
      </c>
      <c r="Q13413">
        <v>1</v>
      </c>
      <c r="S13413">
        <v>4</v>
      </c>
      <c r="T13413">
        <v>4</v>
      </c>
      <c r="U13413">
        <v>2</v>
      </c>
      <c r="V13413" t="s">
        <v>2769</v>
      </c>
      <c r="Y13413">
        <v>1</v>
      </c>
    </row>
    <row r="13414" spans="1:26" x14ac:dyDescent="0.35">
      <c r="A13414" s="5">
        <v>45751</v>
      </c>
      <c r="B13414" t="s">
        <v>1071</v>
      </c>
      <c r="C13414" t="s">
        <v>3348</v>
      </c>
      <c r="D13414">
        <v>2</v>
      </c>
      <c r="E13414">
        <v>110</v>
      </c>
      <c r="F13414" t="s">
        <v>25</v>
      </c>
      <c r="G13414">
        <v>0</v>
      </c>
      <c r="L13414">
        <v>770</v>
      </c>
      <c r="M13414">
        <v>690</v>
      </c>
      <c r="N13414">
        <v>21844</v>
      </c>
      <c r="Q13414">
        <v>1</v>
      </c>
      <c r="S13414">
        <v>6</v>
      </c>
      <c r="T13414">
        <v>6</v>
      </c>
      <c r="U13414">
        <v>3</v>
      </c>
      <c r="V13414" t="s">
        <v>2769</v>
      </c>
      <c r="Y13414">
        <v>1</v>
      </c>
    </row>
    <row r="13415" spans="1:26" x14ac:dyDescent="0.35">
      <c r="A13415" s="5">
        <v>45649</v>
      </c>
      <c r="B13415" t="s">
        <v>1564</v>
      </c>
      <c r="C13415" t="s">
        <v>2841</v>
      </c>
      <c r="D13415">
        <v>0</v>
      </c>
      <c r="E13415">
        <v>105</v>
      </c>
      <c r="F13415" t="s">
        <v>25</v>
      </c>
      <c r="G13415">
        <v>0</v>
      </c>
      <c r="L13415">
        <v>60</v>
      </c>
      <c r="M13415">
        <v>200</v>
      </c>
      <c r="N13415">
        <v>29601</v>
      </c>
      <c r="P13415">
        <v>20</v>
      </c>
      <c r="Q13415">
        <v>1</v>
      </c>
      <c r="V13415" t="s">
        <v>26</v>
      </c>
      <c r="Y13415">
        <v>1</v>
      </c>
      <c r="Z13415">
        <v>1</v>
      </c>
    </row>
    <row r="13416" spans="1:26" x14ac:dyDescent="0.35">
      <c r="A13416" s="5">
        <v>45650</v>
      </c>
      <c r="B13416" t="s">
        <v>1564</v>
      </c>
      <c r="C13416" t="s">
        <v>2841</v>
      </c>
      <c r="D13416">
        <v>0</v>
      </c>
      <c r="E13416">
        <v>105</v>
      </c>
      <c r="F13416" t="s">
        <v>25</v>
      </c>
      <c r="G13416">
        <v>0</v>
      </c>
      <c r="L13416">
        <v>310</v>
      </c>
      <c r="M13416">
        <v>200</v>
      </c>
      <c r="N13416">
        <v>29711</v>
      </c>
      <c r="Q13416">
        <v>1</v>
      </c>
      <c r="V13416" t="s">
        <v>26</v>
      </c>
      <c r="Y13416">
        <v>1</v>
      </c>
    </row>
    <row r="13417" spans="1:26" x14ac:dyDescent="0.35">
      <c r="A13417" s="5">
        <v>45651</v>
      </c>
      <c r="B13417" t="s">
        <v>1564</v>
      </c>
      <c r="C13417" t="s">
        <v>2841</v>
      </c>
      <c r="D13417">
        <v>0</v>
      </c>
      <c r="E13417">
        <v>105</v>
      </c>
      <c r="F13417" t="s">
        <v>25</v>
      </c>
      <c r="G13417">
        <v>0</v>
      </c>
      <c r="N13417">
        <v>29711</v>
      </c>
      <c r="Q13417">
        <v>1</v>
      </c>
      <c r="T13417">
        <v>4</v>
      </c>
      <c r="V13417" t="s">
        <v>26</v>
      </c>
      <c r="Y13417">
        <v>1</v>
      </c>
    </row>
    <row r="13418" spans="1:26" x14ac:dyDescent="0.35">
      <c r="A13418" s="5">
        <v>45652</v>
      </c>
      <c r="B13418" t="s">
        <v>1564</v>
      </c>
      <c r="C13418" t="s">
        <v>2841</v>
      </c>
      <c r="D13418">
        <v>0</v>
      </c>
      <c r="E13418">
        <v>105</v>
      </c>
      <c r="F13418" t="s">
        <v>25</v>
      </c>
      <c r="G13418">
        <v>0</v>
      </c>
      <c r="L13418">
        <v>310</v>
      </c>
      <c r="M13418">
        <v>200</v>
      </c>
      <c r="N13418">
        <v>29821</v>
      </c>
      <c r="Q13418">
        <v>1</v>
      </c>
      <c r="V13418" t="s">
        <v>26</v>
      </c>
      <c r="Y13418">
        <v>1</v>
      </c>
    </row>
    <row r="13419" spans="1:26" x14ac:dyDescent="0.35">
      <c r="A13419" s="5">
        <v>45653</v>
      </c>
      <c r="B13419" t="s">
        <v>1564</v>
      </c>
      <c r="C13419" t="s">
        <v>2841</v>
      </c>
      <c r="D13419">
        <v>0</v>
      </c>
      <c r="E13419">
        <v>105</v>
      </c>
      <c r="F13419" t="s">
        <v>25</v>
      </c>
      <c r="G13419">
        <v>0</v>
      </c>
      <c r="L13419">
        <v>260</v>
      </c>
      <c r="M13419">
        <v>200</v>
      </c>
      <c r="N13419">
        <v>29881</v>
      </c>
      <c r="Q13419">
        <v>1</v>
      </c>
      <c r="V13419" t="s">
        <v>26</v>
      </c>
      <c r="Y13419">
        <v>1</v>
      </c>
    </row>
    <row r="13420" spans="1:26" x14ac:dyDescent="0.35">
      <c r="A13420" s="5">
        <v>45731</v>
      </c>
      <c r="B13420" t="s">
        <v>1564</v>
      </c>
      <c r="C13420" t="s">
        <v>3162</v>
      </c>
      <c r="D13420">
        <v>0</v>
      </c>
      <c r="E13420">
        <v>106</v>
      </c>
      <c r="F13420" t="s">
        <v>25</v>
      </c>
      <c r="G13420">
        <v>0</v>
      </c>
      <c r="L13420">
        <v>420</v>
      </c>
      <c r="N13420">
        <v>44127</v>
      </c>
      <c r="Q13420">
        <v>1</v>
      </c>
      <c r="T13420">
        <v>4</v>
      </c>
      <c r="V13420" t="s">
        <v>26</v>
      </c>
      <c r="Y13420">
        <v>1</v>
      </c>
      <c r="Z13420">
        <v>1</v>
      </c>
    </row>
    <row r="13421" spans="1:26" x14ac:dyDescent="0.35">
      <c r="A13421" s="5">
        <v>45732</v>
      </c>
      <c r="B13421" t="s">
        <v>1564</v>
      </c>
      <c r="C13421" t="s">
        <v>3162</v>
      </c>
      <c r="D13421">
        <v>0</v>
      </c>
      <c r="E13421">
        <v>106</v>
      </c>
      <c r="F13421" t="s">
        <v>25</v>
      </c>
      <c r="G13421">
        <v>0</v>
      </c>
      <c r="L13421">
        <v>310</v>
      </c>
      <c r="M13421">
        <v>200</v>
      </c>
      <c r="N13421">
        <v>44237</v>
      </c>
      <c r="Q13421">
        <v>1</v>
      </c>
      <c r="V13421" t="s">
        <v>26</v>
      </c>
      <c r="Y13421">
        <v>1</v>
      </c>
    </row>
    <row r="13422" spans="1:26" x14ac:dyDescent="0.35">
      <c r="A13422" s="5">
        <v>45733</v>
      </c>
      <c r="B13422" t="s">
        <v>1564</v>
      </c>
      <c r="C13422" t="s">
        <v>3162</v>
      </c>
      <c r="D13422">
        <v>0</v>
      </c>
      <c r="E13422">
        <v>106</v>
      </c>
      <c r="F13422" t="s">
        <v>25</v>
      </c>
      <c r="G13422">
        <v>0</v>
      </c>
      <c r="N13422">
        <v>44237</v>
      </c>
      <c r="Q13422">
        <v>1</v>
      </c>
      <c r="V13422" t="s">
        <v>26</v>
      </c>
      <c r="Y13422">
        <v>1</v>
      </c>
    </row>
    <row r="13423" spans="1:26" x14ac:dyDescent="0.35">
      <c r="A13423" s="5">
        <v>45734</v>
      </c>
      <c r="B13423" t="s">
        <v>1564</v>
      </c>
      <c r="C13423" t="s">
        <v>3162</v>
      </c>
      <c r="D13423">
        <v>0</v>
      </c>
      <c r="E13423">
        <v>106</v>
      </c>
      <c r="F13423" t="s">
        <v>25</v>
      </c>
      <c r="G13423">
        <v>0</v>
      </c>
      <c r="L13423">
        <v>210</v>
      </c>
      <c r="M13423">
        <v>200</v>
      </c>
      <c r="N13423">
        <v>44247</v>
      </c>
      <c r="Q13423">
        <v>1</v>
      </c>
      <c r="V13423" t="s">
        <v>26</v>
      </c>
      <c r="Y13423">
        <v>1</v>
      </c>
    </row>
    <row r="13424" spans="1:26" x14ac:dyDescent="0.35">
      <c r="A13424" s="5">
        <v>45735</v>
      </c>
      <c r="B13424" t="s">
        <v>1564</v>
      </c>
      <c r="C13424" t="s">
        <v>3162</v>
      </c>
      <c r="D13424">
        <v>0</v>
      </c>
      <c r="E13424">
        <v>106</v>
      </c>
      <c r="F13424" t="s">
        <v>25</v>
      </c>
      <c r="G13424">
        <v>0</v>
      </c>
      <c r="L13424">
        <v>200</v>
      </c>
      <c r="N13424">
        <v>44447</v>
      </c>
      <c r="Q13424">
        <v>1</v>
      </c>
      <c r="V13424" t="s">
        <v>26</v>
      </c>
      <c r="Y13424">
        <v>1</v>
      </c>
    </row>
    <row r="13425" spans="1:26" x14ac:dyDescent="0.35">
      <c r="A13425" s="5">
        <v>45747</v>
      </c>
      <c r="B13425" t="s">
        <v>901</v>
      </c>
      <c r="C13425" t="s">
        <v>3348</v>
      </c>
      <c r="D13425">
        <v>3</v>
      </c>
      <c r="E13425">
        <v>108</v>
      </c>
      <c r="F13425" t="s">
        <v>25</v>
      </c>
      <c r="G13425">
        <v>0</v>
      </c>
      <c r="L13425">
        <v>160</v>
      </c>
      <c r="N13425">
        <v>24821</v>
      </c>
      <c r="Q13425">
        <v>1</v>
      </c>
      <c r="V13425" t="s">
        <v>26</v>
      </c>
      <c r="Y13425">
        <v>1</v>
      </c>
      <c r="Z13425">
        <v>1</v>
      </c>
    </row>
    <row r="13426" spans="1:26" x14ac:dyDescent="0.35">
      <c r="A13426" s="5">
        <v>45748</v>
      </c>
      <c r="B13426" t="s">
        <v>901</v>
      </c>
      <c r="C13426" t="s">
        <v>3348</v>
      </c>
      <c r="D13426">
        <v>3</v>
      </c>
      <c r="E13426">
        <v>108</v>
      </c>
      <c r="F13426" t="s">
        <v>25</v>
      </c>
      <c r="G13426">
        <v>0</v>
      </c>
      <c r="L13426">
        <v>160</v>
      </c>
      <c r="N13426">
        <v>24981</v>
      </c>
      <c r="Q13426">
        <v>1</v>
      </c>
      <c r="V13426" t="s">
        <v>26</v>
      </c>
      <c r="Y13426">
        <v>1</v>
      </c>
    </row>
    <row r="13427" spans="1:26" x14ac:dyDescent="0.35">
      <c r="A13427" s="5">
        <v>45749</v>
      </c>
      <c r="B13427" t="s">
        <v>901</v>
      </c>
      <c r="C13427" t="s">
        <v>3348</v>
      </c>
      <c r="D13427">
        <v>3</v>
      </c>
      <c r="E13427">
        <v>108</v>
      </c>
      <c r="F13427" t="s">
        <v>25</v>
      </c>
      <c r="G13427">
        <v>0</v>
      </c>
      <c r="L13427">
        <v>60</v>
      </c>
      <c r="N13427">
        <v>25041</v>
      </c>
      <c r="Q13427">
        <v>1</v>
      </c>
      <c r="V13427" t="s">
        <v>26</v>
      </c>
      <c r="Y13427">
        <v>1</v>
      </c>
    </row>
    <row r="13428" spans="1:26" x14ac:dyDescent="0.35">
      <c r="A13428" s="5">
        <v>45750</v>
      </c>
      <c r="B13428" t="s">
        <v>901</v>
      </c>
      <c r="C13428" t="s">
        <v>3348</v>
      </c>
      <c r="D13428">
        <v>3</v>
      </c>
      <c r="E13428">
        <v>108</v>
      </c>
      <c r="F13428" t="s">
        <v>25</v>
      </c>
      <c r="G13428">
        <v>0</v>
      </c>
      <c r="L13428">
        <v>100</v>
      </c>
      <c r="N13428">
        <v>25141</v>
      </c>
      <c r="Q13428">
        <v>1</v>
      </c>
      <c r="V13428" t="s">
        <v>26</v>
      </c>
      <c r="Y13428">
        <v>1</v>
      </c>
    </row>
    <row r="13429" spans="1:26" x14ac:dyDescent="0.35">
      <c r="A13429" s="5">
        <v>45751</v>
      </c>
      <c r="B13429" t="s">
        <v>901</v>
      </c>
      <c r="C13429" t="s">
        <v>3348</v>
      </c>
      <c r="D13429">
        <v>3</v>
      </c>
      <c r="E13429">
        <v>108</v>
      </c>
      <c r="F13429" t="s">
        <v>25</v>
      </c>
      <c r="G13429">
        <v>0</v>
      </c>
      <c r="L13429">
        <v>360</v>
      </c>
      <c r="N13429">
        <v>25501</v>
      </c>
      <c r="Q13429">
        <v>1</v>
      </c>
      <c r="V13429" t="s">
        <v>26</v>
      </c>
      <c r="Y13429">
        <v>1</v>
      </c>
    </row>
    <row r="13430" spans="1:26" x14ac:dyDescent="0.35">
      <c r="A13430" s="5">
        <v>45723</v>
      </c>
      <c r="B13430" t="s">
        <v>1849</v>
      </c>
      <c r="C13430" t="s">
        <v>2842</v>
      </c>
      <c r="D13430">
        <v>1</v>
      </c>
      <c r="E13430">
        <v>127</v>
      </c>
      <c r="F13430" t="s">
        <v>25</v>
      </c>
      <c r="G13430">
        <v>0</v>
      </c>
      <c r="L13430">
        <v>1205</v>
      </c>
      <c r="M13430">
        <v>225</v>
      </c>
      <c r="N13430">
        <v>266894</v>
      </c>
      <c r="Q13430">
        <v>17</v>
      </c>
      <c r="T13430">
        <v>8</v>
      </c>
      <c r="V13430" t="s">
        <v>2769</v>
      </c>
      <c r="W13430">
        <v>1</v>
      </c>
      <c r="Y13430">
        <v>1</v>
      </c>
      <c r="Z13430">
        <v>1</v>
      </c>
    </row>
    <row r="13431" spans="1:26" x14ac:dyDescent="0.35">
      <c r="A13431" s="5">
        <v>45724</v>
      </c>
      <c r="B13431" t="s">
        <v>1849</v>
      </c>
      <c r="C13431" t="s">
        <v>2842</v>
      </c>
      <c r="D13431">
        <v>1</v>
      </c>
      <c r="E13431">
        <v>127</v>
      </c>
      <c r="F13431" t="s">
        <v>25</v>
      </c>
      <c r="G13431">
        <v>0</v>
      </c>
      <c r="L13431">
        <v>1290</v>
      </c>
      <c r="M13431">
        <v>175</v>
      </c>
      <c r="N13431">
        <v>268009</v>
      </c>
      <c r="Q13431">
        <v>17</v>
      </c>
      <c r="T13431">
        <v>8</v>
      </c>
      <c r="V13431" t="s">
        <v>2769</v>
      </c>
      <c r="Y13431">
        <v>1</v>
      </c>
    </row>
    <row r="13432" spans="1:26" x14ac:dyDescent="0.35">
      <c r="A13432" s="5">
        <v>45725</v>
      </c>
      <c r="B13432" t="s">
        <v>1849</v>
      </c>
      <c r="C13432" t="s">
        <v>2842</v>
      </c>
      <c r="D13432">
        <v>1</v>
      </c>
      <c r="E13432">
        <v>127</v>
      </c>
      <c r="F13432" t="s">
        <v>25</v>
      </c>
      <c r="G13432">
        <v>0</v>
      </c>
      <c r="L13432">
        <v>1405</v>
      </c>
      <c r="M13432">
        <v>100</v>
      </c>
      <c r="N13432">
        <v>269314</v>
      </c>
      <c r="Q13432">
        <v>17</v>
      </c>
      <c r="T13432">
        <v>8</v>
      </c>
      <c r="V13432" t="s">
        <v>2769</v>
      </c>
      <c r="Y13432">
        <v>1</v>
      </c>
    </row>
    <row r="13433" spans="1:26" x14ac:dyDescent="0.35">
      <c r="A13433" s="5">
        <v>45726</v>
      </c>
      <c r="B13433" t="s">
        <v>1849</v>
      </c>
      <c r="C13433" t="s">
        <v>2842</v>
      </c>
      <c r="D13433">
        <v>1</v>
      </c>
      <c r="E13433">
        <v>127</v>
      </c>
      <c r="F13433" t="s">
        <v>25</v>
      </c>
      <c r="G13433">
        <v>0</v>
      </c>
      <c r="L13433">
        <v>1105</v>
      </c>
      <c r="M13433">
        <v>175</v>
      </c>
      <c r="N13433">
        <v>270244</v>
      </c>
      <c r="Q13433">
        <v>17</v>
      </c>
      <c r="T13433">
        <v>4</v>
      </c>
      <c r="V13433" t="s">
        <v>2769</v>
      </c>
      <c r="Y13433">
        <v>1</v>
      </c>
    </row>
    <row r="13434" spans="1:26" x14ac:dyDescent="0.35">
      <c r="A13434" s="5">
        <v>45727</v>
      </c>
      <c r="B13434" t="s">
        <v>1849</v>
      </c>
      <c r="C13434" t="s">
        <v>2842</v>
      </c>
      <c r="D13434">
        <v>1</v>
      </c>
      <c r="E13434">
        <v>127</v>
      </c>
      <c r="F13434" t="s">
        <v>25</v>
      </c>
      <c r="G13434">
        <v>0</v>
      </c>
      <c r="L13434">
        <v>1105</v>
      </c>
      <c r="M13434">
        <v>200</v>
      </c>
      <c r="N13434">
        <v>271149</v>
      </c>
      <c r="Q13434">
        <v>17</v>
      </c>
      <c r="S13434">
        <v>36</v>
      </c>
      <c r="T13434">
        <v>8</v>
      </c>
      <c r="U13434">
        <v>18</v>
      </c>
      <c r="V13434" t="s">
        <v>2769</v>
      </c>
      <c r="Y13434">
        <v>1</v>
      </c>
    </row>
    <row r="13435" spans="1:26" x14ac:dyDescent="0.35">
      <c r="A13435" s="5">
        <v>45786</v>
      </c>
      <c r="B13435" t="s">
        <v>1223</v>
      </c>
      <c r="C13435" t="s">
        <v>3417</v>
      </c>
      <c r="D13435">
        <v>0</v>
      </c>
      <c r="E13435">
        <v>112</v>
      </c>
      <c r="F13435" t="s">
        <v>25</v>
      </c>
      <c r="G13435">
        <v>0</v>
      </c>
      <c r="L13435">
        <v>945</v>
      </c>
      <c r="N13435">
        <v>12130</v>
      </c>
      <c r="Q13435">
        <v>0</v>
      </c>
      <c r="V13435" t="s">
        <v>2770</v>
      </c>
      <c r="W13435">
        <v>1</v>
      </c>
      <c r="Y13435">
        <v>1</v>
      </c>
      <c r="Z13435">
        <v>1</v>
      </c>
    </row>
    <row r="13436" spans="1:26" x14ac:dyDescent="0.35">
      <c r="A13436" s="5">
        <v>45787</v>
      </c>
      <c r="B13436" t="s">
        <v>1223</v>
      </c>
      <c r="C13436" t="s">
        <v>3417</v>
      </c>
      <c r="D13436">
        <v>0</v>
      </c>
      <c r="E13436">
        <v>112</v>
      </c>
      <c r="F13436" t="s">
        <v>25</v>
      </c>
      <c r="G13436">
        <v>0</v>
      </c>
      <c r="L13436">
        <v>720</v>
      </c>
      <c r="M13436">
        <v>1000</v>
      </c>
      <c r="N13436">
        <v>11850</v>
      </c>
      <c r="Q13436">
        <v>0</v>
      </c>
      <c r="T13436">
        <v>10</v>
      </c>
      <c r="V13436" t="s">
        <v>2770</v>
      </c>
      <c r="Y13436">
        <v>1</v>
      </c>
    </row>
    <row r="13437" spans="1:26" x14ac:dyDescent="0.35">
      <c r="A13437" s="5">
        <v>45788</v>
      </c>
      <c r="B13437" t="s">
        <v>1223</v>
      </c>
      <c r="C13437" t="s">
        <v>3417</v>
      </c>
      <c r="D13437">
        <v>0</v>
      </c>
      <c r="E13437">
        <v>112</v>
      </c>
      <c r="F13437" t="s">
        <v>25</v>
      </c>
      <c r="G13437">
        <v>0</v>
      </c>
      <c r="L13437">
        <v>595</v>
      </c>
      <c r="M13437">
        <v>1000</v>
      </c>
      <c r="N13437">
        <v>11445</v>
      </c>
      <c r="Q13437">
        <v>0</v>
      </c>
      <c r="S13437">
        <v>20</v>
      </c>
      <c r="T13437">
        <v>16</v>
      </c>
      <c r="U13437">
        <v>10</v>
      </c>
      <c r="V13437" t="s">
        <v>2770</v>
      </c>
      <c r="Y13437">
        <v>1</v>
      </c>
    </row>
    <row r="13438" spans="1:26" x14ac:dyDescent="0.35">
      <c r="A13438" s="5">
        <v>45789</v>
      </c>
      <c r="B13438" t="s">
        <v>1223</v>
      </c>
      <c r="C13438" t="s">
        <v>3417</v>
      </c>
      <c r="D13438">
        <v>0</v>
      </c>
      <c r="E13438">
        <v>112</v>
      </c>
      <c r="F13438" t="s">
        <v>25</v>
      </c>
      <c r="G13438">
        <v>0</v>
      </c>
      <c r="L13438">
        <v>510</v>
      </c>
      <c r="N13438">
        <v>11955</v>
      </c>
      <c r="Q13438">
        <v>0</v>
      </c>
      <c r="T13438">
        <v>2</v>
      </c>
      <c r="V13438" t="s">
        <v>2770</v>
      </c>
      <c r="Y13438">
        <v>1</v>
      </c>
    </row>
    <row r="13439" spans="1:26" x14ac:dyDescent="0.35">
      <c r="A13439" s="5">
        <v>45790</v>
      </c>
      <c r="B13439" t="s">
        <v>1223</v>
      </c>
      <c r="C13439" t="s">
        <v>3417</v>
      </c>
      <c r="D13439">
        <v>0</v>
      </c>
      <c r="E13439">
        <v>112</v>
      </c>
      <c r="F13439" t="s">
        <v>25</v>
      </c>
      <c r="G13439">
        <v>0</v>
      </c>
      <c r="L13439">
        <v>780</v>
      </c>
      <c r="M13439">
        <v>1500</v>
      </c>
      <c r="N13439">
        <v>11235</v>
      </c>
      <c r="Q13439">
        <v>0</v>
      </c>
      <c r="S13439">
        <v>24</v>
      </c>
      <c r="T13439">
        <v>16</v>
      </c>
      <c r="U13439">
        <v>12</v>
      </c>
      <c r="V13439" t="s">
        <v>2770</v>
      </c>
      <c r="Y13439">
        <v>1</v>
      </c>
    </row>
    <row r="13440" spans="1:26" x14ac:dyDescent="0.35">
      <c r="A13440" s="5">
        <v>45649</v>
      </c>
      <c r="B13440" t="s">
        <v>2165</v>
      </c>
      <c r="C13440" t="s">
        <v>2841</v>
      </c>
      <c r="D13440">
        <v>0</v>
      </c>
      <c r="E13440">
        <v>109</v>
      </c>
      <c r="F13440" t="s">
        <v>25</v>
      </c>
      <c r="G13440">
        <v>0</v>
      </c>
      <c r="L13440">
        <v>820</v>
      </c>
      <c r="N13440">
        <v>147550</v>
      </c>
      <c r="Q13440">
        <v>21</v>
      </c>
      <c r="V13440" t="s">
        <v>26</v>
      </c>
      <c r="Y13440">
        <v>1</v>
      </c>
      <c r="Z13440">
        <v>1</v>
      </c>
    </row>
    <row r="13441" spans="1:26" x14ac:dyDescent="0.35">
      <c r="A13441" s="5">
        <v>45650</v>
      </c>
      <c r="B13441" t="s">
        <v>2165</v>
      </c>
      <c r="C13441" t="s">
        <v>2841</v>
      </c>
      <c r="D13441">
        <v>0</v>
      </c>
      <c r="E13441">
        <v>109</v>
      </c>
      <c r="F13441" t="s">
        <v>25</v>
      </c>
      <c r="G13441">
        <v>0</v>
      </c>
      <c r="L13441">
        <v>120</v>
      </c>
      <c r="N13441">
        <v>147670</v>
      </c>
      <c r="Q13441">
        <v>21</v>
      </c>
      <c r="V13441" t="s">
        <v>26</v>
      </c>
      <c r="Y13441">
        <v>1</v>
      </c>
    </row>
    <row r="13442" spans="1:26" x14ac:dyDescent="0.35">
      <c r="A13442" s="5">
        <v>45651</v>
      </c>
      <c r="B13442" t="s">
        <v>2165</v>
      </c>
      <c r="C13442" t="s">
        <v>2841</v>
      </c>
      <c r="D13442">
        <v>0</v>
      </c>
      <c r="E13442">
        <v>109</v>
      </c>
      <c r="F13442" t="s">
        <v>25</v>
      </c>
      <c r="G13442">
        <v>0</v>
      </c>
      <c r="L13442">
        <v>20</v>
      </c>
      <c r="N13442">
        <v>147690</v>
      </c>
      <c r="Q13442">
        <v>21</v>
      </c>
      <c r="V13442" t="s">
        <v>26</v>
      </c>
      <c r="Y13442">
        <v>1</v>
      </c>
    </row>
    <row r="13443" spans="1:26" x14ac:dyDescent="0.35">
      <c r="A13443" s="5">
        <v>45652</v>
      </c>
      <c r="B13443" t="s">
        <v>2165</v>
      </c>
      <c r="C13443" t="s">
        <v>2841</v>
      </c>
      <c r="D13443">
        <v>0</v>
      </c>
      <c r="E13443">
        <v>109</v>
      </c>
      <c r="F13443" t="s">
        <v>25</v>
      </c>
      <c r="G13443">
        <v>0</v>
      </c>
      <c r="L13443">
        <v>620</v>
      </c>
      <c r="N13443">
        <v>148310</v>
      </c>
      <c r="Q13443">
        <v>21</v>
      </c>
      <c r="T13443">
        <v>4</v>
      </c>
      <c r="V13443" t="s">
        <v>26</v>
      </c>
      <c r="Y13443">
        <v>1</v>
      </c>
    </row>
    <row r="13444" spans="1:26" x14ac:dyDescent="0.35">
      <c r="A13444" s="5">
        <v>45653</v>
      </c>
      <c r="B13444" t="s">
        <v>2165</v>
      </c>
      <c r="C13444" t="s">
        <v>2841</v>
      </c>
      <c r="D13444">
        <v>0</v>
      </c>
      <c r="E13444">
        <v>109</v>
      </c>
      <c r="F13444" t="s">
        <v>25</v>
      </c>
      <c r="G13444">
        <v>0</v>
      </c>
      <c r="L13444">
        <v>420</v>
      </c>
      <c r="M13444">
        <v>200</v>
      </c>
      <c r="N13444">
        <v>148530</v>
      </c>
      <c r="Q13444">
        <v>21</v>
      </c>
      <c r="V13444" t="s">
        <v>26</v>
      </c>
      <c r="Y13444">
        <v>1</v>
      </c>
    </row>
    <row r="13445" spans="1:26" x14ac:dyDescent="0.35">
      <c r="A13445" s="5">
        <v>45739</v>
      </c>
      <c r="B13445" t="s">
        <v>2316</v>
      </c>
      <c r="C13445" t="s">
        <v>3163</v>
      </c>
      <c r="D13445">
        <v>0</v>
      </c>
      <c r="E13445">
        <v>77</v>
      </c>
      <c r="F13445" t="s">
        <v>25</v>
      </c>
      <c r="G13445">
        <v>0</v>
      </c>
      <c r="L13445">
        <v>360</v>
      </c>
      <c r="N13445">
        <v>13399</v>
      </c>
      <c r="Q13445">
        <v>21</v>
      </c>
      <c r="V13445" t="s">
        <v>26</v>
      </c>
      <c r="Y13445">
        <v>1</v>
      </c>
      <c r="Z13445">
        <v>1</v>
      </c>
    </row>
    <row r="13446" spans="1:26" x14ac:dyDescent="0.35">
      <c r="A13446" s="5">
        <v>45740</v>
      </c>
      <c r="B13446" t="s">
        <v>2316</v>
      </c>
      <c r="C13446" t="s">
        <v>3163</v>
      </c>
      <c r="D13446">
        <v>0</v>
      </c>
      <c r="E13446">
        <v>78</v>
      </c>
      <c r="F13446" t="s">
        <v>25</v>
      </c>
      <c r="G13446">
        <v>0</v>
      </c>
      <c r="L13446">
        <v>60</v>
      </c>
      <c r="N13446">
        <v>13459</v>
      </c>
      <c r="Q13446">
        <v>21</v>
      </c>
      <c r="V13446" t="s">
        <v>26</v>
      </c>
      <c r="Y13446">
        <v>1</v>
      </c>
    </row>
    <row r="13447" spans="1:26" x14ac:dyDescent="0.35">
      <c r="A13447" s="5">
        <v>45741</v>
      </c>
      <c r="B13447" t="s">
        <v>2316</v>
      </c>
      <c r="C13447" t="s">
        <v>3163</v>
      </c>
      <c r="D13447">
        <v>0</v>
      </c>
      <c r="E13447">
        <v>78</v>
      </c>
      <c r="F13447" t="s">
        <v>25</v>
      </c>
      <c r="G13447">
        <v>0</v>
      </c>
      <c r="L13447">
        <v>1070</v>
      </c>
      <c r="N13447">
        <v>14529</v>
      </c>
      <c r="Q13447">
        <v>21</v>
      </c>
      <c r="V13447" t="s">
        <v>26</v>
      </c>
      <c r="Y13447">
        <v>1</v>
      </c>
    </row>
    <row r="13448" spans="1:26" x14ac:dyDescent="0.35">
      <c r="A13448" s="5">
        <v>45742</v>
      </c>
      <c r="B13448" t="s">
        <v>2316</v>
      </c>
      <c r="C13448" t="s">
        <v>3163</v>
      </c>
      <c r="D13448">
        <v>0</v>
      </c>
      <c r="E13448">
        <v>78</v>
      </c>
      <c r="F13448" t="s">
        <v>25</v>
      </c>
      <c r="G13448">
        <v>0</v>
      </c>
      <c r="L13448">
        <v>60</v>
      </c>
      <c r="N13448">
        <v>14589</v>
      </c>
      <c r="Q13448">
        <v>21</v>
      </c>
      <c r="V13448" t="s">
        <v>26</v>
      </c>
      <c r="Y13448">
        <v>1</v>
      </c>
    </row>
    <row r="13449" spans="1:26" x14ac:dyDescent="0.35">
      <c r="A13449" s="5">
        <v>45743</v>
      </c>
      <c r="B13449" t="s">
        <v>2316</v>
      </c>
      <c r="C13449" t="s">
        <v>3163</v>
      </c>
      <c r="D13449">
        <v>0</v>
      </c>
      <c r="E13449">
        <v>78</v>
      </c>
      <c r="F13449" t="s">
        <v>25</v>
      </c>
      <c r="G13449">
        <v>0</v>
      </c>
      <c r="L13449">
        <v>960</v>
      </c>
      <c r="N13449">
        <v>15549</v>
      </c>
      <c r="Q13449">
        <v>21</v>
      </c>
      <c r="V13449" t="s">
        <v>26</v>
      </c>
      <c r="Y13449">
        <v>1</v>
      </c>
    </row>
    <row r="13450" spans="1:26" x14ac:dyDescent="0.35">
      <c r="A13450" s="5">
        <v>45786</v>
      </c>
      <c r="B13450" t="s">
        <v>2249</v>
      </c>
      <c r="C13450" t="s">
        <v>3417</v>
      </c>
      <c r="D13450">
        <v>4</v>
      </c>
      <c r="E13450">
        <v>128</v>
      </c>
      <c r="F13450" t="s">
        <v>25</v>
      </c>
      <c r="G13450">
        <v>0</v>
      </c>
      <c r="L13450">
        <v>730</v>
      </c>
      <c r="M13450">
        <v>1125</v>
      </c>
      <c r="N13450">
        <v>18942</v>
      </c>
      <c r="Q13450">
        <v>0</v>
      </c>
      <c r="S13450">
        <v>2</v>
      </c>
      <c r="T13450">
        <v>2</v>
      </c>
      <c r="U13450">
        <v>1</v>
      </c>
      <c r="V13450" t="s">
        <v>2769</v>
      </c>
      <c r="W13450">
        <v>1</v>
      </c>
      <c r="Y13450">
        <v>1</v>
      </c>
      <c r="Z13450">
        <v>1</v>
      </c>
    </row>
    <row r="13451" spans="1:26" x14ac:dyDescent="0.35">
      <c r="A13451" s="5">
        <v>45787</v>
      </c>
      <c r="B13451" t="s">
        <v>2249</v>
      </c>
      <c r="C13451" t="s">
        <v>3417</v>
      </c>
      <c r="D13451">
        <v>4</v>
      </c>
      <c r="E13451">
        <v>128</v>
      </c>
      <c r="F13451" t="s">
        <v>25</v>
      </c>
      <c r="G13451">
        <v>0</v>
      </c>
      <c r="L13451">
        <v>1140</v>
      </c>
      <c r="M13451">
        <v>1200</v>
      </c>
      <c r="N13451">
        <v>18882</v>
      </c>
      <c r="Q13451">
        <v>0</v>
      </c>
      <c r="S13451">
        <v>2</v>
      </c>
      <c r="T13451">
        <v>2</v>
      </c>
      <c r="U13451">
        <v>1</v>
      </c>
      <c r="V13451" t="s">
        <v>2769</v>
      </c>
      <c r="Y13451">
        <v>1</v>
      </c>
    </row>
    <row r="13452" spans="1:26" x14ac:dyDescent="0.35">
      <c r="A13452" s="5">
        <v>45788</v>
      </c>
      <c r="B13452" t="s">
        <v>2249</v>
      </c>
      <c r="C13452" t="s">
        <v>3417</v>
      </c>
      <c r="D13452">
        <v>4</v>
      </c>
      <c r="E13452">
        <v>128</v>
      </c>
      <c r="F13452" t="s">
        <v>25</v>
      </c>
      <c r="G13452">
        <v>0</v>
      </c>
      <c r="L13452">
        <v>980</v>
      </c>
      <c r="M13452">
        <v>1450</v>
      </c>
      <c r="N13452">
        <v>18412</v>
      </c>
      <c r="Q13452">
        <v>0</v>
      </c>
      <c r="S13452">
        <v>2</v>
      </c>
      <c r="T13452">
        <v>2</v>
      </c>
      <c r="U13452">
        <v>1</v>
      </c>
      <c r="V13452" t="s">
        <v>2769</v>
      </c>
      <c r="Y13452">
        <v>1</v>
      </c>
    </row>
    <row r="13453" spans="1:26" x14ac:dyDescent="0.35">
      <c r="A13453" s="5">
        <v>45789</v>
      </c>
      <c r="B13453" t="s">
        <v>2249</v>
      </c>
      <c r="C13453" t="s">
        <v>3417</v>
      </c>
      <c r="D13453">
        <v>4</v>
      </c>
      <c r="E13453">
        <v>128</v>
      </c>
      <c r="F13453" t="s">
        <v>25</v>
      </c>
      <c r="G13453">
        <v>0</v>
      </c>
      <c r="L13453">
        <v>1090</v>
      </c>
      <c r="M13453">
        <v>1225</v>
      </c>
      <c r="N13453">
        <v>18277</v>
      </c>
      <c r="Q13453">
        <v>0</v>
      </c>
      <c r="S13453">
        <v>8</v>
      </c>
      <c r="T13453">
        <v>8</v>
      </c>
      <c r="U13453">
        <v>4</v>
      </c>
      <c r="V13453" t="s">
        <v>2769</v>
      </c>
      <c r="Y13453">
        <v>1</v>
      </c>
    </row>
    <row r="13454" spans="1:26" x14ac:dyDescent="0.35">
      <c r="A13454" s="5">
        <v>45790</v>
      </c>
      <c r="B13454" t="s">
        <v>2249</v>
      </c>
      <c r="C13454" t="s">
        <v>3417</v>
      </c>
      <c r="D13454">
        <v>4</v>
      </c>
      <c r="E13454">
        <v>128</v>
      </c>
      <c r="F13454" t="s">
        <v>25</v>
      </c>
      <c r="G13454">
        <v>0</v>
      </c>
      <c r="L13454">
        <v>2150</v>
      </c>
      <c r="M13454">
        <v>1100</v>
      </c>
      <c r="N13454">
        <v>19327</v>
      </c>
      <c r="Q13454">
        <v>0</v>
      </c>
      <c r="S13454">
        <v>4</v>
      </c>
      <c r="T13454">
        <v>4</v>
      </c>
      <c r="U13454">
        <v>2</v>
      </c>
      <c r="V13454" t="s">
        <v>2769</v>
      </c>
      <c r="Y13454">
        <v>1</v>
      </c>
    </row>
    <row r="13455" spans="1:26" x14ac:dyDescent="0.35">
      <c r="A13455" s="5">
        <v>45747</v>
      </c>
      <c r="B13455" t="s">
        <v>1224</v>
      </c>
      <c r="C13455" t="s">
        <v>3348</v>
      </c>
      <c r="D13455">
        <v>15</v>
      </c>
      <c r="E13455">
        <v>126</v>
      </c>
      <c r="F13455" t="s">
        <v>25</v>
      </c>
      <c r="G13455">
        <v>0</v>
      </c>
      <c r="L13455">
        <v>145</v>
      </c>
      <c r="M13455">
        <v>75</v>
      </c>
      <c r="N13455">
        <v>4419</v>
      </c>
      <c r="Q13455">
        <v>1</v>
      </c>
      <c r="V13455" t="s">
        <v>2769</v>
      </c>
      <c r="W13455">
        <v>1</v>
      </c>
      <c r="Y13455">
        <v>1</v>
      </c>
      <c r="Z13455">
        <v>1</v>
      </c>
    </row>
    <row r="13456" spans="1:26" x14ac:dyDescent="0.35">
      <c r="A13456" s="5">
        <v>45748</v>
      </c>
      <c r="B13456" t="s">
        <v>1224</v>
      </c>
      <c r="C13456" t="s">
        <v>3348</v>
      </c>
      <c r="D13456">
        <v>15</v>
      </c>
      <c r="E13456">
        <v>126</v>
      </c>
      <c r="F13456" t="s">
        <v>25</v>
      </c>
      <c r="G13456">
        <v>0</v>
      </c>
      <c r="L13456">
        <v>1535</v>
      </c>
      <c r="M13456">
        <v>675</v>
      </c>
      <c r="N13456">
        <v>5279</v>
      </c>
      <c r="Q13456">
        <v>1</v>
      </c>
      <c r="V13456" t="s">
        <v>2769</v>
      </c>
      <c r="Y13456">
        <v>1</v>
      </c>
    </row>
    <row r="13457" spans="1:26" x14ac:dyDescent="0.35">
      <c r="A13457" s="5">
        <v>45749</v>
      </c>
      <c r="B13457" t="s">
        <v>1224</v>
      </c>
      <c r="C13457" t="s">
        <v>3348</v>
      </c>
      <c r="D13457">
        <v>15</v>
      </c>
      <c r="E13457">
        <v>126</v>
      </c>
      <c r="F13457" t="s">
        <v>25</v>
      </c>
      <c r="G13457">
        <v>0</v>
      </c>
      <c r="L13457">
        <v>460</v>
      </c>
      <c r="M13457">
        <v>75</v>
      </c>
      <c r="N13457">
        <v>5664</v>
      </c>
      <c r="Q13457">
        <v>1</v>
      </c>
      <c r="V13457" t="s">
        <v>2769</v>
      </c>
      <c r="Y13457">
        <v>1</v>
      </c>
    </row>
    <row r="13458" spans="1:26" x14ac:dyDescent="0.35">
      <c r="A13458" s="5">
        <v>45750</v>
      </c>
      <c r="B13458" t="s">
        <v>1224</v>
      </c>
      <c r="C13458" t="s">
        <v>3348</v>
      </c>
      <c r="D13458">
        <v>15</v>
      </c>
      <c r="E13458">
        <v>126</v>
      </c>
      <c r="F13458" t="s">
        <v>25</v>
      </c>
      <c r="G13458">
        <v>0</v>
      </c>
      <c r="L13458">
        <v>760</v>
      </c>
      <c r="M13458">
        <v>75</v>
      </c>
      <c r="N13458">
        <v>6349</v>
      </c>
      <c r="Q13458">
        <v>1</v>
      </c>
      <c r="V13458" t="s">
        <v>2769</v>
      </c>
      <c r="Y13458">
        <v>1</v>
      </c>
    </row>
    <row r="13459" spans="1:26" x14ac:dyDescent="0.35">
      <c r="A13459" s="5">
        <v>45751</v>
      </c>
      <c r="B13459" t="s">
        <v>1224</v>
      </c>
      <c r="C13459" t="s">
        <v>3348</v>
      </c>
      <c r="D13459">
        <v>15</v>
      </c>
      <c r="E13459">
        <v>126</v>
      </c>
      <c r="F13459" t="s">
        <v>25</v>
      </c>
      <c r="G13459">
        <v>0</v>
      </c>
      <c r="L13459">
        <v>2660</v>
      </c>
      <c r="M13459">
        <v>575</v>
      </c>
      <c r="N13459">
        <v>8434</v>
      </c>
      <c r="Q13459">
        <v>1</v>
      </c>
      <c r="S13459">
        <v>8</v>
      </c>
      <c r="T13459">
        <v>8</v>
      </c>
      <c r="U13459">
        <v>4</v>
      </c>
      <c r="V13459" t="s">
        <v>2769</v>
      </c>
      <c r="Y13459">
        <v>1</v>
      </c>
    </row>
    <row r="13460" spans="1:26" x14ac:dyDescent="0.35">
      <c r="A13460" s="5">
        <v>45747</v>
      </c>
      <c r="B13460" t="s">
        <v>585</v>
      </c>
      <c r="C13460" t="s">
        <v>3348</v>
      </c>
      <c r="D13460">
        <v>1</v>
      </c>
      <c r="E13460">
        <v>128</v>
      </c>
      <c r="F13460" t="s">
        <v>25</v>
      </c>
      <c r="G13460">
        <v>0</v>
      </c>
      <c r="L13460">
        <v>1105</v>
      </c>
      <c r="M13460">
        <v>360</v>
      </c>
      <c r="N13460">
        <v>5573</v>
      </c>
      <c r="Q13460">
        <v>0</v>
      </c>
      <c r="S13460">
        <v>8</v>
      </c>
      <c r="T13460">
        <v>8</v>
      </c>
      <c r="U13460">
        <v>4</v>
      </c>
      <c r="V13460" t="s">
        <v>2769</v>
      </c>
      <c r="W13460">
        <v>1</v>
      </c>
      <c r="Y13460">
        <v>1</v>
      </c>
      <c r="Z13460">
        <v>1</v>
      </c>
    </row>
    <row r="13461" spans="1:26" x14ac:dyDescent="0.35">
      <c r="A13461" s="5">
        <v>45748</v>
      </c>
      <c r="B13461" t="s">
        <v>585</v>
      </c>
      <c r="C13461" t="s">
        <v>3348</v>
      </c>
      <c r="D13461">
        <v>1</v>
      </c>
      <c r="E13461">
        <v>128</v>
      </c>
      <c r="F13461" t="s">
        <v>25</v>
      </c>
      <c r="G13461">
        <v>0</v>
      </c>
      <c r="L13461">
        <v>705</v>
      </c>
      <c r="M13461">
        <v>660</v>
      </c>
      <c r="N13461">
        <v>5618</v>
      </c>
      <c r="Q13461">
        <v>0</v>
      </c>
      <c r="S13461">
        <v>8</v>
      </c>
      <c r="T13461">
        <v>8</v>
      </c>
      <c r="U13461">
        <v>4</v>
      </c>
      <c r="V13461" t="s">
        <v>2769</v>
      </c>
      <c r="Y13461">
        <v>1</v>
      </c>
    </row>
    <row r="13462" spans="1:26" x14ac:dyDescent="0.35">
      <c r="A13462" s="5">
        <v>45749</v>
      </c>
      <c r="B13462" t="s">
        <v>585</v>
      </c>
      <c r="C13462" t="s">
        <v>3348</v>
      </c>
      <c r="D13462">
        <v>1</v>
      </c>
      <c r="E13462">
        <v>128</v>
      </c>
      <c r="F13462" t="s">
        <v>25</v>
      </c>
      <c r="G13462">
        <v>0</v>
      </c>
      <c r="L13462">
        <v>1005</v>
      </c>
      <c r="M13462">
        <v>360</v>
      </c>
      <c r="N13462">
        <v>6263</v>
      </c>
      <c r="Q13462">
        <v>0</v>
      </c>
      <c r="S13462">
        <v>8</v>
      </c>
      <c r="T13462">
        <v>8</v>
      </c>
      <c r="U13462">
        <v>4</v>
      </c>
      <c r="V13462" t="s">
        <v>2769</v>
      </c>
      <c r="Y13462">
        <v>1</v>
      </c>
    </row>
    <row r="13463" spans="1:26" x14ac:dyDescent="0.35">
      <c r="A13463" s="5">
        <v>45750</v>
      </c>
      <c r="B13463" t="s">
        <v>585</v>
      </c>
      <c r="C13463" t="s">
        <v>3348</v>
      </c>
      <c r="D13463">
        <v>1</v>
      </c>
      <c r="E13463">
        <v>128</v>
      </c>
      <c r="F13463" t="s">
        <v>25</v>
      </c>
      <c r="G13463">
        <v>0</v>
      </c>
      <c r="L13463">
        <v>1455</v>
      </c>
      <c r="M13463">
        <v>585</v>
      </c>
      <c r="N13463">
        <v>7133</v>
      </c>
      <c r="Q13463">
        <v>0</v>
      </c>
      <c r="S13463">
        <v>2</v>
      </c>
      <c r="T13463">
        <v>2</v>
      </c>
      <c r="U13463">
        <v>1</v>
      </c>
      <c r="V13463" t="s">
        <v>2769</v>
      </c>
      <c r="Y13463">
        <v>1</v>
      </c>
    </row>
    <row r="13464" spans="1:26" x14ac:dyDescent="0.35">
      <c r="A13464" s="5">
        <v>45751</v>
      </c>
      <c r="B13464" t="s">
        <v>585</v>
      </c>
      <c r="C13464" t="s">
        <v>3348</v>
      </c>
      <c r="D13464">
        <v>1</v>
      </c>
      <c r="E13464">
        <v>128</v>
      </c>
      <c r="F13464" t="s">
        <v>25</v>
      </c>
      <c r="G13464">
        <v>0</v>
      </c>
      <c r="L13464">
        <v>1260</v>
      </c>
      <c r="M13464">
        <v>1575</v>
      </c>
      <c r="N13464">
        <v>6818</v>
      </c>
      <c r="Q13464">
        <v>0</v>
      </c>
      <c r="S13464">
        <v>4</v>
      </c>
      <c r="T13464">
        <v>4</v>
      </c>
      <c r="U13464">
        <v>2</v>
      </c>
      <c r="V13464" t="s">
        <v>2769</v>
      </c>
      <c r="Y13464">
        <v>1</v>
      </c>
    </row>
    <row r="13465" spans="1:26" x14ac:dyDescent="0.35">
      <c r="A13465" s="5">
        <v>45723</v>
      </c>
      <c r="B13465" t="s">
        <v>1323</v>
      </c>
      <c r="C13465" t="s">
        <v>2842</v>
      </c>
      <c r="D13465">
        <v>13</v>
      </c>
      <c r="E13465">
        <v>125</v>
      </c>
      <c r="F13465" t="s">
        <v>34</v>
      </c>
      <c r="G13465">
        <v>1</v>
      </c>
      <c r="H13465">
        <v>1200</v>
      </c>
      <c r="J13465">
        <v>62.522399999999998</v>
      </c>
      <c r="L13465">
        <v>4420</v>
      </c>
      <c r="M13465">
        <v>325</v>
      </c>
      <c r="N13465">
        <v>19749</v>
      </c>
      <c r="Q13465">
        <v>5</v>
      </c>
      <c r="S13465">
        <v>2</v>
      </c>
      <c r="T13465">
        <v>6</v>
      </c>
      <c r="U13465">
        <v>1</v>
      </c>
      <c r="V13465" t="s">
        <v>2770</v>
      </c>
      <c r="W13465">
        <v>1</v>
      </c>
      <c r="Y13465">
        <v>1</v>
      </c>
      <c r="Z13465">
        <v>1</v>
      </c>
    </row>
    <row r="13466" spans="1:26" x14ac:dyDescent="0.35">
      <c r="A13466" s="5">
        <v>45724</v>
      </c>
      <c r="B13466" t="s">
        <v>1323</v>
      </c>
      <c r="C13466" t="s">
        <v>2842</v>
      </c>
      <c r="D13466">
        <v>13</v>
      </c>
      <c r="E13466">
        <v>125</v>
      </c>
      <c r="F13466" t="s">
        <v>34</v>
      </c>
      <c r="G13466">
        <v>0</v>
      </c>
      <c r="L13466">
        <v>1445</v>
      </c>
      <c r="M13466">
        <v>645</v>
      </c>
      <c r="N13466">
        <v>20549</v>
      </c>
      <c r="Q13466">
        <v>5</v>
      </c>
      <c r="T13466">
        <v>2</v>
      </c>
      <c r="V13466" t="s">
        <v>2770</v>
      </c>
      <c r="Y13466">
        <v>1</v>
      </c>
    </row>
    <row r="13467" spans="1:26" x14ac:dyDescent="0.35">
      <c r="A13467" s="5">
        <v>45725</v>
      </c>
      <c r="B13467" t="s">
        <v>1323</v>
      </c>
      <c r="C13467" t="s">
        <v>2842</v>
      </c>
      <c r="D13467">
        <v>13</v>
      </c>
      <c r="E13467">
        <v>125</v>
      </c>
      <c r="F13467" t="s">
        <v>34</v>
      </c>
      <c r="G13467">
        <v>1</v>
      </c>
      <c r="H13467">
        <v>1200</v>
      </c>
      <c r="J13467">
        <v>62.522399999999998</v>
      </c>
      <c r="L13467">
        <v>2260</v>
      </c>
      <c r="M13467">
        <v>525</v>
      </c>
      <c r="N13467">
        <v>22284</v>
      </c>
      <c r="Q13467">
        <v>5</v>
      </c>
      <c r="T13467">
        <v>2</v>
      </c>
      <c r="V13467" t="s">
        <v>2770</v>
      </c>
      <c r="Y13467">
        <v>1</v>
      </c>
    </row>
    <row r="13468" spans="1:26" x14ac:dyDescent="0.35">
      <c r="A13468" s="5">
        <v>45726</v>
      </c>
      <c r="B13468" t="s">
        <v>1323</v>
      </c>
      <c r="C13468" t="s">
        <v>2842</v>
      </c>
      <c r="D13468">
        <v>13</v>
      </c>
      <c r="E13468">
        <v>125</v>
      </c>
      <c r="F13468" t="s">
        <v>34</v>
      </c>
      <c r="G13468">
        <v>0</v>
      </c>
      <c r="L13468">
        <v>960</v>
      </c>
      <c r="M13468">
        <v>450</v>
      </c>
      <c r="N13468">
        <v>22794</v>
      </c>
      <c r="Q13468">
        <v>5</v>
      </c>
      <c r="T13468">
        <v>2</v>
      </c>
      <c r="V13468" t="s">
        <v>2770</v>
      </c>
      <c r="Y13468">
        <v>1</v>
      </c>
    </row>
    <row r="13469" spans="1:26" x14ac:dyDescent="0.35">
      <c r="A13469" s="5">
        <v>45727</v>
      </c>
      <c r="B13469" t="s">
        <v>1323</v>
      </c>
      <c r="C13469" t="s">
        <v>2842</v>
      </c>
      <c r="D13469">
        <v>13</v>
      </c>
      <c r="E13469">
        <v>125</v>
      </c>
      <c r="F13469" t="s">
        <v>34</v>
      </c>
      <c r="G13469">
        <v>0</v>
      </c>
      <c r="L13469">
        <v>1320</v>
      </c>
      <c r="M13469">
        <v>4425</v>
      </c>
      <c r="N13469">
        <v>19689</v>
      </c>
      <c r="Q13469">
        <v>5</v>
      </c>
      <c r="S13469">
        <v>40</v>
      </c>
      <c r="T13469">
        <v>30</v>
      </c>
      <c r="U13469">
        <v>20</v>
      </c>
      <c r="V13469" t="s">
        <v>2770</v>
      </c>
      <c r="Y13469">
        <v>1</v>
      </c>
    </row>
    <row r="13470" spans="1:26" x14ac:dyDescent="0.35">
      <c r="A13470" s="5">
        <v>45789</v>
      </c>
      <c r="B13470" t="s">
        <v>431</v>
      </c>
      <c r="C13470" t="s">
        <v>3417</v>
      </c>
      <c r="D13470">
        <v>2</v>
      </c>
      <c r="E13470">
        <v>100</v>
      </c>
      <c r="F13470" t="s">
        <v>25</v>
      </c>
      <c r="G13470">
        <v>0</v>
      </c>
      <c r="L13470">
        <v>620</v>
      </c>
      <c r="N13470">
        <v>16932</v>
      </c>
      <c r="V13470" t="s">
        <v>26</v>
      </c>
      <c r="Y13470">
        <v>1</v>
      </c>
      <c r="Z13470">
        <v>1</v>
      </c>
    </row>
    <row r="13471" spans="1:26" x14ac:dyDescent="0.35">
      <c r="A13471" s="5">
        <v>45652</v>
      </c>
      <c r="B13471" t="s">
        <v>2749</v>
      </c>
      <c r="C13471" t="s">
        <v>2841</v>
      </c>
      <c r="D13471">
        <v>7</v>
      </c>
      <c r="E13471">
        <v>103</v>
      </c>
      <c r="F13471" t="s">
        <v>25</v>
      </c>
      <c r="G13471">
        <v>0</v>
      </c>
      <c r="L13471">
        <v>1020</v>
      </c>
      <c r="N13471">
        <v>15368</v>
      </c>
      <c r="S13471">
        <v>4</v>
      </c>
      <c r="T13471">
        <v>4</v>
      </c>
      <c r="U13471">
        <v>2</v>
      </c>
      <c r="V13471" t="s">
        <v>2769</v>
      </c>
      <c r="W13471">
        <v>1</v>
      </c>
      <c r="Y13471">
        <v>1</v>
      </c>
      <c r="Z13471">
        <v>1</v>
      </c>
    </row>
    <row r="13472" spans="1:26" x14ac:dyDescent="0.35">
      <c r="A13472" s="5">
        <v>45653</v>
      </c>
      <c r="B13472" t="s">
        <v>2749</v>
      </c>
      <c r="C13472" t="s">
        <v>2841</v>
      </c>
      <c r="D13472">
        <v>7</v>
      </c>
      <c r="E13472">
        <v>103</v>
      </c>
      <c r="F13472" t="s">
        <v>25</v>
      </c>
      <c r="G13472">
        <v>0</v>
      </c>
      <c r="L13472">
        <v>360</v>
      </c>
      <c r="M13472">
        <v>300</v>
      </c>
      <c r="N13472">
        <v>15428</v>
      </c>
      <c r="S13472">
        <v>4</v>
      </c>
      <c r="T13472">
        <v>8</v>
      </c>
      <c r="U13472">
        <v>2</v>
      </c>
      <c r="V13472" t="s">
        <v>2769</v>
      </c>
      <c r="Y13472">
        <v>1</v>
      </c>
    </row>
    <row r="13473" spans="1:26" x14ac:dyDescent="0.35">
      <c r="A13473" s="5">
        <v>45731</v>
      </c>
      <c r="B13473" t="s">
        <v>2050</v>
      </c>
      <c r="C13473" t="s">
        <v>3162</v>
      </c>
      <c r="D13473">
        <v>0</v>
      </c>
      <c r="E13473">
        <v>127</v>
      </c>
      <c r="F13473" t="s">
        <v>25</v>
      </c>
      <c r="G13473">
        <v>0</v>
      </c>
      <c r="L13473">
        <v>1350</v>
      </c>
      <c r="M13473">
        <v>150</v>
      </c>
      <c r="N13473">
        <v>2342</v>
      </c>
      <c r="Q13473">
        <v>21</v>
      </c>
      <c r="T13473">
        <v>8</v>
      </c>
      <c r="V13473" t="s">
        <v>2769</v>
      </c>
      <c r="W13473">
        <v>1</v>
      </c>
      <c r="Y13473">
        <v>1</v>
      </c>
      <c r="Z13473">
        <v>1</v>
      </c>
    </row>
    <row r="13474" spans="1:26" x14ac:dyDescent="0.35">
      <c r="A13474" s="5">
        <v>45732</v>
      </c>
      <c r="B13474" t="s">
        <v>2050</v>
      </c>
      <c r="C13474" t="s">
        <v>3162</v>
      </c>
      <c r="D13474">
        <v>0</v>
      </c>
      <c r="E13474">
        <v>127</v>
      </c>
      <c r="F13474" t="s">
        <v>25</v>
      </c>
      <c r="G13474">
        <v>0</v>
      </c>
      <c r="L13474">
        <v>1405</v>
      </c>
      <c r="M13474">
        <v>325</v>
      </c>
      <c r="N13474">
        <v>3422</v>
      </c>
      <c r="Q13474">
        <v>21</v>
      </c>
      <c r="T13474">
        <v>6</v>
      </c>
      <c r="V13474" t="s">
        <v>2769</v>
      </c>
      <c r="Y13474">
        <v>1</v>
      </c>
    </row>
    <row r="13475" spans="1:26" x14ac:dyDescent="0.35">
      <c r="A13475" s="5">
        <v>45733</v>
      </c>
      <c r="B13475" t="s">
        <v>2050</v>
      </c>
      <c r="C13475" t="s">
        <v>3162</v>
      </c>
      <c r="D13475">
        <v>0</v>
      </c>
      <c r="E13475">
        <v>127</v>
      </c>
      <c r="F13475" t="s">
        <v>25</v>
      </c>
      <c r="G13475">
        <v>0</v>
      </c>
      <c r="L13475">
        <v>1650</v>
      </c>
      <c r="M13475">
        <v>400</v>
      </c>
      <c r="N13475">
        <v>4672</v>
      </c>
      <c r="Q13475">
        <v>21</v>
      </c>
      <c r="T13475">
        <v>4</v>
      </c>
      <c r="V13475" t="s">
        <v>2769</v>
      </c>
      <c r="Y13475">
        <v>1</v>
      </c>
    </row>
    <row r="13476" spans="1:26" x14ac:dyDescent="0.35">
      <c r="A13476" s="5">
        <v>45734</v>
      </c>
      <c r="B13476" t="s">
        <v>2050</v>
      </c>
      <c r="C13476" t="s">
        <v>3162</v>
      </c>
      <c r="D13476">
        <v>0</v>
      </c>
      <c r="E13476">
        <v>127</v>
      </c>
      <c r="F13476" t="s">
        <v>25</v>
      </c>
      <c r="G13476">
        <v>0</v>
      </c>
      <c r="L13476">
        <v>685</v>
      </c>
      <c r="M13476">
        <v>300</v>
      </c>
      <c r="N13476">
        <v>5057</v>
      </c>
      <c r="Q13476">
        <v>21</v>
      </c>
      <c r="S13476">
        <v>20</v>
      </c>
      <c r="T13476">
        <v>8</v>
      </c>
      <c r="U13476">
        <v>10</v>
      </c>
      <c r="V13476" t="s">
        <v>2769</v>
      </c>
      <c r="Y13476">
        <v>1</v>
      </c>
    </row>
    <row r="13477" spans="1:26" x14ac:dyDescent="0.35">
      <c r="A13477" s="5">
        <v>45735</v>
      </c>
      <c r="B13477" t="s">
        <v>2050</v>
      </c>
      <c r="C13477" t="s">
        <v>3162</v>
      </c>
      <c r="D13477">
        <v>0</v>
      </c>
      <c r="E13477">
        <v>127</v>
      </c>
      <c r="F13477" t="s">
        <v>25</v>
      </c>
      <c r="G13477">
        <v>0</v>
      </c>
      <c r="L13477">
        <v>1200</v>
      </c>
      <c r="M13477">
        <v>5775</v>
      </c>
      <c r="N13477">
        <v>482</v>
      </c>
      <c r="Q13477">
        <v>21</v>
      </c>
      <c r="S13477">
        <v>14</v>
      </c>
      <c r="T13477">
        <v>8</v>
      </c>
      <c r="U13477">
        <v>7</v>
      </c>
      <c r="V13477" t="s">
        <v>2769</v>
      </c>
      <c r="Y13477">
        <v>1</v>
      </c>
    </row>
    <row r="13478" spans="1:26" x14ac:dyDescent="0.35">
      <c r="A13478" s="5">
        <v>45786</v>
      </c>
      <c r="B13478" t="s">
        <v>1226</v>
      </c>
      <c r="C13478" t="s">
        <v>3417</v>
      </c>
      <c r="D13478">
        <v>9</v>
      </c>
      <c r="E13478">
        <v>128</v>
      </c>
      <c r="F13478" t="s">
        <v>49</v>
      </c>
      <c r="G13478">
        <v>0</v>
      </c>
      <c r="L13478">
        <v>965</v>
      </c>
      <c r="M13478">
        <v>250</v>
      </c>
      <c r="N13478">
        <v>2330</v>
      </c>
      <c r="Q13478">
        <v>0</v>
      </c>
      <c r="S13478">
        <v>4</v>
      </c>
      <c r="T13478">
        <v>4</v>
      </c>
      <c r="U13478">
        <v>2</v>
      </c>
      <c r="V13478" t="s">
        <v>2770</v>
      </c>
      <c r="W13478">
        <v>1</v>
      </c>
      <c r="Y13478">
        <v>1</v>
      </c>
      <c r="Z13478">
        <v>1</v>
      </c>
    </row>
    <row r="13479" spans="1:26" x14ac:dyDescent="0.35">
      <c r="A13479" s="5">
        <v>45787</v>
      </c>
      <c r="B13479" t="s">
        <v>1226</v>
      </c>
      <c r="C13479" t="s">
        <v>3417</v>
      </c>
      <c r="D13479">
        <v>9</v>
      </c>
      <c r="E13479">
        <v>128</v>
      </c>
      <c r="F13479" t="s">
        <v>49</v>
      </c>
      <c r="G13479">
        <v>0</v>
      </c>
      <c r="L13479">
        <v>1730</v>
      </c>
      <c r="M13479">
        <v>505</v>
      </c>
      <c r="N13479">
        <v>3555</v>
      </c>
      <c r="Q13479">
        <v>0</v>
      </c>
      <c r="T13479">
        <v>8</v>
      </c>
      <c r="V13479" t="s">
        <v>2770</v>
      </c>
      <c r="Y13479">
        <v>1</v>
      </c>
    </row>
    <row r="13480" spans="1:26" x14ac:dyDescent="0.35">
      <c r="A13480" s="5">
        <v>45788</v>
      </c>
      <c r="B13480" t="s">
        <v>1226</v>
      </c>
      <c r="C13480" t="s">
        <v>3417</v>
      </c>
      <c r="D13480">
        <v>9</v>
      </c>
      <c r="E13480">
        <v>128</v>
      </c>
      <c r="F13480" t="s">
        <v>49</v>
      </c>
      <c r="G13480">
        <v>0</v>
      </c>
      <c r="L13480">
        <v>1215</v>
      </c>
      <c r="M13480">
        <v>325</v>
      </c>
      <c r="N13480">
        <v>4445</v>
      </c>
      <c r="Q13480">
        <v>0</v>
      </c>
      <c r="T13480">
        <v>4</v>
      </c>
      <c r="V13480" t="s">
        <v>2770</v>
      </c>
      <c r="Y13480">
        <v>1</v>
      </c>
    </row>
    <row r="13481" spans="1:26" x14ac:dyDescent="0.35">
      <c r="A13481" s="5">
        <v>45789</v>
      </c>
      <c r="B13481" t="s">
        <v>1226</v>
      </c>
      <c r="C13481" t="s">
        <v>3417</v>
      </c>
      <c r="D13481">
        <v>9</v>
      </c>
      <c r="E13481">
        <v>128</v>
      </c>
      <c r="F13481" t="s">
        <v>49</v>
      </c>
      <c r="G13481">
        <v>0</v>
      </c>
      <c r="L13481">
        <v>1530</v>
      </c>
      <c r="M13481">
        <v>355</v>
      </c>
      <c r="N13481">
        <v>5620</v>
      </c>
      <c r="Q13481">
        <v>0</v>
      </c>
      <c r="T13481">
        <v>8</v>
      </c>
      <c r="V13481" t="s">
        <v>2770</v>
      </c>
      <c r="Y13481">
        <v>1</v>
      </c>
    </row>
    <row r="13482" spans="1:26" x14ac:dyDescent="0.35">
      <c r="A13482" s="5">
        <v>45790</v>
      </c>
      <c r="B13482" t="s">
        <v>1226</v>
      </c>
      <c r="C13482" t="s">
        <v>3417</v>
      </c>
      <c r="D13482">
        <v>9</v>
      </c>
      <c r="E13482">
        <v>128</v>
      </c>
      <c r="F13482" t="s">
        <v>49</v>
      </c>
      <c r="G13482">
        <v>0</v>
      </c>
      <c r="L13482">
        <v>1505</v>
      </c>
      <c r="M13482">
        <v>4450</v>
      </c>
      <c r="N13482">
        <v>2675</v>
      </c>
      <c r="Q13482">
        <v>0</v>
      </c>
      <c r="S13482">
        <v>68</v>
      </c>
      <c r="T13482">
        <v>48</v>
      </c>
      <c r="U13482">
        <v>34</v>
      </c>
      <c r="V13482" t="s">
        <v>2770</v>
      </c>
      <c r="Y13482">
        <v>1</v>
      </c>
    </row>
    <row r="13483" spans="1:26" x14ac:dyDescent="0.35">
      <c r="A13483" s="5">
        <v>45750</v>
      </c>
      <c r="B13483" t="s">
        <v>1670</v>
      </c>
      <c r="C13483" t="s">
        <v>3348</v>
      </c>
      <c r="D13483">
        <v>0</v>
      </c>
      <c r="E13483">
        <v>102</v>
      </c>
      <c r="F13483" t="s">
        <v>25</v>
      </c>
      <c r="G13483">
        <v>0</v>
      </c>
      <c r="N13483">
        <v>523</v>
      </c>
      <c r="V13483" t="s">
        <v>26</v>
      </c>
      <c r="Y13483">
        <v>1</v>
      </c>
      <c r="Z13483">
        <v>1</v>
      </c>
    </row>
    <row r="13484" spans="1:26" x14ac:dyDescent="0.35">
      <c r="A13484" s="5">
        <v>45786</v>
      </c>
      <c r="B13484" t="s">
        <v>675</v>
      </c>
      <c r="C13484" t="s">
        <v>3417</v>
      </c>
      <c r="D13484">
        <v>11</v>
      </c>
      <c r="E13484">
        <v>112</v>
      </c>
      <c r="F13484" t="s">
        <v>25</v>
      </c>
      <c r="G13484">
        <v>0</v>
      </c>
      <c r="L13484">
        <v>410</v>
      </c>
      <c r="M13484">
        <v>25</v>
      </c>
      <c r="N13484">
        <v>105706</v>
      </c>
      <c r="V13484" t="s">
        <v>2769</v>
      </c>
      <c r="W13484">
        <v>1</v>
      </c>
      <c r="Y13484">
        <v>1</v>
      </c>
      <c r="Z13484">
        <v>1</v>
      </c>
    </row>
    <row r="13485" spans="1:26" x14ac:dyDescent="0.35">
      <c r="A13485" s="5">
        <v>45787</v>
      </c>
      <c r="B13485" t="s">
        <v>675</v>
      </c>
      <c r="C13485" t="s">
        <v>3417</v>
      </c>
      <c r="D13485">
        <v>11</v>
      </c>
      <c r="E13485">
        <v>112</v>
      </c>
      <c r="F13485" t="s">
        <v>25</v>
      </c>
      <c r="G13485">
        <v>0</v>
      </c>
      <c r="L13485">
        <v>460</v>
      </c>
      <c r="N13485">
        <v>106166</v>
      </c>
      <c r="S13485">
        <v>6</v>
      </c>
      <c r="T13485">
        <v>6</v>
      </c>
      <c r="U13485">
        <v>3</v>
      </c>
      <c r="V13485" t="s">
        <v>2769</v>
      </c>
      <c r="Y13485">
        <v>1</v>
      </c>
    </row>
    <row r="13486" spans="1:26" x14ac:dyDescent="0.35">
      <c r="A13486" s="5">
        <v>45788</v>
      </c>
      <c r="B13486" t="s">
        <v>675</v>
      </c>
      <c r="C13486" t="s">
        <v>3417</v>
      </c>
      <c r="D13486">
        <v>11</v>
      </c>
      <c r="E13486">
        <v>112</v>
      </c>
      <c r="F13486" t="s">
        <v>25</v>
      </c>
      <c r="G13486">
        <v>0</v>
      </c>
      <c r="L13486">
        <v>260</v>
      </c>
      <c r="M13486">
        <v>100</v>
      </c>
      <c r="N13486">
        <v>106326</v>
      </c>
      <c r="V13486" t="s">
        <v>2769</v>
      </c>
      <c r="Y13486">
        <v>1</v>
      </c>
    </row>
    <row r="13487" spans="1:26" x14ac:dyDescent="0.35">
      <c r="A13487" s="5">
        <v>45789</v>
      </c>
      <c r="B13487" t="s">
        <v>675</v>
      </c>
      <c r="C13487" t="s">
        <v>3417</v>
      </c>
      <c r="D13487">
        <v>11</v>
      </c>
      <c r="E13487">
        <v>112</v>
      </c>
      <c r="F13487" t="s">
        <v>25</v>
      </c>
      <c r="G13487">
        <v>0</v>
      </c>
      <c r="L13487">
        <v>700</v>
      </c>
      <c r="N13487">
        <v>107026</v>
      </c>
      <c r="V13487" t="s">
        <v>2769</v>
      </c>
      <c r="Y13487">
        <v>1</v>
      </c>
    </row>
    <row r="13488" spans="1:26" x14ac:dyDescent="0.35">
      <c r="A13488" s="5">
        <v>45790</v>
      </c>
      <c r="B13488" t="s">
        <v>675</v>
      </c>
      <c r="C13488" t="s">
        <v>3417</v>
      </c>
      <c r="D13488">
        <v>11</v>
      </c>
      <c r="E13488">
        <v>112</v>
      </c>
      <c r="F13488" t="s">
        <v>25</v>
      </c>
      <c r="G13488">
        <v>0</v>
      </c>
      <c r="L13488">
        <v>380</v>
      </c>
      <c r="N13488">
        <v>107406</v>
      </c>
      <c r="S13488">
        <v>2</v>
      </c>
      <c r="T13488">
        <v>2</v>
      </c>
      <c r="U13488">
        <v>1</v>
      </c>
      <c r="V13488" t="s">
        <v>2769</v>
      </c>
      <c r="Y13488">
        <v>1</v>
      </c>
    </row>
    <row r="13489" spans="1:26" x14ac:dyDescent="0.35">
      <c r="A13489" s="5">
        <v>45725</v>
      </c>
      <c r="B13489" t="s">
        <v>1078</v>
      </c>
      <c r="C13489" t="s">
        <v>2842</v>
      </c>
      <c r="D13489">
        <v>1</v>
      </c>
      <c r="E13489">
        <v>123</v>
      </c>
      <c r="F13489" t="s">
        <v>25</v>
      </c>
      <c r="G13489">
        <v>0</v>
      </c>
      <c r="L13489">
        <v>1335</v>
      </c>
      <c r="M13489">
        <v>540</v>
      </c>
      <c r="N13489">
        <v>1206</v>
      </c>
      <c r="Q13489">
        <v>0</v>
      </c>
      <c r="V13489" t="s">
        <v>26</v>
      </c>
      <c r="Y13489">
        <v>1</v>
      </c>
      <c r="Z13489">
        <v>1</v>
      </c>
    </row>
    <row r="13490" spans="1:26" x14ac:dyDescent="0.35">
      <c r="A13490" s="5">
        <v>45726</v>
      </c>
      <c r="B13490" t="s">
        <v>1078</v>
      </c>
      <c r="C13490" t="s">
        <v>2842</v>
      </c>
      <c r="D13490">
        <v>1</v>
      </c>
      <c r="E13490">
        <v>124</v>
      </c>
      <c r="F13490" t="s">
        <v>25</v>
      </c>
      <c r="G13490">
        <v>0</v>
      </c>
      <c r="L13490">
        <v>510</v>
      </c>
      <c r="M13490">
        <v>540</v>
      </c>
      <c r="N13490">
        <v>1176</v>
      </c>
      <c r="Q13490">
        <v>0</v>
      </c>
      <c r="V13490" t="s">
        <v>26</v>
      </c>
      <c r="Y13490">
        <v>1</v>
      </c>
    </row>
    <row r="13491" spans="1:26" x14ac:dyDescent="0.35">
      <c r="A13491" s="5">
        <v>45727</v>
      </c>
      <c r="B13491" t="s">
        <v>1078</v>
      </c>
      <c r="C13491" t="s">
        <v>2842</v>
      </c>
      <c r="D13491">
        <v>1</v>
      </c>
      <c r="E13491">
        <v>124</v>
      </c>
      <c r="F13491" t="s">
        <v>25</v>
      </c>
      <c r="G13491">
        <v>0</v>
      </c>
      <c r="L13491">
        <v>160</v>
      </c>
      <c r="M13491">
        <v>540</v>
      </c>
      <c r="N13491">
        <v>796</v>
      </c>
      <c r="Q13491">
        <v>0</v>
      </c>
      <c r="V13491" t="s">
        <v>26</v>
      </c>
      <c r="Y13491">
        <v>1</v>
      </c>
    </row>
    <row r="13492" spans="1:26" x14ac:dyDescent="0.35">
      <c r="A13492" s="5">
        <v>45731</v>
      </c>
      <c r="B13492" t="s">
        <v>1372</v>
      </c>
      <c r="C13492" t="s">
        <v>3162</v>
      </c>
      <c r="D13492">
        <v>15</v>
      </c>
      <c r="E13492">
        <v>118</v>
      </c>
      <c r="F13492" t="s">
        <v>66</v>
      </c>
      <c r="G13492">
        <v>1</v>
      </c>
      <c r="H13492">
        <v>2400</v>
      </c>
      <c r="J13492">
        <v>125.0448</v>
      </c>
      <c r="L13492">
        <v>2285</v>
      </c>
      <c r="M13492">
        <v>1657</v>
      </c>
      <c r="N13492">
        <v>1883</v>
      </c>
      <c r="Q13492">
        <v>3</v>
      </c>
      <c r="T13492">
        <v>2</v>
      </c>
      <c r="V13492" t="s">
        <v>2769</v>
      </c>
      <c r="W13492">
        <v>1</v>
      </c>
      <c r="Y13492">
        <v>1</v>
      </c>
      <c r="Z13492">
        <v>1</v>
      </c>
    </row>
    <row r="13493" spans="1:26" x14ac:dyDescent="0.35">
      <c r="A13493" s="5">
        <v>45732</v>
      </c>
      <c r="B13493" t="s">
        <v>1372</v>
      </c>
      <c r="C13493" t="s">
        <v>3162</v>
      </c>
      <c r="D13493">
        <v>15</v>
      </c>
      <c r="E13493">
        <v>118</v>
      </c>
      <c r="F13493" t="s">
        <v>66</v>
      </c>
      <c r="G13493">
        <v>0</v>
      </c>
      <c r="L13493">
        <v>550</v>
      </c>
      <c r="M13493">
        <v>963</v>
      </c>
      <c r="N13493">
        <v>1470</v>
      </c>
      <c r="Q13493">
        <v>3</v>
      </c>
      <c r="T13493">
        <v>6</v>
      </c>
      <c r="V13493" t="s">
        <v>2769</v>
      </c>
      <c r="Y13493">
        <v>1</v>
      </c>
    </row>
    <row r="13494" spans="1:26" x14ac:dyDescent="0.35">
      <c r="A13494" s="5">
        <v>45733</v>
      </c>
      <c r="B13494" t="s">
        <v>1372</v>
      </c>
      <c r="C13494" t="s">
        <v>3162</v>
      </c>
      <c r="D13494">
        <v>15</v>
      </c>
      <c r="E13494">
        <v>118</v>
      </c>
      <c r="F13494" t="s">
        <v>66</v>
      </c>
      <c r="G13494">
        <v>0</v>
      </c>
      <c r="L13494">
        <v>885</v>
      </c>
      <c r="M13494">
        <v>85</v>
      </c>
      <c r="N13494">
        <v>2270</v>
      </c>
      <c r="Q13494">
        <v>3</v>
      </c>
      <c r="T13494">
        <v>4</v>
      </c>
      <c r="V13494" t="s">
        <v>2769</v>
      </c>
      <c r="Y13494">
        <v>1</v>
      </c>
    </row>
    <row r="13495" spans="1:26" x14ac:dyDescent="0.35">
      <c r="A13495" s="5">
        <v>45734</v>
      </c>
      <c r="B13495" t="s">
        <v>1372</v>
      </c>
      <c r="C13495" t="s">
        <v>3162</v>
      </c>
      <c r="D13495">
        <v>15</v>
      </c>
      <c r="E13495">
        <v>118</v>
      </c>
      <c r="F13495" t="s">
        <v>66</v>
      </c>
      <c r="G13495">
        <v>1</v>
      </c>
      <c r="H13495">
        <v>2400</v>
      </c>
      <c r="J13495">
        <v>125.0448</v>
      </c>
      <c r="L13495">
        <v>2360</v>
      </c>
      <c r="M13495">
        <v>2900</v>
      </c>
      <c r="N13495">
        <v>1730</v>
      </c>
      <c r="Q13495">
        <v>3</v>
      </c>
      <c r="T13495">
        <v>4</v>
      </c>
      <c r="V13495" t="s">
        <v>2769</v>
      </c>
      <c r="Y13495">
        <v>1</v>
      </c>
    </row>
    <row r="13496" spans="1:26" x14ac:dyDescent="0.35">
      <c r="A13496" s="5">
        <v>45735</v>
      </c>
      <c r="B13496" t="s">
        <v>1372</v>
      </c>
      <c r="C13496" t="s">
        <v>3162</v>
      </c>
      <c r="D13496">
        <v>15</v>
      </c>
      <c r="E13496">
        <v>118</v>
      </c>
      <c r="F13496" t="s">
        <v>66</v>
      </c>
      <c r="G13496">
        <v>0</v>
      </c>
      <c r="L13496">
        <v>410</v>
      </c>
      <c r="M13496">
        <v>1692</v>
      </c>
      <c r="N13496">
        <v>448</v>
      </c>
      <c r="Q13496">
        <v>3</v>
      </c>
      <c r="S13496">
        <v>24</v>
      </c>
      <c r="T13496">
        <v>8</v>
      </c>
      <c r="U13496">
        <v>12</v>
      </c>
      <c r="V13496" t="s">
        <v>2769</v>
      </c>
      <c r="Y13496">
        <v>1</v>
      </c>
    </row>
    <row r="13497" spans="1:26" x14ac:dyDescent="0.35">
      <c r="A13497" s="5">
        <v>45750</v>
      </c>
      <c r="B13497" t="s">
        <v>589</v>
      </c>
      <c r="C13497" t="s">
        <v>3348</v>
      </c>
      <c r="D13497">
        <v>0</v>
      </c>
      <c r="E13497">
        <v>103</v>
      </c>
      <c r="F13497" t="s">
        <v>25</v>
      </c>
      <c r="G13497">
        <v>0</v>
      </c>
      <c r="L13497">
        <v>1010</v>
      </c>
      <c r="M13497">
        <v>740</v>
      </c>
      <c r="N13497">
        <v>10075</v>
      </c>
      <c r="Q13497">
        <v>21</v>
      </c>
      <c r="V13497" t="s">
        <v>26</v>
      </c>
      <c r="Y13497">
        <v>1</v>
      </c>
      <c r="Z13497">
        <v>1</v>
      </c>
    </row>
    <row r="13498" spans="1:26" x14ac:dyDescent="0.35">
      <c r="A13498" s="5">
        <v>45747</v>
      </c>
      <c r="B13498" t="s">
        <v>351</v>
      </c>
      <c r="C13498" t="s">
        <v>3348</v>
      </c>
      <c r="D13498">
        <v>1</v>
      </c>
      <c r="E13498">
        <v>117</v>
      </c>
      <c r="F13498" t="s">
        <v>25</v>
      </c>
      <c r="G13498">
        <v>0</v>
      </c>
      <c r="L13498">
        <v>405</v>
      </c>
      <c r="M13498">
        <v>2000</v>
      </c>
      <c r="N13498">
        <v>49546</v>
      </c>
      <c r="Q13498">
        <v>5</v>
      </c>
      <c r="S13498">
        <v>20</v>
      </c>
      <c r="T13498">
        <v>24</v>
      </c>
      <c r="U13498">
        <v>10</v>
      </c>
      <c r="V13498" t="s">
        <v>2769</v>
      </c>
      <c r="W13498">
        <v>1</v>
      </c>
      <c r="Y13498">
        <v>1</v>
      </c>
      <c r="Z13498">
        <v>1</v>
      </c>
    </row>
    <row r="13499" spans="1:26" x14ac:dyDescent="0.35">
      <c r="A13499" s="5">
        <v>45748</v>
      </c>
      <c r="B13499" t="s">
        <v>351</v>
      </c>
      <c r="C13499" t="s">
        <v>3348</v>
      </c>
      <c r="D13499">
        <v>1</v>
      </c>
      <c r="E13499">
        <v>117</v>
      </c>
      <c r="F13499" t="s">
        <v>25</v>
      </c>
      <c r="G13499">
        <v>0</v>
      </c>
      <c r="L13499">
        <v>550</v>
      </c>
      <c r="N13499">
        <v>50096</v>
      </c>
      <c r="Q13499">
        <v>5</v>
      </c>
      <c r="T13499">
        <v>4</v>
      </c>
      <c r="V13499" t="s">
        <v>2769</v>
      </c>
      <c r="Y13499">
        <v>1</v>
      </c>
    </row>
    <row r="13500" spans="1:26" x14ac:dyDescent="0.35">
      <c r="A13500" s="5">
        <v>45749</v>
      </c>
      <c r="B13500" t="s">
        <v>351</v>
      </c>
      <c r="C13500" t="s">
        <v>3348</v>
      </c>
      <c r="D13500">
        <v>1</v>
      </c>
      <c r="E13500">
        <v>117</v>
      </c>
      <c r="F13500" t="s">
        <v>25</v>
      </c>
      <c r="G13500">
        <v>0</v>
      </c>
      <c r="L13500">
        <v>305</v>
      </c>
      <c r="N13500">
        <v>50401</v>
      </c>
      <c r="Q13500">
        <v>5</v>
      </c>
      <c r="T13500">
        <v>4</v>
      </c>
      <c r="V13500" t="s">
        <v>2769</v>
      </c>
      <c r="Y13500">
        <v>1</v>
      </c>
    </row>
    <row r="13501" spans="1:26" x14ac:dyDescent="0.35">
      <c r="A13501" s="5">
        <v>45750</v>
      </c>
      <c r="B13501" t="s">
        <v>351</v>
      </c>
      <c r="C13501" t="s">
        <v>3348</v>
      </c>
      <c r="D13501">
        <v>1</v>
      </c>
      <c r="E13501">
        <v>117</v>
      </c>
      <c r="F13501" t="s">
        <v>25</v>
      </c>
      <c r="G13501">
        <v>0</v>
      </c>
      <c r="L13501">
        <v>480</v>
      </c>
      <c r="M13501">
        <v>100</v>
      </c>
      <c r="N13501">
        <v>50781</v>
      </c>
      <c r="Q13501">
        <v>5</v>
      </c>
      <c r="V13501" t="s">
        <v>2769</v>
      </c>
      <c r="Y13501">
        <v>1</v>
      </c>
    </row>
    <row r="13502" spans="1:26" x14ac:dyDescent="0.35">
      <c r="A13502" s="5">
        <v>45751</v>
      </c>
      <c r="B13502" t="s">
        <v>351</v>
      </c>
      <c r="C13502" t="s">
        <v>3348</v>
      </c>
      <c r="D13502">
        <v>1</v>
      </c>
      <c r="E13502">
        <v>117</v>
      </c>
      <c r="F13502" t="s">
        <v>25</v>
      </c>
      <c r="G13502">
        <v>0</v>
      </c>
      <c r="L13502">
        <v>670</v>
      </c>
      <c r="N13502">
        <v>51451</v>
      </c>
      <c r="Q13502">
        <v>5</v>
      </c>
      <c r="S13502">
        <v>12</v>
      </c>
      <c r="U13502">
        <v>6</v>
      </c>
      <c r="V13502" t="s">
        <v>2769</v>
      </c>
      <c r="Y13502">
        <v>1</v>
      </c>
    </row>
    <row r="13503" spans="1:26" x14ac:dyDescent="0.35">
      <c r="A13503" s="5">
        <v>45649</v>
      </c>
      <c r="B13503" t="s">
        <v>1671</v>
      </c>
      <c r="C13503" t="s">
        <v>2841</v>
      </c>
      <c r="D13503">
        <v>13</v>
      </c>
      <c r="E13503">
        <v>125</v>
      </c>
      <c r="F13503" t="s">
        <v>66</v>
      </c>
      <c r="G13503">
        <v>0</v>
      </c>
      <c r="L13503">
        <v>670</v>
      </c>
      <c r="M13503">
        <v>2050</v>
      </c>
      <c r="N13503">
        <v>28851</v>
      </c>
      <c r="Q13503">
        <v>83</v>
      </c>
      <c r="T13503">
        <v>14</v>
      </c>
      <c r="V13503" t="s">
        <v>2770</v>
      </c>
      <c r="W13503">
        <v>1</v>
      </c>
      <c r="Y13503">
        <v>1</v>
      </c>
      <c r="Z13503">
        <v>1</v>
      </c>
    </row>
    <row r="13504" spans="1:26" x14ac:dyDescent="0.35">
      <c r="A13504" s="5">
        <v>45650</v>
      </c>
      <c r="B13504" t="s">
        <v>1671</v>
      </c>
      <c r="C13504" t="s">
        <v>2841</v>
      </c>
      <c r="D13504">
        <v>13</v>
      </c>
      <c r="E13504">
        <v>126</v>
      </c>
      <c r="F13504" t="s">
        <v>66</v>
      </c>
      <c r="G13504">
        <v>0</v>
      </c>
      <c r="L13504">
        <v>1170</v>
      </c>
      <c r="M13504">
        <v>1000</v>
      </c>
      <c r="N13504">
        <v>29021</v>
      </c>
      <c r="Q13504">
        <v>83</v>
      </c>
      <c r="T13504">
        <v>14</v>
      </c>
      <c r="V13504" t="s">
        <v>2770</v>
      </c>
      <c r="Y13504">
        <v>1</v>
      </c>
    </row>
    <row r="13505" spans="1:26" x14ac:dyDescent="0.35">
      <c r="A13505" s="5">
        <v>45651</v>
      </c>
      <c r="B13505" t="s">
        <v>1671</v>
      </c>
      <c r="C13505" t="s">
        <v>2841</v>
      </c>
      <c r="D13505">
        <v>13</v>
      </c>
      <c r="E13505">
        <v>126</v>
      </c>
      <c r="F13505" t="s">
        <v>66</v>
      </c>
      <c r="G13505">
        <v>1</v>
      </c>
      <c r="H13505">
        <v>2720</v>
      </c>
      <c r="J13505">
        <v>141.71744000000001</v>
      </c>
      <c r="L13505">
        <v>1520</v>
      </c>
      <c r="M13505">
        <v>3000</v>
      </c>
      <c r="N13505">
        <v>27541</v>
      </c>
      <c r="O13505">
        <v>120</v>
      </c>
      <c r="Q13505">
        <v>203</v>
      </c>
      <c r="T13505">
        <v>26</v>
      </c>
      <c r="V13505" t="s">
        <v>2770</v>
      </c>
      <c r="Y13505">
        <v>1</v>
      </c>
    </row>
    <row r="13506" spans="1:26" x14ac:dyDescent="0.35">
      <c r="A13506" s="5">
        <v>45652</v>
      </c>
      <c r="B13506" t="s">
        <v>1671</v>
      </c>
      <c r="C13506" t="s">
        <v>2841</v>
      </c>
      <c r="D13506">
        <v>13</v>
      </c>
      <c r="E13506">
        <v>126</v>
      </c>
      <c r="F13506" t="s">
        <v>66</v>
      </c>
      <c r="G13506">
        <v>0</v>
      </c>
      <c r="L13506">
        <v>1120</v>
      </c>
      <c r="M13506">
        <v>2000</v>
      </c>
      <c r="N13506">
        <v>26661</v>
      </c>
      <c r="Q13506">
        <v>203</v>
      </c>
      <c r="T13506">
        <v>20</v>
      </c>
      <c r="V13506" t="s">
        <v>2770</v>
      </c>
      <c r="Y13506">
        <v>1</v>
      </c>
    </row>
    <row r="13507" spans="1:26" x14ac:dyDescent="0.35">
      <c r="A13507" s="5">
        <v>45653</v>
      </c>
      <c r="B13507" t="s">
        <v>1671</v>
      </c>
      <c r="C13507" t="s">
        <v>2841</v>
      </c>
      <c r="D13507">
        <v>13</v>
      </c>
      <c r="E13507">
        <v>126</v>
      </c>
      <c r="F13507" t="s">
        <v>66</v>
      </c>
      <c r="G13507">
        <v>0</v>
      </c>
      <c r="L13507">
        <v>1020</v>
      </c>
      <c r="M13507">
        <v>2500</v>
      </c>
      <c r="N13507">
        <v>25181</v>
      </c>
      <c r="Q13507">
        <v>203</v>
      </c>
      <c r="S13507">
        <v>88</v>
      </c>
      <c r="T13507">
        <v>14</v>
      </c>
      <c r="U13507">
        <v>44</v>
      </c>
      <c r="V13507" t="s">
        <v>2770</v>
      </c>
      <c r="Y13507">
        <v>1</v>
      </c>
    </row>
    <row r="13508" spans="1:26" x14ac:dyDescent="0.35">
      <c r="A13508" s="5">
        <v>45649</v>
      </c>
      <c r="B13508" t="s">
        <v>1422</v>
      </c>
      <c r="C13508" t="s">
        <v>2841</v>
      </c>
      <c r="D13508">
        <v>14</v>
      </c>
      <c r="E13508">
        <v>128</v>
      </c>
      <c r="F13508" t="s">
        <v>34</v>
      </c>
      <c r="G13508">
        <v>1</v>
      </c>
      <c r="H13508">
        <v>11700</v>
      </c>
      <c r="I13508">
        <v>5700</v>
      </c>
      <c r="J13508">
        <v>609.59339999999997</v>
      </c>
      <c r="K13508">
        <v>296.98140000000001</v>
      </c>
      <c r="L13508">
        <v>1220</v>
      </c>
      <c r="M13508">
        <v>9825</v>
      </c>
      <c r="N13508">
        <v>1987</v>
      </c>
      <c r="O13508">
        <v>640</v>
      </c>
      <c r="P13508">
        <v>656</v>
      </c>
      <c r="Q13508">
        <v>2</v>
      </c>
      <c r="S13508">
        <v>8</v>
      </c>
      <c r="T13508">
        <v>8</v>
      </c>
      <c r="U13508">
        <v>4</v>
      </c>
      <c r="V13508" t="s">
        <v>2770</v>
      </c>
      <c r="W13508">
        <v>1</v>
      </c>
      <c r="Y13508">
        <v>1</v>
      </c>
      <c r="Z13508">
        <v>1</v>
      </c>
    </row>
    <row r="13509" spans="1:26" x14ac:dyDescent="0.35">
      <c r="A13509" s="5">
        <v>45650</v>
      </c>
      <c r="B13509" t="s">
        <v>1422</v>
      </c>
      <c r="C13509" t="s">
        <v>2841</v>
      </c>
      <c r="D13509">
        <v>14</v>
      </c>
      <c r="E13509">
        <v>128</v>
      </c>
      <c r="F13509" t="s">
        <v>34</v>
      </c>
      <c r="G13509">
        <v>0</v>
      </c>
      <c r="L13509">
        <v>1020</v>
      </c>
      <c r="M13509">
        <v>1797</v>
      </c>
      <c r="N13509">
        <v>1210</v>
      </c>
      <c r="Q13509">
        <v>2</v>
      </c>
      <c r="S13509">
        <v>8</v>
      </c>
      <c r="T13509">
        <v>8</v>
      </c>
      <c r="U13509">
        <v>4</v>
      </c>
      <c r="V13509" t="s">
        <v>2770</v>
      </c>
      <c r="Y13509">
        <v>1</v>
      </c>
    </row>
    <row r="13510" spans="1:26" x14ac:dyDescent="0.35">
      <c r="A13510" s="5">
        <v>45651</v>
      </c>
      <c r="B13510" t="s">
        <v>1422</v>
      </c>
      <c r="C13510" t="s">
        <v>2841</v>
      </c>
      <c r="D13510">
        <v>14</v>
      </c>
      <c r="E13510">
        <v>128</v>
      </c>
      <c r="F13510" t="s">
        <v>34</v>
      </c>
      <c r="G13510">
        <v>0</v>
      </c>
      <c r="L13510">
        <v>870</v>
      </c>
      <c r="M13510">
        <v>25</v>
      </c>
      <c r="N13510">
        <v>2055</v>
      </c>
      <c r="Q13510">
        <v>2</v>
      </c>
      <c r="S13510">
        <v>12</v>
      </c>
      <c r="T13510">
        <v>12</v>
      </c>
      <c r="U13510">
        <v>6</v>
      </c>
      <c r="V13510" t="s">
        <v>2770</v>
      </c>
      <c r="Y13510">
        <v>1</v>
      </c>
    </row>
    <row r="13511" spans="1:26" x14ac:dyDescent="0.35">
      <c r="A13511" s="5">
        <v>45652</v>
      </c>
      <c r="B13511" t="s">
        <v>1422</v>
      </c>
      <c r="C13511" t="s">
        <v>2841</v>
      </c>
      <c r="D13511">
        <v>14</v>
      </c>
      <c r="E13511">
        <v>129</v>
      </c>
      <c r="F13511" t="s">
        <v>34</v>
      </c>
      <c r="G13511">
        <v>0</v>
      </c>
      <c r="L13511">
        <v>1070</v>
      </c>
      <c r="M13511">
        <v>75</v>
      </c>
      <c r="N13511">
        <v>3050</v>
      </c>
      <c r="Q13511">
        <v>2</v>
      </c>
      <c r="S13511">
        <v>8</v>
      </c>
      <c r="T13511">
        <v>8</v>
      </c>
      <c r="U13511">
        <v>4</v>
      </c>
      <c r="V13511" t="s">
        <v>2770</v>
      </c>
      <c r="Y13511">
        <v>1</v>
      </c>
    </row>
    <row r="13512" spans="1:26" x14ac:dyDescent="0.35">
      <c r="A13512" s="5">
        <v>45653</v>
      </c>
      <c r="B13512" t="s">
        <v>1422</v>
      </c>
      <c r="C13512" t="s">
        <v>2841</v>
      </c>
      <c r="D13512">
        <v>14</v>
      </c>
      <c r="E13512">
        <v>129</v>
      </c>
      <c r="F13512" t="s">
        <v>34</v>
      </c>
      <c r="G13512">
        <v>1</v>
      </c>
      <c r="H13512">
        <v>12900</v>
      </c>
      <c r="I13512">
        <v>5700</v>
      </c>
      <c r="J13512">
        <v>672.11580000000004</v>
      </c>
      <c r="K13512">
        <v>296.98140000000001</v>
      </c>
      <c r="L13512">
        <v>7520</v>
      </c>
      <c r="M13512">
        <v>10000</v>
      </c>
      <c r="N13512">
        <v>570</v>
      </c>
      <c r="O13512">
        <v>640</v>
      </c>
      <c r="P13512">
        <v>480</v>
      </c>
      <c r="Q13512">
        <v>162</v>
      </c>
      <c r="S13512">
        <v>8</v>
      </c>
      <c r="T13512">
        <v>8</v>
      </c>
      <c r="U13512">
        <v>4</v>
      </c>
      <c r="V13512" t="s">
        <v>2770</v>
      </c>
      <c r="Y13512">
        <v>1</v>
      </c>
    </row>
    <row r="13513" spans="1:26" x14ac:dyDescent="0.35">
      <c r="A13513" s="5">
        <v>45739</v>
      </c>
      <c r="B13513" t="s">
        <v>135</v>
      </c>
      <c r="C13513" t="s">
        <v>3163</v>
      </c>
      <c r="D13513">
        <v>0</v>
      </c>
      <c r="E13513">
        <v>100</v>
      </c>
      <c r="F13513" t="s">
        <v>25</v>
      </c>
      <c r="G13513">
        <v>0</v>
      </c>
      <c r="L13513">
        <v>535</v>
      </c>
      <c r="N13513">
        <v>7290</v>
      </c>
      <c r="V13513" t="s">
        <v>26</v>
      </c>
      <c r="Y13513">
        <v>1</v>
      </c>
      <c r="Z13513">
        <v>1</v>
      </c>
    </row>
    <row r="13514" spans="1:26" x14ac:dyDescent="0.35">
      <c r="A13514" s="5">
        <v>45731</v>
      </c>
      <c r="B13514" t="s">
        <v>1325</v>
      </c>
      <c r="C13514" t="s">
        <v>3162</v>
      </c>
      <c r="D13514">
        <v>15</v>
      </c>
      <c r="E13514">
        <v>125</v>
      </c>
      <c r="F13514" t="s">
        <v>25</v>
      </c>
      <c r="G13514">
        <v>0</v>
      </c>
      <c r="L13514">
        <v>1355</v>
      </c>
      <c r="M13514">
        <v>625</v>
      </c>
      <c r="N13514">
        <v>1236</v>
      </c>
      <c r="Q13514">
        <v>3</v>
      </c>
      <c r="S13514">
        <v>2</v>
      </c>
      <c r="T13514">
        <v>2</v>
      </c>
      <c r="U13514">
        <v>1</v>
      </c>
      <c r="V13514" t="s">
        <v>2769</v>
      </c>
      <c r="W13514">
        <v>1</v>
      </c>
      <c r="Y13514">
        <v>1</v>
      </c>
      <c r="Z13514">
        <v>1</v>
      </c>
    </row>
    <row r="13515" spans="1:26" x14ac:dyDescent="0.35">
      <c r="A13515" s="5">
        <v>45732</v>
      </c>
      <c r="B13515" t="s">
        <v>1325</v>
      </c>
      <c r="C13515" t="s">
        <v>3162</v>
      </c>
      <c r="D13515">
        <v>15</v>
      </c>
      <c r="E13515">
        <v>125</v>
      </c>
      <c r="F13515" t="s">
        <v>25</v>
      </c>
      <c r="G13515">
        <v>0</v>
      </c>
      <c r="L13515">
        <v>2340</v>
      </c>
      <c r="M13515">
        <v>675</v>
      </c>
      <c r="N13515">
        <v>2901</v>
      </c>
      <c r="Q13515">
        <v>3</v>
      </c>
      <c r="S13515">
        <v>4</v>
      </c>
      <c r="T13515">
        <v>4</v>
      </c>
      <c r="U13515">
        <v>2</v>
      </c>
      <c r="V13515" t="s">
        <v>2769</v>
      </c>
      <c r="Y13515">
        <v>1</v>
      </c>
    </row>
    <row r="13516" spans="1:26" x14ac:dyDescent="0.35">
      <c r="A13516" s="5">
        <v>45733</v>
      </c>
      <c r="B13516" t="s">
        <v>1325</v>
      </c>
      <c r="C13516" t="s">
        <v>3162</v>
      </c>
      <c r="D13516">
        <v>15</v>
      </c>
      <c r="E13516">
        <v>125</v>
      </c>
      <c r="F13516" t="s">
        <v>25</v>
      </c>
      <c r="G13516">
        <v>0</v>
      </c>
      <c r="L13516">
        <v>330</v>
      </c>
      <c r="M13516">
        <v>725</v>
      </c>
      <c r="N13516">
        <v>2506</v>
      </c>
      <c r="Q13516">
        <v>3</v>
      </c>
      <c r="V13516" t="s">
        <v>2769</v>
      </c>
      <c r="Y13516">
        <v>1</v>
      </c>
    </row>
    <row r="13517" spans="1:26" x14ac:dyDescent="0.35">
      <c r="A13517" s="5">
        <v>45734</v>
      </c>
      <c r="B13517" t="s">
        <v>1325</v>
      </c>
      <c r="C13517" t="s">
        <v>3162</v>
      </c>
      <c r="D13517">
        <v>15</v>
      </c>
      <c r="E13517">
        <v>125</v>
      </c>
      <c r="F13517" t="s">
        <v>25</v>
      </c>
      <c r="G13517">
        <v>0</v>
      </c>
      <c r="L13517">
        <v>1480</v>
      </c>
      <c r="M13517">
        <v>1000</v>
      </c>
      <c r="N13517">
        <v>2986</v>
      </c>
      <c r="Q13517">
        <v>3</v>
      </c>
      <c r="V13517" t="s">
        <v>2769</v>
      </c>
      <c r="Y13517">
        <v>1</v>
      </c>
    </row>
    <row r="13518" spans="1:26" x14ac:dyDescent="0.35">
      <c r="A13518" s="5">
        <v>45747</v>
      </c>
      <c r="B13518" t="s">
        <v>2138</v>
      </c>
      <c r="C13518" t="s">
        <v>3348</v>
      </c>
      <c r="D13518">
        <v>11</v>
      </c>
      <c r="E13518">
        <v>126</v>
      </c>
      <c r="F13518" t="s">
        <v>25</v>
      </c>
      <c r="G13518">
        <v>0</v>
      </c>
      <c r="L13518">
        <v>1020</v>
      </c>
      <c r="M13518">
        <v>8125</v>
      </c>
      <c r="N13518">
        <v>34957</v>
      </c>
      <c r="Q13518">
        <v>21</v>
      </c>
      <c r="T13518">
        <v>4</v>
      </c>
      <c r="V13518" t="s">
        <v>2769</v>
      </c>
      <c r="W13518">
        <v>1</v>
      </c>
      <c r="Y13518">
        <v>1</v>
      </c>
      <c r="Z13518">
        <v>1</v>
      </c>
    </row>
    <row r="13519" spans="1:26" x14ac:dyDescent="0.35">
      <c r="A13519" s="5">
        <v>45748</v>
      </c>
      <c r="B13519" t="s">
        <v>2138</v>
      </c>
      <c r="C13519" t="s">
        <v>3348</v>
      </c>
      <c r="D13519">
        <v>11</v>
      </c>
      <c r="E13519">
        <v>126</v>
      </c>
      <c r="F13519" t="s">
        <v>25</v>
      </c>
      <c r="G13519">
        <v>0</v>
      </c>
      <c r="L13519">
        <v>750</v>
      </c>
      <c r="M13519">
        <v>25</v>
      </c>
      <c r="N13519">
        <v>35682</v>
      </c>
      <c r="Q13519">
        <v>21</v>
      </c>
      <c r="T13519">
        <v>4</v>
      </c>
      <c r="V13519" t="s">
        <v>2769</v>
      </c>
      <c r="Y13519">
        <v>1</v>
      </c>
    </row>
    <row r="13520" spans="1:26" x14ac:dyDescent="0.35">
      <c r="A13520" s="5">
        <v>45749</v>
      </c>
      <c r="B13520" t="s">
        <v>2138</v>
      </c>
      <c r="C13520" t="s">
        <v>3348</v>
      </c>
      <c r="D13520">
        <v>11</v>
      </c>
      <c r="E13520">
        <v>126</v>
      </c>
      <c r="F13520" t="s">
        <v>25</v>
      </c>
      <c r="G13520">
        <v>0</v>
      </c>
      <c r="L13520">
        <v>840</v>
      </c>
      <c r="M13520">
        <v>50</v>
      </c>
      <c r="N13520">
        <v>36472</v>
      </c>
      <c r="Q13520">
        <v>21</v>
      </c>
      <c r="T13520">
        <v>2</v>
      </c>
      <c r="V13520" t="s">
        <v>2769</v>
      </c>
      <c r="Y13520">
        <v>1</v>
      </c>
    </row>
    <row r="13521" spans="1:26" x14ac:dyDescent="0.35">
      <c r="A13521" s="5">
        <v>45750</v>
      </c>
      <c r="B13521" t="s">
        <v>2138</v>
      </c>
      <c r="C13521" t="s">
        <v>3348</v>
      </c>
      <c r="D13521">
        <v>11</v>
      </c>
      <c r="E13521">
        <v>126</v>
      </c>
      <c r="F13521" t="s">
        <v>25</v>
      </c>
      <c r="G13521">
        <v>0</v>
      </c>
      <c r="L13521">
        <v>770</v>
      </c>
      <c r="N13521">
        <v>37242</v>
      </c>
      <c r="Q13521">
        <v>21</v>
      </c>
      <c r="T13521">
        <v>2</v>
      </c>
      <c r="V13521" t="s">
        <v>2769</v>
      </c>
      <c r="Y13521">
        <v>1</v>
      </c>
    </row>
    <row r="13522" spans="1:26" x14ac:dyDescent="0.35">
      <c r="A13522" s="5">
        <v>45751</v>
      </c>
      <c r="B13522" t="s">
        <v>2138</v>
      </c>
      <c r="C13522" t="s">
        <v>3348</v>
      </c>
      <c r="D13522">
        <v>11</v>
      </c>
      <c r="E13522">
        <v>126</v>
      </c>
      <c r="F13522" t="s">
        <v>25</v>
      </c>
      <c r="G13522">
        <v>0</v>
      </c>
      <c r="L13522">
        <v>1190</v>
      </c>
      <c r="M13522">
        <v>75</v>
      </c>
      <c r="N13522">
        <v>38357</v>
      </c>
      <c r="Q13522">
        <v>21</v>
      </c>
      <c r="S13522">
        <v>16</v>
      </c>
      <c r="T13522">
        <v>4</v>
      </c>
      <c r="U13522">
        <v>8</v>
      </c>
      <c r="V13522" t="s">
        <v>2769</v>
      </c>
      <c r="Y13522">
        <v>1</v>
      </c>
    </row>
    <row r="13523" spans="1:26" x14ac:dyDescent="0.35">
      <c r="A13523" s="5">
        <v>45747</v>
      </c>
      <c r="B13523" t="s">
        <v>137</v>
      </c>
      <c r="C13523" t="s">
        <v>3348</v>
      </c>
      <c r="D13523">
        <v>7</v>
      </c>
      <c r="E13523">
        <v>105</v>
      </c>
      <c r="F13523" t="s">
        <v>25</v>
      </c>
      <c r="G13523">
        <v>0</v>
      </c>
      <c r="L13523">
        <v>410</v>
      </c>
      <c r="M13523">
        <v>2150</v>
      </c>
      <c r="N13523">
        <v>5467</v>
      </c>
      <c r="Q13523">
        <v>1</v>
      </c>
      <c r="V13523" t="s">
        <v>26</v>
      </c>
      <c r="Y13523">
        <v>1</v>
      </c>
      <c r="Z13523">
        <v>1</v>
      </c>
    </row>
    <row r="13524" spans="1:26" x14ac:dyDescent="0.35">
      <c r="A13524" s="5">
        <v>45748</v>
      </c>
      <c r="B13524" t="s">
        <v>137</v>
      </c>
      <c r="C13524" t="s">
        <v>3348</v>
      </c>
      <c r="D13524">
        <v>7</v>
      </c>
      <c r="E13524">
        <v>105</v>
      </c>
      <c r="F13524" t="s">
        <v>25</v>
      </c>
      <c r="G13524">
        <v>0</v>
      </c>
      <c r="L13524">
        <v>410</v>
      </c>
      <c r="M13524">
        <v>200</v>
      </c>
      <c r="N13524">
        <v>5677</v>
      </c>
      <c r="Q13524">
        <v>1</v>
      </c>
      <c r="V13524" t="s">
        <v>26</v>
      </c>
      <c r="Y13524">
        <v>1</v>
      </c>
    </row>
    <row r="13525" spans="1:26" x14ac:dyDescent="0.35">
      <c r="A13525" s="5">
        <v>45749</v>
      </c>
      <c r="B13525" t="s">
        <v>137</v>
      </c>
      <c r="C13525" t="s">
        <v>3348</v>
      </c>
      <c r="D13525">
        <v>7</v>
      </c>
      <c r="E13525">
        <v>105</v>
      </c>
      <c r="F13525" t="s">
        <v>25</v>
      </c>
      <c r="G13525">
        <v>0</v>
      </c>
      <c r="L13525">
        <v>810</v>
      </c>
      <c r="M13525">
        <v>175</v>
      </c>
      <c r="N13525">
        <v>6312</v>
      </c>
      <c r="Q13525">
        <v>1</v>
      </c>
      <c r="V13525" t="s">
        <v>26</v>
      </c>
      <c r="Y13525">
        <v>1</v>
      </c>
    </row>
    <row r="13526" spans="1:26" x14ac:dyDescent="0.35">
      <c r="A13526" s="5">
        <v>45750</v>
      </c>
      <c r="B13526" t="s">
        <v>137</v>
      </c>
      <c r="C13526" t="s">
        <v>3348</v>
      </c>
      <c r="D13526">
        <v>7</v>
      </c>
      <c r="E13526">
        <v>105</v>
      </c>
      <c r="F13526" t="s">
        <v>25</v>
      </c>
      <c r="G13526">
        <v>0</v>
      </c>
      <c r="L13526">
        <v>560</v>
      </c>
      <c r="M13526">
        <v>175</v>
      </c>
      <c r="N13526">
        <v>6697</v>
      </c>
      <c r="Q13526">
        <v>1</v>
      </c>
      <c r="V13526" t="s">
        <v>26</v>
      </c>
      <c r="Y13526">
        <v>1</v>
      </c>
    </row>
    <row r="13527" spans="1:26" x14ac:dyDescent="0.35">
      <c r="A13527" s="5">
        <v>45751</v>
      </c>
      <c r="B13527" t="s">
        <v>137</v>
      </c>
      <c r="C13527" t="s">
        <v>3348</v>
      </c>
      <c r="D13527">
        <v>7</v>
      </c>
      <c r="E13527">
        <v>105</v>
      </c>
      <c r="F13527" t="s">
        <v>25</v>
      </c>
      <c r="G13527">
        <v>0</v>
      </c>
      <c r="L13527">
        <v>910</v>
      </c>
      <c r="M13527">
        <v>125</v>
      </c>
      <c r="N13527">
        <v>7482</v>
      </c>
      <c r="Q13527">
        <v>1</v>
      </c>
      <c r="V13527" t="s">
        <v>26</v>
      </c>
      <c r="Y13527">
        <v>1</v>
      </c>
    </row>
    <row r="13528" spans="1:26" x14ac:dyDescent="0.35">
      <c r="A13528" s="5">
        <v>45649</v>
      </c>
      <c r="B13528" t="s">
        <v>1938</v>
      </c>
      <c r="C13528" t="s">
        <v>2841</v>
      </c>
      <c r="D13528">
        <v>0</v>
      </c>
      <c r="E13528">
        <v>109</v>
      </c>
      <c r="F13528" t="s">
        <v>25</v>
      </c>
      <c r="G13528">
        <v>0</v>
      </c>
      <c r="L13528">
        <v>160</v>
      </c>
      <c r="N13528">
        <v>112395</v>
      </c>
      <c r="Q13528">
        <v>21</v>
      </c>
      <c r="V13528" t="s">
        <v>2769</v>
      </c>
      <c r="W13528">
        <v>1</v>
      </c>
      <c r="Y13528">
        <v>1</v>
      </c>
      <c r="Z13528">
        <v>1</v>
      </c>
    </row>
    <row r="13529" spans="1:26" x14ac:dyDescent="0.35">
      <c r="A13529" s="5">
        <v>45650</v>
      </c>
      <c r="B13529" t="s">
        <v>1938</v>
      </c>
      <c r="C13529" t="s">
        <v>2841</v>
      </c>
      <c r="D13529">
        <v>0</v>
      </c>
      <c r="E13529">
        <v>109</v>
      </c>
      <c r="F13529" t="s">
        <v>25</v>
      </c>
      <c r="G13529">
        <v>0</v>
      </c>
      <c r="L13529">
        <v>60</v>
      </c>
      <c r="N13529">
        <v>112455</v>
      </c>
      <c r="Q13529">
        <v>21</v>
      </c>
      <c r="V13529" t="s">
        <v>2769</v>
      </c>
      <c r="Y13529">
        <v>1</v>
      </c>
    </row>
    <row r="13530" spans="1:26" x14ac:dyDescent="0.35">
      <c r="A13530" s="5">
        <v>45651</v>
      </c>
      <c r="B13530" t="s">
        <v>1938</v>
      </c>
      <c r="C13530" t="s">
        <v>2841</v>
      </c>
      <c r="D13530">
        <v>0</v>
      </c>
      <c r="E13530">
        <v>109</v>
      </c>
      <c r="F13530" t="s">
        <v>25</v>
      </c>
      <c r="G13530">
        <v>0</v>
      </c>
      <c r="L13530">
        <v>60</v>
      </c>
      <c r="N13530">
        <v>112515</v>
      </c>
      <c r="Q13530">
        <v>21</v>
      </c>
      <c r="S13530">
        <v>4</v>
      </c>
      <c r="T13530">
        <v>4</v>
      </c>
      <c r="U13530">
        <v>2</v>
      </c>
      <c r="V13530" t="s">
        <v>2769</v>
      </c>
      <c r="Y13530">
        <v>1</v>
      </c>
    </row>
    <row r="13531" spans="1:26" x14ac:dyDescent="0.35">
      <c r="A13531" s="5">
        <v>45652</v>
      </c>
      <c r="B13531" t="s">
        <v>1938</v>
      </c>
      <c r="C13531" t="s">
        <v>2841</v>
      </c>
      <c r="D13531">
        <v>0</v>
      </c>
      <c r="E13531">
        <v>109</v>
      </c>
      <c r="F13531" t="s">
        <v>25</v>
      </c>
      <c r="G13531">
        <v>0</v>
      </c>
      <c r="L13531">
        <v>360</v>
      </c>
      <c r="N13531">
        <v>112875</v>
      </c>
      <c r="Q13531">
        <v>21</v>
      </c>
      <c r="V13531" t="s">
        <v>2769</v>
      </c>
      <c r="Y13531">
        <v>1</v>
      </c>
    </row>
    <row r="13532" spans="1:26" x14ac:dyDescent="0.35">
      <c r="A13532" s="5">
        <v>45653</v>
      </c>
      <c r="B13532" t="s">
        <v>1938</v>
      </c>
      <c r="C13532" t="s">
        <v>2841</v>
      </c>
      <c r="D13532">
        <v>0</v>
      </c>
      <c r="E13532">
        <v>109</v>
      </c>
      <c r="F13532" t="s">
        <v>25</v>
      </c>
      <c r="G13532">
        <v>0</v>
      </c>
      <c r="L13532">
        <v>60</v>
      </c>
      <c r="N13532">
        <v>112935</v>
      </c>
      <c r="Q13532">
        <v>21</v>
      </c>
      <c r="V13532" t="s">
        <v>2769</v>
      </c>
      <c r="Y13532">
        <v>1</v>
      </c>
    </row>
    <row r="13533" spans="1:26" x14ac:dyDescent="0.35">
      <c r="A13533" s="5">
        <v>45649</v>
      </c>
      <c r="B13533" t="s">
        <v>210</v>
      </c>
      <c r="C13533" t="s">
        <v>2841</v>
      </c>
      <c r="D13533">
        <v>2</v>
      </c>
      <c r="E13533">
        <v>107</v>
      </c>
      <c r="F13533" t="s">
        <v>25</v>
      </c>
      <c r="G13533">
        <v>0</v>
      </c>
      <c r="L13533">
        <v>705</v>
      </c>
      <c r="M13533">
        <v>1100</v>
      </c>
      <c r="N13533">
        <v>6147</v>
      </c>
      <c r="Q13533">
        <v>6</v>
      </c>
      <c r="T13533">
        <v>2</v>
      </c>
      <c r="V13533" t="s">
        <v>26</v>
      </c>
      <c r="Y13533">
        <v>1</v>
      </c>
      <c r="Z13533">
        <v>1</v>
      </c>
    </row>
    <row r="13534" spans="1:26" x14ac:dyDescent="0.35">
      <c r="A13534" s="5">
        <v>45650</v>
      </c>
      <c r="B13534" t="s">
        <v>210</v>
      </c>
      <c r="C13534" t="s">
        <v>2841</v>
      </c>
      <c r="D13534">
        <v>2</v>
      </c>
      <c r="E13534">
        <v>107</v>
      </c>
      <c r="F13534" t="s">
        <v>25</v>
      </c>
      <c r="G13534">
        <v>0</v>
      </c>
      <c r="L13534">
        <v>160</v>
      </c>
      <c r="N13534">
        <v>6307</v>
      </c>
      <c r="Q13534">
        <v>6</v>
      </c>
      <c r="V13534" t="s">
        <v>26</v>
      </c>
      <c r="Y13534">
        <v>1</v>
      </c>
    </row>
    <row r="13535" spans="1:26" x14ac:dyDescent="0.35">
      <c r="A13535" s="5">
        <v>45651</v>
      </c>
      <c r="B13535" t="s">
        <v>210</v>
      </c>
      <c r="C13535" t="s">
        <v>2841</v>
      </c>
      <c r="D13535">
        <v>2</v>
      </c>
      <c r="E13535">
        <v>107</v>
      </c>
      <c r="F13535" t="s">
        <v>25</v>
      </c>
      <c r="G13535">
        <v>0</v>
      </c>
      <c r="L13535">
        <v>730</v>
      </c>
      <c r="M13535">
        <v>1000</v>
      </c>
      <c r="N13535">
        <v>6037</v>
      </c>
      <c r="Q13535">
        <v>6</v>
      </c>
      <c r="V13535" t="s">
        <v>26</v>
      </c>
      <c r="Y13535">
        <v>1</v>
      </c>
    </row>
    <row r="13536" spans="1:26" x14ac:dyDescent="0.35">
      <c r="A13536" s="5">
        <v>45652</v>
      </c>
      <c r="B13536" t="s">
        <v>210</v>
      </c>
      <c r="C13536" t="s">
        <v>2841</v>
      </c>
      <c r="D13536">
        <v>2</v>
      </c>
      <c r="E13536">
        <v>107</v>
      </c>
      <c r="F13536" t="s">
        <v>25</v>
      </c>
      <c r="G13536">
        <v>0</v>
      </c>
      <c r="L13536">
        <v>650</v>
      </c>
      <c r="M13536">
        <v>1100</v>
      </c>
      <c r="N13536">
        <v>5587</v>
      </c>
      <c r="Q13536">
        <v>6</v>
      </c>
      <c r="T13536">
        <v>6</v>
      </c>
      <c r="V13536" t="s">
        <v>26</v>
      </c>
      <c r="Y13536">
        <v>1</v>
      </c>
    </row>
    <row r="13537" spans="1:26" x14ac:dyDescent="0.35">
      <c r="A13537" s="5">
        <v>45653</v>
      </c>
      <c r="B13537" t="s">
        <v>210</v>
      </c>
      <c r="C13537" t="s">
        <v>2841</v>
      </c>
      <c r="D13537">
        <v>2</v>
      </c>
      <c r="E13537">
        <v>107</v>
      </c>
      <c r="F13537" t="s">
        <v>25</v>
      </c>
      <c r="G13537">
        <v>0</v>
      </c>
      <c r="L13537">
        <v>160</v>
      </c>
      <c r="N13537">
        <v>5747</v>
      </c>
      <c r="Q13537">
        <v>6</v>
      </c>
      <c r="V13537" t="s">
        <v>26</v>
      </c>
      <c r="Y13537">
        <v>1</v>
      </c>
    </row>
    <row r="13538" spans="1:26" x14ac:dyDescent="0.35">
      <c r="A13538" s="5">
        <v>45731</v>
      </c>
      <c r="B13538" t="s">
        <v>210</v>
      </c>
      <c r="C13538" t="s">
        <v>3162</v>
      </c>
      <c r="D13538">
        <v>2</v>
      </c>
      <c r="E13538">
        <v>108</v>
      </c>
      <c r="F13538" t="s">
        <v>25</v>
      </c>
      <c r="G13538">
        <v>0</v>
      </c>
      <c r="L13538">
        <v>1200</v>
      </c>
      <c r="M13538">
        <v>1000</v>
      </c>
      <c r="N13538">
        <v>7563</v>
      </c>
      <c r="Q13538">
        <v>6</v>
      </c>
      <c r="T13538">
        <v>2</v>
      </c>
      <c r="V13538" t="s">
        <v>2769</v>
      </c>
      <c r="W13538">
        <v>1</v>
      </c>
      <c r="Y13538">
        <v>1</v>
      </c>
      <c r="Z13538">
        <v>1</v>
      </c>
    </row>
    <row r="13539" spans="1:26" x14ac:dyDescent="0.35">
      <c r="A13539" s="5">
        <v>45732</v>
      </c>
      <c r="B13539" t="s">
        <v>210</v>
      </c>
      <c r="C13539" t="s">
        <v>3162</v>
      </c>
      <c r="D13539">
        <v>2</v>
      </c>
      <c r="E13539">
        <v>108</v>
      </c>
      <c r="F13539" t="s">
        <v>25</v>
      </c>
      <c r="G13539">
        <v>0</v>
      </c>
      <c r="L13539">
        <v>1020</v>
      </c>
      <c r="M13539">
        <v>1000</v>
      </c>
      <c r="N13539">
        <v>7583</v>
      </c>
      <c r="Q13539">
        <v>6</v>
      </c>
      <c r="T13539">
        <v>2</v>
      </c>
      <c r="V13539" t="s">
        <v>2769</v>
      </c>
      <c r="Y13539">
        <v>1</v>
      </c>
    </row>
    <row r="13540" spans="1:26" x14ac:dyDescent="0.35">
      <c r="A13540" s="5">
        <v>45733</v>
      </c>
      <c r="B13540" t="s">
        <v>210</v>
      </c>
      <c r="C13540" t="s">
        <v>3162</v>
      </c>
      <c r="D13540">
        <v>2</v>
      </c>
      <c r="E13540">
        <v>108</v>
      </c>
      <c r="F13540" t="s">
        <v>25</v>
      </c>
      <c r="G13540">
        <v>0</v>
      </c>
      <c r="L13540">
        <v>510</v>
      </c>
      <c r="M13540">
        <v>1000</v>
      </c>
      <c r="N13540">
        <v>7093</v>
      </c>
      <c r="Q13540">
        <v>6</v>
      </c>
      <c r="V13540" t="s">
        <v>2769</v>
      </c>
      <c r="Y13540">
        <v>1</v>
      </c>
    </row>
    <row r="13541" spans="1:26" x14ac:dyDescent="0.35">
      <c r="A13541" s="5">
        <v>45734</v>
      </c>
      <c r="B13541" t="s">
        <v>210</v>
      </c>
      <c r="C13541" t="s">
        <v>3162</v>
      </c>
      <c r="D13541">
        <v>2</v>
      </c>
      <c r="E13541">
        <v>108</v>
      </c>
      <c r="F13541" t="s">
        <v>25</v>
      </c>
      <c r="G13541">
        <v>0</v>
      </c>
      <c r="L13541">
        <v>90</v>
      </c>
      <c r="N13541">
        <v>7183</v>
      </c>
      <c r="Q13541">
        <v>6</v>
      </c>
      <c r="V13541" t="s">
        <v>2769</v>
      </c>
      <c r="Y13541">
        <v>1</v>
      </c>
    </row>
    <row r="13542" spans="1:26" x14ac:dyDescent="0.35">
      <c r="A13542" s="5">
        <v>45735</v>
      </c>
      <c r="B13542" t="s">
        <v>210</v>
      </c>
      <c r="C13542" t="s">
        <v>3162</v>
      </c>
      <c r="D13542">
        <v>2</v>
      </c>
      <c r="E13542">
        <v>108</v>
      </c>
      <c r="F13542" t="s">
        <v>25</v>
      </c>
      <c r="G13542">
        <v>0</v>
      </c>
      <c r="L13542">
        <v>480</v>
      </c>
      <c r="M13542">
        <v>1100</v>
      </c>
      <c r="N13542">
        <v>6563</v>
      </c>
      <c r="Q13542">
        <v>6</v>
      </c>
      <c r="S13542">
        <v>6</v>
      </c>
      <c r="T13542">
        <v>2</v>
      </c>
      <c r="U13542">
        <v>3</v>
      </c>
      <c r="V13542" t="s">
        <v>2769</v>
      </c>
      <c r="Y13542">
        <v>1</v>
      </c>
    </row>
    <row r="13543" spans="1:26" x14ac:dyDescent="0.35">
      <c r="A13543" s="5">
        <v>45747</v>
      </c>
      <c r="B13543" t="s">
        <v>2492</v>
      </c>
      <c r="C13543" t="s">
        <v>3348</v>
      </c>
      <c r="D13543">
        <v>1</v>
      </c>
      <c r="E13543">
        <v>128</v>
      </c>
      <c r="F13543" t="s">
        <v>25</v>
      </c>
      <c r="G13543">
        <v>0</v>
      </c>
      <c r="L13543">
        <v>620</v>
      </c>
      <c r="M13543">
        <v>1100</v>
      </c>
      <c r="N13543">
        <v>13324</v>
      </c>
      <c r="Q13543">
        <v>9</v>
      </c>
      <c r="S13543">
        <v>8</v>
      </c>
      <c r="T13543">
        <v>8</v>
      </c>
      <c r="U13543">
        <v>4</v>
      </c>
      <c r="V13543" t="s">
        <v>2769</v>
      </c>
      <c r="W13543">
        <v>1</v>
      </c>
      <c r="Y13543">
        <v>1</v>
      </c>
      <c r="Z13543">
        <v>1</v>
      </c>
    </row>
    <row r="13544" spans="1:26" x14ac:dyDescent="0.35">
      <c r="A13544" s="5">
        <v>45748</v>
      </c>
      <c r="B13544" t="s">
        <v>2492</v>
      </c>
      <c r="C13544" t="s">
        <v>3348</v>
      </c>
      <c r="D13544">
        <v>1</v>
      </c>
      <c r="E13544">
        <v>128</v>
      </c>
      <c r="F13544" t="s">
        <v>25</v>
      </c>
      <c r="G13544">
        <v>0</v>
      </c>
      <c r="L13544">
        <v>755</v>
      </c>
      <c r="M13544">
        <v>1020</v>
      </c>
      <c r="N13544">
        <v>13059</v>
      </c>
      <c r="Q13544">
        <v>9</v>
      </c>
      <c r="S13544">
        <v>8</v>
      </c>
      <c r="T13544">
        <v>8</v>
      </c>
      <c r="U13544">
        <v>4</v>
      </c>
      <c r="V13544" t="s">
        <v>2769</v>
      </c>
      <c r="Y13544">
        <v>1</v>
      </c>
    </row>
    <row r="13545" spans="1:26" x14ac:dyDescent="0.35">
      <c r="A13545" s="5">
        <v>45749</v>
      </c>
      <c r="B13545" t="s">
        <v>2492</v>
      </c>
      <c r="C13545" t="s">
        <v>3348</v>
      </c>
      <c r="D13545">
        <v>1</v>
      </c>
      <c r="E13545">
        <v>128</v>
      </c>
      <c r="F13545" t="s">
        <v>25</v>
      </c>
      <c r="G13545">
        <v>0</v>
      </c>
      <c r="L13545">
        <v>720</v>
      </c>
      <c r="M13545">
        <v>1050</v>
      </c>
      <c r="N13545">
        <v>12729</v>
      </c>
      <c r="Q13545">
        <v>9</v>
      </c>
      <c r="S13545">
        <v>4</v>
      </c>
      <c r="T13545">
        <v>4</v>
      </c>
      <c r="U13545">
        <v>2</v>
      </c>
      <c r="V13545" t="s">
        <v>2769</v>
      </c>
      <c r="Y13545">
        <v>1</v>
      </c>
    </row>
    <row r="13546" spans="1:26" x14ac:dyDescent="0.35">
      <c r="A13546" s="5">
        <v>45750</v>
      </c>
      <c r="B13546" t="s">
        <v>2492</v>
      </c>
      <c r="C13546" t="s">
        <v>3348</v>
      </c>
      <c r="D13546">
        <v>1</v>
      </c>
      <c r="E13546">
        <v>128</v>
      </c>
      <c r="F13546" t="s">
        <v>25</v>
      </c>
      <c r="G13546">
        <v>0</v>
      </c>
      <c r="L13546">
        <v>520</v>
      </c>
      <c r="N13546">
        <v>13249</v>
      </c>
      <c r="Q13546">
        <v>9</v>
      </c>
      <c r="S13546">
        <v>4</v>
      </c>
      <c r="T13546">
        <v>4</v>
      </c>
      <c r="U13546">
        <v>2</v>
      </c>
      <c r="V13546" t="s">
        <v>2769</v>
      </c>
      <c r="Y13546">
        <v>1</v>
      </c>
    </row>
    <row r="13547" spans="1:26" x14ac:dyDescent="0.35">
      <c r="A13547" s="5">
        <v>45751</v>
      </c>
      <c r="B13547" t="s">
        <v>2492</v>
      </c>
      <c r="C13547" t="s">
        <v>3348</v>
      </c>
      <c r="D13547">
        <v>1</v>
      </c>
      <c r="E13547">
        <v>128</v>
      </c>
      <c r="F13547" t="s">
        <v>25</v>
      </c>
      <c r="G13547">
        <v>0</v>
      </c>
      <c r="L13547">
        <v>1170</v>
      </c>
      <c r="M13547">
        <v>1200</v>
      </c>
      <c r="N13547">
        <v>13219</v>
      </c>
      <c r="Q13547">
        <v>9</v>
      </c>
      <c r="S13547">
        <v>8</v>
      </c>
      <c r="T13547">
        <v>8</v>
      </c>
      <c r="U13547">
        <v>4</v>
      </c>
      <c r="V13547" t="s">
        <v>2769</v>
      </c>
      <c r="Y13547">
        <v>1</v>
      </c>
    </row>
    <row r="13548" spans="1:26" x14ac:dyDescent="0.35">
      <c r="A13548" s="5">
        <v>45786</v>
      </c>
      <c r="B13548" t="s">
        <v>212</v>
      </c>
      <c r="C13548" t="s">
        <v>3417</v>
      </c>
      <c r="D13548">
        <v>13</v>
      </c>
      <c r="E13548">
        <v>125</v>
      </c>
      <c r="F13548" t="s">
        <v>25</v>
      </c>
      <c r="G13548">
        <v>0</v>
      </c>
      <c r="L13548">
        <v>990</v>
      </c>
      <c r="M13548">
        <v>50</v>
      </c>
      <c r="N13548">
        <v>4014</v>
      </c>
      <c r="Q13548">
        <v>5</v>
      </c>
      <c r="V13548" t="s">
        <v>2769</v>
      </c>
      <c r="W13548">
        <v>1</v>
      </c>
      <c r="Y13548">
        <v>1</v>
      </c>
      <c r="Z13548">
        <v>1</v>
      </c>
    </row>
    <row r="13549" spans="1:26" x14ac:dyDescent="0.35">
      <c r="A13549" s="5">
        <v>45787</v>
      </c>
      <c r="B13549" t="s">
        <v>212</v>
      </c>
      <c r="C13549" t="s">
        <v>3417</v>
      </c>
      <c r="D13549">
        <v>13</v>
      </c>
      <c r="E13549">
        <v>125</v>
      </c>
      <c r="F13549" t="s">
        <v>25</v>
      </c>
      <c r="G13549">
        <v>0</v>
      </c>
      <c r="L13549">
        <v>1580</v>
      </c>
      <c r="M13549">
        <v>200</v>
      </c>
      <c r="N13549">
        <v>5394</v>
      </c>
      <c r="Q13549">
        <v>5</v>
      </c>
      <c r="V13549" t="s">
        <v>2769</v>
      </c>
      <c r="Y13549">
        <v>1</v>
      </c>
    </row>
    <row r="13550" spans="1:26" x14ac:dyDescent="0.35">
      <c r="A13550" s="5">
        <v>45788</v>
      </c>
      <c r="B13550" t="s">
        <v>212</v>
      </c>
      <c r="C13550" t="s">
        <v>3417</v>
      </c>
      <c r="D13550">
        <v>13</v>
      </c>
      <c r="E13550">
        <v>125</v>
      </c>
      <c r="F13550" t="s">
        <v>25</v>
      </c>
      <c r="G13550">
        <v>0</v>
      </c>
      <c r="L13550">
        <v>1150</v>
      </c>
      <c r="M13550">
        <v>100</v>
      </c>
      <c r="N13550">
        <v>6444</v>
      </c>
      <c r="Q13550">
        <v>5</v>
      </c>
      <c r="V13550" t="s">
        <v>2769</v>
      </c>
      <c r="Y13550">
        <v>1</v>
      </c>
    </row>
    <row r="13551" spans="1:26" x14ac:dyDescent="0.35">
      <c r="A13551" s="5">
        <v>45789</v>
      </c>
      <c r="B13551" t="s">
        <v>212</v>
      </c>
      <c r="C13551" t="s">
        <v>3417</v>
      </c>
      <c r="D13551">
        <v>13</v>
      </c>
      <c r="E13551">
        <v>125</v>
      </c>
      <c r="F13551" t="s">
        <v>25</v>
      </c>
      <c r="G13551">
        <v>0</v>
      </c>
      <c r="L13551">
        <v>160</v>
      </c>
      <c r="M13551">
        <v>425</v>
      </c>
      <c r="N13551">
        <v>6179</v>
      </c>
      <c r="Q13551">
        <v>5</v>
      </c>
      <c r="V13551" t="s">
        <v>2769</v>
      </c>
      <c r="Y13551">
        <v>1</v>
      </c>
    </row>
    <row r="13552" spans="1:26" x14ac:dyDescent="0.35">
      <c r="A13552" s="5">
        <v>45790</v>
      </c>
      <c r="B13552" t="s">
        <v>212</v>
      </c>
      <c r="C13552" t="s">
        <v>3417</v>
      </c>
      <c r="D13552">
        <v>13</v>
      </c>
      <c r="E13552">
        <v>125</v>
      </c>
      <c r="F13552" t="s">
        <v>25</v>
      </c>
      <c r="G13552">
        <v>0</v>
      </c>
      <c r="L13552">
        <v>1990</v>
      </c>
      <c r="M13552">
        <v>75</v>
      </c>
      <c r="N13552">
        <v>8094</v>
      </c>
      <c r="Q13552">
        <v>5</v>
      </c>
      <c r="S13552">
        <v>2</v>
      </c>
      <c r="T13552">
        <v>2</v>
      </c>
      <c r="U13552">
        <v>1</v>
      </c>
      <c r="V13552" t="s">
        <v>2769</v>
      </c>
      <c r="Y13552">
        <v>1</v>
      </c>
    </row>
    <row r="13553" spans="1:26" x14ac:dyDescent="0.35">
      <c r="A13553" s="5">
        <v>45747</v>
      </c>
      <c r="B13553" t="s">
        <v>1229</v>
      </c>
      <c r="C13553" t="s">
        <v>3348</v>
      </c>
      <c r="D13553">
        <v>0</v>
      </c>
      <c r="E13553">
        <v>107</v>
      </c>
      <c r="F13553" t="s">
        <v>25</v>
      </c>
      <c r="G13553">
        <v>0</v>
      </c>
      <c r="L13553">
        <v>250</v>
      </c>
      <c r="N13553">
        <v>767</v>
      </c>
      <c r="Q13553">
        <v>21</v>
      </c>
      <c r="V13553" t="s">
        <v>26</v>
      </c>
      <c r="Y13553">
        <v>1</v>
      </c>
      <c r="Z13553">
        <v>1</v>
      </c>
    </row>
    <row r="13554" spans="1:26" x14ac:dyDescent="0.35">
      <c r="A13554" s="5">
        <v>45749</v>
      </c>
      <c r="B13554" t="s">
        <v>1229</v>
      </c>
      <c r="C13554" t="s">
        <v>3348</v>
      </c>
      <c r="D13554">
        <v>0</v>
      </c>
      <c r="E13554">
        <v>107</v>
      </c>
      <c r="F13554" t="s">
        <v>25</v>
      </c>
      <c r="G13554">
        <v>0</v>
      </c>
      <c r="L13554">
        <v>310</v>
      </c>
      <c r="M13554">
        <v>20</v>
      </c>
      <c r="N13554">
        <v>1057</v>
      </c>
      <c r="Q13554">
        <v>21</v>
      </c>
      <c r="V13554" t="s">
        <v>26</v>
      </c>
      <c r="Y13554">
        <v>1</v>
      </c>
    </row>
    <row r="13555" spans="1:26" x14ac:dyDescent="0.35">
      <c r="A13555" s="5">
        <v>45751</v>
      </c>
      <c r="B13555" t="s">
        <v>1229</v>
      </c>
      <c r="C13555" t="s">
        <v>3348</v>
      </c>
      <c r="D13555">
        <v>0</v>
      </c>
      <c r="E13555">
        <v>107</v>
      </c>
      <c r="F13555" t="s">
        <v>25</v>
      </c>
      <c r="G13555">
        <v>0</v>
      </c>
      <c r="L13555">
        <v>260</v>
      </c>
      <c r="M13555">
        <v>20</v>
      </c>
      <c r="N13555">
        <v>1297</v>
      </c>
      <c r="Q13555">
        <v>21</v>
      </c>
      <c r="V13555" t="s">
        <v>26</v>
      </c>
      <c r="Y13555">
        <v>1</v>
      </c>
    </row>
    <row r="13556" spans="1:26" x14ac:dyDescent="0.35">
      <c r="A13556" s="5">
        <v>45740</v>
      </c>
      <c r="B13556" t="s">
        <v>2139</v>
      </c>
      <c r="C13556" t="s">
        <v>3163</v>
      </c>
      <c r="D13556">
        <v>14</v>
      </c>
      <c r="E13556">
        <v>126</v>
      </c>
      <c r="F13556" t="s">
        <v>25</v>
      </c>
      <c r="G13556">
        <v>0</v>
      </c>
      <c r="L13556">
        <v>100</v>
      </c>
      <c r="N13556">
        <v>4410</v>
      </c>
      <c r="Q13556">
        <v>0</v>
      </c>
      <c r="V13556" t="s">
        <v>2769</v>
      </c>
      <c r="W13556">
        <v>1</v>
      </c>
      <c r="Y13556">
        <v>1</v>
      </c>
      <c r="Z13556">
        <v>1</v>
      </c>
    </row>
    <row r="13557" spans="1:26" x14ac:dyDescent="0.35">
      <c r="A13557" s="5">
        <v>45741</v>
      </c>
      <c r="B13557" t="s">
        <v>2139</v>
      </c>
      <c r="C13557" t="s">
        <v>3163</v>
      </c>
      <c r="D13557">
        <v>14</v>
      </c>
      <c r="E13557">
        <v>126</v>
      </c>
      <c r="F13557" t="s">
        <v>25</v>
      </c>
      <c r="G13557">
        <v>0</v>
      </c>
      <c r="L13557">
        <v>2220</v>
      </c>
      <c r="M13557">
        <v>75</v>
      </c>
      <c r="N13557">
        <v>6555</v>
      </c>
      <c r="Q13557">
        <v>0</v>
      </c>
      <c r="S13557">
        <v>4</v>
      </c>
      <c r="T13557">
        <v>4</v>
      </c>
      <c r="U13557">
        <v>2</v>
      </c>
      <c r="V13557" t="s">
        <v>2769</v>
      </c>
      <c r="Y13557">
        <v>1</v>
      </c>
    </row>
    <row r="13558" spans="1:26" x14ac:dyDescent="0.35">
      <c r="A13558" s="5">
        <v>45742</v>
      </c>
      <c r="B13558" t="s">
        <v>2139</v>
      </c>
      <c r="C13558" t="s">
        <v>3163</v>
      </c>
      <c r="D13558">
        <v>14</v>
      </c>
      <c r="E13558">
        <v>126</v>
      </c>
      <c r="F13558" t="s">
        <v>25</v>
      </c>
      <c r="G13558">
        <v>0</v>
      </c>
      <c r="L13558">
        <v>860</v>
      </c>
      <c r="M13558">
        <v>1625</v>
      </c>
      <c r="N13558">
        <v>5790</v>
      </c>
      <c r="Q13558">
        <v>0</v>
      </c>
      <c r="V13558" t="s">
        <v>2769</v>
      </c>
      <c r="Y13558">
        <v>1</v>
      </c>
    </row>
    <row r="13559" spans="1:26" x14ac:dyDescent="0.35">
      <c r="A13559" s="5">
        <v>45743</v>
      </c>
      <c r="B13559" t="s">
        <v>2139</v>
      </c>
      <c r="C13559" t="s">
        <v>3163</v>
      </c>
      <c r="D13559">
        <v>14</v>
      </c>
      <c r="E13559">
        <v>126</v>
      </c>
      <c r="F13559" t="s">
        <v>25</v>
      </c>
      <c r="G13559">
        <v>0</v>
      </c>
      <c r="L13559">
        <v>1310</v>
      </c>
      <c r="M13559">
        <v>200</v>
      </c>
      <c r="N13559">
        <v>6900</v>
      </c>
      <c r="Q13559">
        <v>0</v>
      </c>
      <c r="S13559">
        <v>2</v>
      </c>
      <c r="T13559">
        <v>2</v>
      </c>
      <c r="U13559">
        <v>1</v>
      </c>
      <c r="V13559" t="s">
        <v>2769</v>
      </c>
      <c r="Y13559">
        <v>1</v>
      </c>
    </row>
    <row r="13560" spans="1:26" x14ac:dyDescent="0.35">
      <c r="A13560" s="5">
        <v>45749</v>
      </c>
      <c r="B13560" t="s">
        <v>2617</v>
      </c>
      <c r="C13560" t="s">
        <v>3348</v>
      </c>
      <c r="D13560">
        <v>5</v>
      </c>
      <c r="E13560">
        <v>99</v>
      </c>
      <c r="F13560" t="s">
        <v>25</v>
      </c>
      <c r="G13560">
        <v>0</v>
      </c>
      <c r="L13560">
        <v>500</v>
      </c>
      <c r="N13560">
        <v>47811</v>
      </c>
      <c r="V13560" t="s">
        <v>26</v>
      </c>
      <c r="Y13560">
        <v>1</v>
      </c>
      <c r="Z13560">
        <v>1</v>
      </c>
    </row>
    <row r="13561" spans="1:26" x14ac:dyDescent="0.35">
      <c r="A13561" s="5">
        <v>45750</v>
      </c>
      <c r="B13561" t="s">
        <v>2617</v>
      </c>
      <c r="C13561" t="s">
        <v>3348</v>
      </c>
      <c r="D13561">
        <v>5</v>
      </c>
      <c r="E13561">
        <v>99</v>
      </c>
      <c r="F13561" t="s">
        <v>25</v>
      </c>
      <c r="G13561">
        <v>0</v>
      </c>
      <c r="N13561">
        <v>47811</v>
      </c>
      <c r="V13561" t="s">
        <v>26</v>
      </c>
      <c r="Y13561">
        <v>1</v>
      </c>
    </row>
    <row r="13562" spans="1:26" x14ac:dyDescent="0.35">
      <c r="A13562" s="5">
        <v>45751</v>
      </c>
      <c r="B13562" t="s">
        <v>2617</v>
      </c>
      <c r="C13562" t="s">
        <v>3348</v>
      </c>
      <c r="D13562">
        <v>5</v>
      </c>
      <c r="E13562">
        <v>99</v>
      </c>
      <c r="F13562" t="s">
        <v>25</v>
      </c>
      <c r="G13562">
        <v>0</v>
      </c>
      <c r="L13562">
        <v>1020</v>
      </c>
      <c r="N13562">
        <v>48831</v>
      </c>
      <c r="V13562" t="s">
        <v>26</v>
      </c>
      <c r="Y13562">
        <v>1</v>
      </c>
    </row>
    <row r="13563" spans="1:26" x14ac:dyDescent="0.35">
      <c r="A13563" s="5">
        <v>45731</v>
      </c>
      <c r="B13563" t="s">
        <v>1328</v>
      </c>
      <c r="C13563" t="s">
        <v>3162</v>
      </c>
      <c r="D13563">
        <v>8</v>
      </c>
      <c r="E13563">
        <v>101</v>
      </c>
      <c r="F13563" t="s">
        <v>49</v>
      </c>
      <c r="G13563">
        <v>0</v>
      </c>
      <c r="L13563">
        <v>1370</v>
      </c>
      <c r="M13563">
        <v>2158</v>
      </c>
      <c r="N13563">
        <v>13573</v>
      </c>
      <c r="Q13563">
        <v>1</v>
      </c>
      <c r="S13563">
        <v>8</v>
      </c>
      <c r="T13563">
        <v>8</v>
      </c>
      <c r="U13563">
        <v>4</v>
      </c>
      <c r="V13563" t="s">
        <v>2769</v>
      </c>
      <c r="W13563">
        <v>1</v>
      </c>
      <c r="Y13563">
        <v>1</v>
      </c>
      <c r="Z13563">
        <v>1</v>
      </c>
    </row>
    <row r="13564" spans="1:26" x14ac:dyDescent="0.35">
      <c r="A13564" s="5">
        <v>45732</v>
      </c>
      <c r="B13564" t="s">
        <v>1328</v>
      </c>
      <c r="C13564" t="s">
        <v>3162</v>
      </c>
      <c r="D13564">
        <v>8</v>
      </c>
      <c r="E13564">
        <v>101</v>
      </c>
      <c r="F13564" t="s">
        <v>49</v>
      </c>
      <c r="G13564">
        <v>0</v>
      </c>
      <c r="L13564">
        <v>445</v>
      </c>
      <c r="M13564">
        <v>3800</v>
      </c>
      <c r="N13564">
        <v>10218</v>
      </c>
      <c r="Q13564">
        <v>1</v>
      </c>
      <c r="V13564" t="s">
        <v>2769</v>
      </c>
      <c r="Y13564">
        <v>1</v>
      </c>
    </row>
    <row r="13565" spans="1:26" x14ac:dyDescent="0.35">
      <c r="A13565" s="5">
        <v>45733</v>
      </c>
      <c r="B13565" t="s">
        <v>1328</v>
      </c>
      <c r="C13565" t="s">
        <v>3162</v>
      </c>
      <c r="D13565">
        <v>8</v>
      </c>
      <c r="E13565">
        <v>101</v>
      </c>
      <c r="F13565" t="s">
        <v>49</v>
      </c>
      <c r="G13565">
        <v>0</v>
      </c>
      <c r="L13565">
        <v>520</v>
      </c>
      <c r="M13565">
        <v>2300</v>
      </c>
      <c r="N13565">
        <v>8438</v>
      </c>
      <c r="Q13565">
        <v>1</v>
      </c>
      <c r="S13565">
        <v>4</v>
      </c>
      <c r="T13565">
        <v>4</v>
      </c>
      <c r="U13565">
        <v>2</v>
      </c>
      <c r="V13565" t="s">
        <v>2769</v>
      </c>
      <c r="Y13565">
        <v>1</v>
      </c>
    </row>
    <row r="13566" spans="1:26" x14ac:dyDescent="0.35">
      <c r="A13566" s="5">
        <v>45734</v>
      </c>
      <c r="B13566" t="s">
        <v>1328</v>
      </c>
      <c r="C13566" t="s">
        <v>3162</v>
      </c>
      <c r="D13566">
        <v>8</v>
      </c>
      <c r="E13566">
        <v>101</v>
      </c>
      <c r="F13566" t="s">
        <v>49</v>
      </c>
      <c r="G13566">
        <v>0</v>
      </c>
      <c r="L13566">
        <v>520</v>
      </c>
      <c r="M13566">
        <v>300</v>
      </c>
      <c r="N13566">
        <v>8658</v>
      </c>
      <c r="Q13566">
        <v>1</v>
      </c>
      <c r="V13566" t="s">
        <v>2769</v>
      </c>
      <c r="Y13566">
        <v>1</v>
      </c>
    </row>
    <row r="13567" spans="1:26" x14ac:dyDescent="0.35">
      <c r="A13567" s="5">
        <v>45735</v>
      </c>
      <c r="B13567" t="s">
        <v>1328</v>
      </c>
      <c r="C13567" t="s">
        <v>3162</v>
      </c>
      <c r="D13567">
        <v>8</v>
      </c>
      <c r="E13567">
        <v>101</v>
      </c>
      <c r="F13567" t="s">
        <v>49</v>
      </c>
      <c r="G13567">
        <v>0</v>
      </c>
      <c r="L13567">
        <v>730</v>
      </c>
      <c r="M13567">
        <v>1300</v>
      </c>
      <c r="N13567">
        <v>8088</v>
      </c>
      <c r="Q13567">
        <v>1</v>
      </c>
      <c r="V13567" t="s">
        <v>2769</v>
      </c>
      <c r="Y13567">
        <v>1</v>
      </c>
    </row>
    <row r="13568" spans="1:26" x14ac:dyDescent="0.35">
      <c r="A13568" s="5">
        <v>45723</v>
      </c>
      <c r="B13568" t="s">
        <v>1480</v>
      </c>
      <c r="C13568" t="s">
        <v>2842</v>
      </c>
      <c r="D13568">
        <v>12</v>
      </c>
      <c r="E13568">
        <v>110</v>
      </c>
      <c r="F13568" t="s">
        <v>25</v>
      </c>
      <c r="G13568">
        <v>0</v>
      </c>
      <c r="L13568">
        <v>1130</v>
      </c>
      <c r="N13568">
        <v>4429</v>
      </c>
      <c r="Q13568">
        <v>0</v>
      </c>
      <c r="S13568">
        <v>6</v>
      </c>
      <c r="T13568">
        <v>6</v>
      </c>
      <c r="U13568">
        <v>3</v>
      </c>
      <c r="V13568" t="s">
        <v>2769</v>
      </c>
      <c r="W13568">
        <v>1</v>
      </c>
      <c r="Y13568">
        <v>1</v>
      </c>
      <c r="Z13568">
        <v>1</v>
      </c>
    </row>
    <row r="13569" spans="1:26" x14ac:dyDescent="0.35">
      <c r="A13569" s="5">
        <v>45724</v>
      </c>
      <c r="B13569" t="s">
        <v>1480</v>
      </c>
      <c r="C13569" t="s">
        <v>2842</v>
      </c>
      <c r="D13569">
        <v>12</v>
      </c>
      <c r="E13569">
        <v>110</v>
      </c>
      <c r="F13569" t="s">
        <v>25</v>
      </c>
      <c r="G13569">
        <v>0</v>
      </c>
      <c r="L13569">
        <v>1160</v>
      </c>
      <c r="M13569">
        <v>470</v>
      </c>
      <c r="N13569">
        <v>5119</v>
      </c>
      <c r="Q13569">
        <v>0</v>
      </c>
      <c r="S13569">
        <v>2</v>
      </c>
      <c r="T13569">
        <v>2</v>
      </c>
      <c r="U13569">
        <v>1</v>
      </c>
      <c r="V13569" t="s">
        <v>2769</v>
      </c>
      <c r="Y13569">
        <v>1</v>
      </c>
    </row>
    <row r="13570" spans="1:26" x14ac:dyDescent="0.35">
      <c r="A13570" s="5">
        <v>45725</v>
      </c>
      <c r="B13570" t="s">
        <v>1480</v>
      </c>
      <c r="C13570" t="s">
        <v>2842</v>
      </c>
      <c r="D13570">
        <v>12</v>
      </c>
      <c r="E13570">
        <v>110</v>
      </c>
      <c r="F13570" t="s">
        <v>25</v>
      </c>
      <c r="G13570">
        <v>0</v>
      </c>
      <c r="L13570">
        <v>1970</v>
      </c>
      <c r="M13570">
        <v>450</v>
      </c>
      <c r="N13570">
        <v>6639</v>
      </c>
      <c r="Q13570">
        <v>0</v>
      </c>
      <c r="S13570">
        <v>2</v>
      </c>
      <c r="T13570">
        <v>2</v>
      </c>
      <c r="U13570">
        <v>1</v>
      </c>
      <c r="V13570" t="s">
        <v>2769</v>
      </c>
      <c r="Y13570">
        <v>1</v>
      </c>
    </row>
    <row r="13571" spans="1:26" x14ac:dyDescent="0.35">
      <c r="A13571" s="5">
        <v>45726</v>
      </c>
      <c r="B13571" t="s">
        <v>1480</v>
      </c>
      <c r="C13571" t="s">
        <v>2842</v>
      </c>
      <c r="D13571">
        <v>12</v>
      </c>
      <c r="E13571">
        <v>110</v>
      </c>
      <c r="F13571" t="s">
        <v>25</v>
      </c>
      <c r="G13571">
        <v>0</v>
      </c>
      <c r="L13571">
        <v>350</v>
      </c>
      <c r="M13571">
        <v>1405</v>
      </c>
      <c r="N13571">
        <v>5589</v>
      </c>
      <c r="Q13571">
        <v>0</v>
      </c>
      <c r="S13571">
        <v>6</v>
      </c>
      <c r="T13571">
        <v>6</v>
      </c>
      <c r="U13571">
        <v>3</v>
      </c>
      <c r="V13571" t="s">
        <v>2769</v>
      </c>
      <c r="Y13571">
        <v>1</v>
      </c>
    </row>
    <row r="13572" spans="1:26" x14ac:dyDescent="0.35">
      <c r="A13572" s="5">
        <v>45727</v>
      </c>
      <c r="B13572" t="s">
        <v>1480</v>
      </c>
      <c r="C13572" t="s">
        <v>2842</v>
      </c>
      <c r="D13572">
        <v>12</v>
      </c>
      <c r="E13572">
        <v>110</v>
      </c>
      <c r="F13572" t="s">
        <v>25</v>
      </c>
      <c r="G13572">
        <v>0</v>
      </c>
      <c r="L13572">
        <v>955</v>
      </c>
      <c r="M13572">
        <v>990</v>
      </c>
      <c r="N13572">
        <v>5549</v>
      </c>
      <c r="Q13572">
        <v>0</v>
      </c>
      <c r="S13572">
        <v>2</v>
      </c>
      <c r="T13572">
        <v>2</v>
      </c>
      <c r="U13572">
        <v>1</v>
      </c>
      <c r="V13572" t="s">
        <v>2769</v>
      </c>
      <c r="Y13572">
        <v>1</v>
      </c>
    </row>
    <row r="13573" spans="1:26" x14ac:dyDescent="0.35">
      <c r="A13573" s="5">
        <v>45732</v>
      </c>
      <c r="B13573" t="s">
        <v>2576</v>
      </c>
      <c r="C13573" t="s">
        <v>3162</v>
      </c>
      <c r="D13573">
        <v>2</v>
      </c>
      <c r="E13573">
        <v>81</v>
      </c>
      <c r="F13573" t="s">
        <v>27</v>
      </c>
      <c r="G13573">
        <v>0</v>
      </c>
      <c r="L13573">
        <v>900</v>
      </c>
      <c r="N13573">
        <v>27438</v>
      </c>
      <c r="V13573" t="s">
        <v>26</v>
      </c>
      <c r="Y13573">
        <v>1</v>
      </c>
      <c r="Z13573">
        <v>1</v>
      </c>
    </row>
    <row r="13574" spans="1:26" x14ac:dyDescent="0.35">
      <c r="A13574" s="5">
        <v>45739</v>
      </c>
      <c r="B13574" t="s">
        <v>508</v>
      </c>
      <c r="C13574" t="s">
        <v>3163</v>
      </c>
      <c r="D13574">
        <v>2</v>
      </c>
      <c r="E13574">
        <v>119</v>
      </c>
      <c r="F13574" t="s">
        <v>25</v>
      </c>
      <c r="G13574">
        <v>0</v>
      </c>
      <c r="L13574">
        <v>980</v>
      </c>
      <c r="M13574">
        <v>360</v>
      </c>
      <c r="N13574">
        <v>171241</v>
      </c>
      <c r="Q13574">
        <v>1</v>
      </c>
      <c r="T13574">
        <v>2</v>
      </c>
      <c r="V13574" t="s">
        <v>2769</v>
      </c>
      <c r="W13574">
        <v>1</v>
      </c>
      <c r="Y13574">
        <v>1</v>
      </c>
      <c r="Z13574">
        <v>1</v>
      </c>
    </row>
    <row r="13575" spans="1:26" x14ac:dyDescent="0.35">
      <c r="A13575" s="5">
        <v>45740</v>
      </c>
      <c r="B13575" t="s">
        <v>508</v>
      </c>
      <c r="C13575" t="s">
        <v>3163</v>
      </c>
      <c r="D13575">
        <v>2</v>
      </c>
      <c r="E13575">
        <v>119</v>
      </c>
      <c r="F13575" t="s">
        <v>25</v>
      </c>
      <c r="G13575">
        <v>0</v>
      </c>
      <c r="L13575">
        <v>1320</v>
      </c>
      <c r="M13575">
        <v>1680</v>
      </c>
      <c r="N13575">
        <v>170881</v>
      </c>
      <c r="Q13575">
        <v>1</v>
      </c>
      <c r="T13575">
        <v>8</v>
      </c>
      <c r="V13575" t="s">
        <v>2769</v>
      </c>
      <c r="Y13575">
        <v>1</v>
      </c>
    </row>
    <row r="13576" spans="1:26" x14ac:dyDescent="0.35">
      <c r="A13576" s="5">
        <v>45741</v>
      </c>
      <c r="B13576" t="s">
        <v>508</v>
      </c>
      <c r="C13576" t="s">
        <v>3163</v>
      </c>
      <c r="D13576">
        <v>2</v>
      </c>
      <c r="E13576">
        <v>119</v>
      </c>
      <c r="F13576" t="s">
        <v>25</v>
      </c>
      <c r="G13576">
        <v>0</v>
      </c>
      <c r="L13576">
        <v>1020</v>
      </c>
      <c r="M13576">
        <v>1360</v>
      </c>
      <c r="N13576">
        <v>170541</v>
      </c>
      <c r="Q13576">
        <v>1</v>
      </c>
      <c r="T13576">
        <v>2</v>
      </c>
      <c r="V13576" t="s">
        <v>2769</v>
      </c>
      <c r="Y13576">
        <v>1</v>
      </c>
    </row>
    <row r="13577" spans="1:26" x14ac:dyDescent="0.35">
      <c r="A13577" s="5">
        <v>45742</v>
      </c>
      <c r="B13577" t="s">
        <v>508</v>
      </c>
      <c r="C13577" t="s">
        <v>3163</v>
      </c>
      <c r="D13577">
        <v>2</v>
      </c>
      <c r="E13577">
        <v>119</v>
      </c>
      <c r="F13577" t="s">
        <v>25</v>
      </c>
      <c r="G13577">
        <v>0</v>
      </c>
      <c r="L13577">
        <v>1155</v>
      </c>
      <c r="M13577">
        <v>385</v>
      </c>
      <c r="N13577">
        <v>171311</v>
      </c>
      <c r="Q13577">
        <v>1</v>
      </c>
      <c r="S13577">
        <v>16</v>
      </c>
      <c r="T13577">
        <v>4</v>
      </c>
      <c r="U13577">
        <v>8</v>
      </c>
      <c r="V13577" t="s">
        <v>2769</v>
      </c>
      <c r="Y13577">
        <v>1</v>
      </c>
    </row>
    <row r="13578" spans="1:26" x14ac:dyDescent="0.35">
      <c r="A13578" s="5">
        <v>45743</v>
      </c>
      <c r="B13578" t="s">
        <v>508</v>
      </c>
      <c r="C13578" t="s">
        <v>3163</v>
      </c>
      <c r="D13578">
        <v>2</v>
      </c>
      <c r="E13578">
        <v>119</v>
      </c>
      <c r="F13578" t="s">
        <v>25</v>
      </c>
      <c r="G13578">
        <v>0</v>
      </c>
      <c r="L13578">
        <v>400</v>
      </c>
      <c r="M13578">
        <v>240</v>
      </c>
      <c r="N13578">
        <v>171471</v>
      </c>
      <c r="Q13578">
        <v>1</v>
      </c>
      <c r="S13578">
        <v>2</v>
      </c>
      <c r="T13578">
        <v>2</v>
      </c>
      <c r="U13578">
        <v>1</v>
      </c>
      <c r="V13578" t="s">
        <v>2769</v>
      </c>
      <c r="Y13578">
        <v>1</v>
      </c>
    </row>
    <row r="13579" spans="1:26" x14ac:dyDescent="0.35">
      <c r="A13579" s="5">
        <v>45649</v>
      </c>
      <c r="B13579" t="s">
        <v>831</v>
      </c>
      <c r="C13579" t="s">
        <v>2841</v>
      </c>
      <c r="D13579">
        <v>10</v>
      </c>
      <c r="E13579">
        <v>125</v>
      </c>
      <c r="F13579" t="s">
        <v>25</v>
      </c>
      <c r="G13579">
        <v>0</v>
      </c>
      <c r="L13579">
        <v>1005</v>
      </c>
      <c r="N13579">
        <v>19710</v>
      </c>
      <c r="Q13579">
        <v>5</v>
      </c>
      <c r="V13579" t="s">
        <v>2769</v>
      </c>
      <c r="W13579">
        <v>1</v>
      </c>
      <c r="Y13579">
        <v>1</v>
      </c>
      <c r="Z13579">
        <v>1</v>
      </c>
    </row>
    <row r="13580" spans="1:26" x14ac:dyDescent="0.35">
      <c r="A13580" s="5">
        <v>45650</v>
      </c>
      <c r="B13580" t="s">
        <v>831</v>
      </c>
      <c r="C13580" t="s">
        <v>2841</v>
      </c>
      <c r="D13580">
        <v>10</v>
      </c>
      <c r="E13580">
        <v>125</v>
      </c>
      <c r="F13580" t="s">
        <v>25</v>
      </c>
      <c r="G13580">
        <v>0</v>
      </c>
      <c r="L13580">
        <v>520</v>
      </c>
      <c r="N13580">
        <v>20230</v>
      </c>
      <c r="Q13580">
        <v>5</v>
      </c>
      <c r="S13580">
        <v>2</v>
      </c>
      <c r="T13580">
        <v>2</v>
      </c>
      <c r="U13580">
        <v>1</v>
      </c>
      <c r="V13580" t="s">
        <v>2769</v>
      </c>
      <c r="Y13580">
        <v>1</v>
      </c>
    </row>
    <row r="13581" spans="1:26" x14ac:dyDescent="0.35">
      <c r="A13581" s="5">
        <v>45651</v>
      </c>
      <c r="B13581" t="s">
        <v>831</v>
      </c>
      <c r="C13581" t="s">
        <v>2841</v>
      </c>
      <c r="D13581">
        <v>10</v>
      </c>
      <c r="E13581">
        <v>125</v>
      </c>
      <c r="F13581" t="s">
        <v>25</v>
      </c>
      <c r="G13581">
        <v>0</v>
      </c>
      <c r="L13581">
        <v>720</v>
      </c>
      <c r="M13581">
        <v>2000</v>
      </c>
      <c r="N13581">
        <v>18950</v>
      </c>
      <c r="Q13581">
        <v>5</v>
      </c>
      <c r="S13581">
        <v>4</v>
      </c>
      <c r="T13581">
        <v>8</v>
      </c>
      <c r="U13581">
        <v>2</v>
      </c>
      <c r="V13581" t="s">
        <v>2769</v>
      </c>
      <c r="Y13581">
        <v>1</v>
      </c>
    </row>
    <row r="13582" spans="1:26" x14ac:dyDescent="0.35">
      <c r="A13582" s="5">
        <v>45652</v>
      </c>
      <c r="B13582" t="s">
        <v>831</v>
      </c>
      <c r="C13582" t="s">
        <v>2841</v>
      </c>
      <c r="D13582">
        <v>10</v>
      </c>
      <c r="E13582">
        <v>125</v>
      </c>
      <c r="F13582" t="s">
        <v>25</v>
      </c>
      <c r="G13582">
        <v>0</v>
      </c>
      <c r="L13582">
        <v>770</v>
      </c>
      <c r="M13582">
        <v>3000</v>
      </c>
      <c r="N13582">
        <v>16720</v>
      </c>
      <c r="Q13582">
        <v>5</v>
      </c>
      <c r="S13582">
        <v>4</v>
      </c>
      <c r="U13582">
        <v>2</v>
      </c>
      <c r="V13582" t="s">
        <v>2769</v>
      </c>
      <c r="Y13582">
        <v>1</v>
      </c>
    </row>
    <row r="13583" spans="1:26" x14ac:dyDescent="0.35">
      <c r="A13583" s="5">
        <v>45653</v>
      </c>
      <c r="B13583" t="s">
        <v>831</v>
      </c>
      <c r="C13583" t="s">
        <v>2841</v>
      </c>
      <c r="D13583">
        <v>10</v>
      </c>
      <c r="E13583">
        <v>125</v>
      </c>
      <c r="F13583" t="s">
        <v>25</v>
      </c>
      <c r="G13583">
        <v>0</v>
      </c>
      <c r="L13583">
        <v>1620</v>
      </c>
      <c r="N13583">
        <v>18340</v>
      </c>
      <c r="Q13583">
        <v>5</v>
      </c>
      <c r="S13583">
        <v>4</v>
      </c>
      <c r="T13583">
        <v>4</v>
      </c>
      <c r="U13583">
        <v>2</v>
      </c>
      <c r="V13583" t="s">
        <v>2769</v>
      </c>
      <c r="Y13583">
        <v>1</v>
      </c>
    </row>
    <row r="13584" spans="1:26" x14ac:dyDescent="0.35">
      <c r="A13584" s="5">
        <v>45786</v>
      </c>
      <c r="B13584" t="s">
        <v>144</v>
      </c>
      <c r="C13584" t="s">
        <v>3417</v>
      </c>
      <c r="D13584">
        <v>12</v>
      </c>
      <c r="E13584">
        <v>128</v>
      </c>
      <c r="F13584" t="s">
        <v>49</v>
      </c>
      <c r="G13584">
        <v>0</v>
      </c>
      <c r="L13584">
        <v>800</v>
      </c>
      <c r="M13584">
        <v>5</v>
      </c>
      <c r="N13584">
        <v>1951</v>
      </c>
      <c r="Q13584">
        <v>1</v>
      </c>
      <c r="S13584">
        <v>4</v>
      </c>
      <c r="T13584">
        <v>4</v>
      </c>
      <c r="U13584">
        <v>2</v>
      </c>
      <c r="V13584" t="s">
        <v>2769</v>
      </c>
      <c r="W13584">
        <v>1</v>
      </c>
      <c r="Y13584">
        <v>1</v>
      </c>
      <c r="Z13584">
        <v>1</v>
      </c>
    </row>
    <row r="13585" spans="1:26" x14ac:dyDescent="0.35">
      <c r="A13585" s="5">
        <v>45787</v>
      </c>
      <c r="B13585" t="s">
        <v>144</v>
      </c>
      <c r="C13585" t="s">
        <v>3417</v>
      </c>
      <c r="D13585">
        <v>12</v>
      </c>
      <c r="E13585">
        <v>128</v>
      </c>
      <c r="F13585" t="s">
        <v>49</v>
      </c>
      <c r="G13585">
        <v>0</v>
      </c>
      <c r="L13585">
        <v>1605</v>
      </c>
      <c r="M13585">
        <v>95</v>
      </c>
      <c r="N13585">
        <v>3461</v>
      </c>
      <c r="Q13585">
        <v>1</v>
      </c>
      <c r="S13585">
        <v>4</v>
      </c>
      <c r="T13585">
        <v>4</v>
      </c>
      <c r="U13585">
        <v>2</v>
      </c>
      <c r="V13585" t="s">
        <v>2769</v>
      </c>
      <c r="Y13585">
        <v>1</v>
      </c>
    </row>
    <row r="13586" spans="1:26" x14ac:dyDescent="0.35">
      <c r="A13586" s="5">
        <v>45788</v>
      </c>
      <c r="B13586" t="s">
        <v>144</v>
      </c>
      <c r="C13586" t="s">
        <v>3417</v>
      </c>
      <c r="D13586">
        <v>12</v>
      </c>
      <c r="E13586">
        <v>128</v>
      </c>
      <c r="F13586" t="s">
        <v>49</v>
      </c>
      <c r="G13586">
        <v>0</v>
      </c>
      <c r="L13586">
        <v>960</v>
      </c>
      <c r="M13586">
        <v>75</v>
      </c>
      <c r="N13586">
        <v>4346</v>
      </c>
      <c r="Q13586">
        <v>1</v>
      </c>
      <c r="S13586">
        <v>6</v>
      </c>
      <c r="T13586">
        <v>6</v>
      </c>
      <c r="U13586">
        <v>3</v>
      </c>
      <c r="V13586" t="s">
        <v>2769</v>
      </c>
      <c r="Y13586">
        <v>1</v>
      </c>
    </row>
    <row r="13587" spans="1:26" x14ac:dyDescent="0.35">
      <c r="A13587" s="5">
        <v>45789</v>
      </c>
      <c r="B13587" t="s">
        <v>144</v>
      </c>
      <c r="C13587" t="s">
        <v>3417</v>
      </c>
      <c r="D13587">
        <v>12</v>
      </c>
      <c r="E13587">
        <v>128</v>
      </c>
      <c r="F13587" t="s">
        <v>49</v>
      </c>
      <c r="G13587">
        <v>0</v>
      </c>
      <c r="L13587">
        <v>1580</v>
      </c>
      <c r="M13587">
        <v>225</v>
      </c>
      <c r="N13587">
        <v>5701</v>
      </c>
      <c r="Q13587">
        <v>1</v>
      </c>
      <c r="S13587">
        <v>8</v>
      </c>
      <c r="T13587">
        <v>8</v>
      </c>
      <c r="U13587">
        <v>4</v>
      </c>
      <c r="V13587" t="s">
        <v>2769</v>
      </c>
      <c r="Y13587">
        <v>1</v>
      </c>
    </row>
    <row r="13588" spans="1:26" x14ac:dyDescent="0.35">
      <c r="A13588" s="5">
        <v>45790</v>
      </c>
      <c r="B13588" t="s">
        <v>144</v>
      </c>
      <c r="C13588" t="s">
        <v>3417</v>
      </c>
      <c r="D13588">
        <v>12</v>
      </c>
      <c r="E13588">
        <v>128</v>
      </c>
      <c r="F13588" t="s">
        <v>49</v>
      </c>
      <c r="G13588">
        <v>0</v>
      </c>
      <c r="L13588">
        <v>915</v>
      </c>
      <c r="N13588">
        <v>6616</v>
      </c>
      <c r="Q13588">
        <v>1</v>
      </c>
      <c r="S13588">
        <v>8</v>
      </c>
      <c r="T13588">
        <v>8</v>
      </c>
      <c r="U13588">
        <v>4</v>
      </c>
      <c r="V13588" t="s">
        <v>2769</v>
      </c>
      <c r="Y13588">
        <v>1</v>
      </c>
    </row>
    <row r="13589" spans="1:26" x14ac:dyDescent="0.35">
      <c r="A13589" s="5">
        <v>45731</v>
      </c>
      <c r="B13589" t="s">
        <v>2173</v>
      </c>
      <c r="C13589" t="s">
        <v>3162</v>
      </c>
      <c r="D13589">
        <v>15</v>
      </c>
      <c r="E13589">
        <v>125</v>
      </c>
      <c r="F13589" t="s">
        <v>66</v>
      </c>
      <c r="G13589">
        <v>0</v>
      </c>
      <c r="L13589">
        <v>895</v>
      </c>
      <c r="M13589">
        <v>655</v>
      </c>
      <c r="N13589">
        <v>2468</v>
      </c>
      <c r="Q13589">
        <v>1</v>
      </c>
      <c r="S13589">
        <v>2</v>
      </c>
      <c r="T13589">
        <v>2</v>
      </c>
      <c r="U13589">
        <v>1</v>
      </c>
      <c r="V13589" t="s">
        <v>2769</v>
      </c>
      <c r="W13589">
        <v>1</v>
      </c>
      <c r="Y13589">
        <v>1</v>
      </c>
      <c r="Z13589">
        <v>1</v>
      </c>
    </row>
    <row r="13590" spans="1:26" x14ac:dyDescent="0.35">
      <c r="A13590" s="5">
        <v>45732</v>
      </c>
      <c r="B13590" t="s">
        <v>2173</v>
      </c>
      <c r="C13590" t="s">
        <v>3162</v>
      </c>
      <c r="D13590">
        <v>15</v>
      </c>
      <c r="E13590">
        <v>125</v>
      </c>
      <c r="F13590" t="s">
        <v>66</v>
      </c>
      <c r="G13590">
        <v>0</v>
      </c>
      <c r="L13590">
        <v>2120</v>
      </c>
      <c r="M13590">
        <v>825</v>
      </c>
      <c r="N13590">
        <v>3763</v>
      </c>
      <c r="Q13590">
        <v>1</v>
      </c>
      <c r="S13590">
        <v>6</v>
      </c>
      <c r="T13590">
        <v>6</v>
      </c>
      <c r="U13590">
        <v>3</v>
      </c>
      <c r="V13590" t="s">
        <v>2769</v>
      </c>
      <c r="Y13590">
        <v>1</v>
      </c>
    </row>
    <row r="13591" spans="1:26" x14ac:dyDescent="0.35">
      <c r="A13591" s="5">
        <v>45733</v>
      </c>
      <c r="B13591" t="s">
        <v>2173</v>
      </c>
      <c r="C13591" t="s">
        <v>3162</v>
      </c>
      <c r="D13591">
        <v>15</v>
      </c>
      <c r="E13591">
        <v>125</v>
      </c>
      <c r="F13591" t="s">
        <v>66</v>
      </c>
      <c r="G13591">
        <v>0</v>
      </c>
      <c r="L13591">
        <v>730</v>
      </c>
      <c r="M13591">
        <v>400</v>
      </c>
      <c r="N13591">
        <v>4093</v>
      </c>
      <c r="Q13591">
        <v>1</v>
      </c>
      <c r="S13591">
        <v>2</v>
      </c>
      <c r="T13591">
        <v>2</v>
      </c>
      <c r="U13591">
        <v>1</v>
      </c>
      <c r="V13591" t="s">
        <v>2769</v>
      </c>
      <c r="Y13591">
        <v>1</v>
      </c>
    </row>
    <row r="13592" spans="1:26" x14ac:dyDescent="0.35">
      <c r="A13592" s="5">
        <v>45734</v>
      </c>
      <c r="B13592" t="s">
        <v>2173</v>
      </c>
      <c r="C13592" t="s">
        <v>3162</v>
      </c>
      <c r="D13592">
        <v>15</v>
      </c>
      <c r="E13592">
        <v>126</v>
      </c>
      <c r="F13592" t="s">
        <v>66</v>
      </c>
      <c r="G13592">
        <v>0</v>
      </c>
      <c r="L13592">
        <v>1240</v>
      </c>
      <c r="M13592">
        <v>400</v>
      </c>
      <c r="N13592">
        <v>4958</v>
      </c>
      <c r="Q13592">
        <v>1</v>
      </c>
      <c r="S13592">
        <v>2</v>
      </c>
      <c r="T13592">
        <v>2</v>
      </c>
      <c r="U13592">
        <v>1</v>
      </c>
      <c r="V13592" t="s">
        <v>2769</v>
      </c>
      <c r="Y13592">
        <v>1</v>
      </c>
    </row>
    <row r="13593" spans="1:26" x14ac:dyDescent="0.35">
      <c r="A13593" s="5">
        <v>45735</v>
      </c>
      <c r="B13593" t="s">
        <v>2173</v>
      </c>
      <c r="C13593" t="s">
        <v>3162</v>
      </c>
      <c r="D13593">
        <v>15</v>
      </c>
      <c r="E13593">
        <v>126</v>
      </c>
      <c r="F13593" t="s">
        <v>66</v>
      </c>
      <c r="G13593">
        <v>0</v>
      </c>
      <c r="L13593">
        <v>1080</v>
      </c>
      <c r="M13593">
        <v>1150</v>
      </c>
      <c r="N13593">
        <v>4863</v>
      </c>
      <c r="Q13593">
        <v>1</v>
      </c>
      <c r="S13593">
        <v>2</v>
      </c>
      <c r="T13593">
        <v>2</v>
      </c>
      <c r="U13593">
        <v>1</v>
      </c>
      <c r="V13593" t="s">
        <v>2769</v>
      </c>
      <c r="Y13593">
        <v>1</v>
      </c>
    </row>
    <row r="13594" spans="1:26" x14ac:dyDescent="0.35">
      <c r="A13594" s="5">
        <v>45747</v>
      </c>
      <c r="B13594" t="s">
        <v>447</v>
      </c>
      <c r="C13594" t="s">
        <v>3348</v>
      </c>
      <c r="D13594">
        <v>12</v>
      </c>
      <c r="E13594">
        <v>128</v>
      </c>
      <c r="F13594" t="s">
        <v>34</v>
      </c>
      <c r="G13594">
        <v>0</v>
      </c>
      <c r="L13594">
        <v>1120</v>
      </c>
      <c r="M13594">
        <v>650</v>
      </c>
      <c r="N13594">
        <v>42951</v>
      </c>
      <c r="Q13594">
        <v>21</v>
      </c>
      <c r="T13594">
        <v>8</v>
      </c>
      <c r="V13594" t="s">
        <v>2769</v>
      </c>
      <c r="W13594">
        <v>1</v>
      </c>
      <c r="Y13594">
        <v>1</v>
      </c>
      <c r="Z13594">
        <v>1</v>
      </c>
    </row>
    <row r="13595" spans="1:26" x14ac:dyDescent="0.35">
      <c r="A13595" s="5">
        <v>45748</v>
      </c>
      <c r="B13595" t="s">
        <v>447</v>
      </c>
      <c r="C13595" t="s">
        <v>3348</v>
      </c>
      <c r="D13595">
        <v>12</v>
      </c>
      <c r="E13595">
        <v>128</v>
      </c>
      <c r="F13595" t="s">
        <v>34</v>
      </c>
      <c r="G13595">
        <v>1</v>
      </c>
      <c r="H13595">
        <v>2400</v>
      </c>
      <c r="J13595">
        <v>125.0448</v>
      </c>
      <c r="L13595">
        <v>2650</v>
      </c>
      <c r="M13595">
        <v>2175</v>
      </c>
      <c r="N13595">
        <v>43426</v>
      </c>
      <c r="Q13595">
        <v>21</v>
      </c>
      <c r="T13595">
        <v>8</v>
      </c>
      <c r="V13595" t="s">
        <v>2769</v>
      </c>
      <c r="Y13595">
        <v>1</v>
      </c>
    </row>
    <row r="13596" spans="1:26" x14ac:dyDescent="0.35">
      <c r="A13596" s="5">
        <v>45749</v>
      </c>
      <c r="B13596" t="s">
        <v>447</v>
      </c>
      <c r="C13596" t="s">
        <v>3348</v>
      </c>
      <c r="D13596">
        <v>12</v>
      </c>
      <c r="E13596">
        <v>128</v>
      </c>
      <c r="F13596" t="s">
        <v>34</v>
      </c>
      <c r="G13596">
        <v>0</v>
      </c>
      <c r="L13596">
        <v>1205</v>
      </c>
      <c r="M13596">
        <v>75</v>
      </c>
      <c r="N13596">
        <v>44556</v>
      </c>
      <c r="Q13596">
        <v>21</v>
      </c>
      <c r="T13596">
        <v>2</v>
      </c>
      <c r="V13596" t="s">
        <v>2769</v>
      </c>
      <c r="Y13596">
        <v>1</v>
      </c>
    </row>
    <row r="13597" spans="1:26" x14ac:dyDescent="0.35">
      <c r="A13597" s="5">
        <v>45750</v>
      </c>
      <c r="B13597" t="s">
        <v>447</v>
      </c>
      <c r="C13597" t="s">
        <v>3348</v>
      </c>
      <c r="D13597">
        <v>12</v>
      </c>
      <c r="E13597">
        <v>128</v>
      </c>
      <c r="F13597" t="s">
        <v>34</v>
      </c>
      <c r="G13597">
        <v>0</v>
      </c>
      <c r="L13597">
        <v>1470</v>
      </c>
      <c r="M13597">
        <v>3225</v>
      </c>
      <c r="N13597">
        <v>42801</v>
      </c>
      <c r="Q13597">
        <v>21</v>
      </c>
      <c r="S13597">
        <v>20</v>
      </c>
      <c r="T13597">
        <v>2</v>
      </c>
      <c r="U13597">
        <v>10</v>
      </c>
      <c r="V13597" t="s">
        <v>2769</v>
      </c>
      <c r="Y13597">
        <v>1</v>
      </c>
    </row>
    <row r="13598" spans="1:26" x14ac:dyDescent="0.35">
      <c r="A13598" s="5">
        <v>45751</v>
      </c>
      <c r="B13598" t="s">
        <v>447</v>
      </c>
      <c r="C13598" t="s">
        <v>3348</v>
      </c>
      <c r="D13598">
        <v>12</v>
      </c>
      <c r="E13598">
        <v>128</v>
      </c>
      <c r="F13598" t="s">
        <v>34</v>
      </c>
      <c r="G13598">
        <v>0</v>
      </c>
      <c r="L13598">
        <v>1320</v>
      </c>
      <c r="M13598">
        <v>1650</v>
      </c>
      <c r="N13598">
        <v>42471</v>
      </c>
      <c r="Q13598">
        <v>21</v>
      </c>
      <c r="S13598">
        <v>2</v>
      </c>
      <c r="T13598">
        <v>2</v>
      </c>
      <c r="U13598">
        <v>1</v>
      </c>
      <c r="V13598" t="s">
        <v>2769</v>
      </c>
      <c r="Y13598">
        <v>1</v>
      </c>
    </row>
    <row r="13599" spans="1:26" x14ac:dyDescent="0.35">
      <c r="A13599" s="5">
        <v>45739</v>
      </c>
      <c r="B13599" t="s">
        <v>147</v>
      </c>
      <c r="C13599" t="s">
        <v>3163</v>
      </c>
      <c r="D13599">
        <v>0</v>
      </c>
      <c r="E13599">
        <v>120</v>
      </c>
      <c r="F13599" t="s">
        <v>25</v>
      </c>
      <c r="G13599">
        <v>0</v>
      </c>
      <c r="L13599">
        <v>700</v>
      </c>
      <c r="M13599">
        <v>482</v>
      </c>
      <c r="N13599">
        <v>27255</v>
      </c>
      <c r="Q13599">
        <v>1</v>
      </c>
      <c r="S13599">
        <v>2</v>
      </c>
      <c r="T13599">
        <v>2</v>
      </c>
      <c r="U13599">
        <v>1</v>
      </c>
      <c r="V13599" t="s">
        <v>2769</v>
      </c>
      <c r="W13599">
        <v>1</v>
      </c>
      <c r="Y13599">
        <v>1</v>
      </c>
      <c r="Z13599">
        <v>1</v>
      </c>
    </row>
    <row r="13600" spans="1:26" x14ac:dyDescent="0.35">
      <c r="A13600" s="5">
        <v>45740</v>
      </c>
      <c r="B13600" t="s">
        <v>147</v>
      </c>
      <c r="C13600" t="s">
        <v>3163</v>
      </c>
      <c r="D13600">
        <v>0</v>
      </c>
      <c r="E13600">
        <v>120</v>
      </c>
      <c r="F13600" t="s">
        <v>25</v>
      </c>
      <c r="G13600">
        <v>0</v>
      </c>
      <c r="L13600">
        <v>540</v>
      </c>
      <c r="M13600">
        <v>1450</v>
      </c>
      <c r="N13600">
        <v>26345</v>
      </c>
      <c r="Q13600">
        <v>1</v>
      </c>
      <c r="V13600" t="s">
        <v>2769</v>
      </c>
      <c r="Y13600">
        <v>1</v>
      </c>
    </row>
    <row r="13601" spans="1:26" x14ac:dyDescent="0.35">
      <c r="A13601" s="5">
        <v>45741</v>
      </c>
      <c r="B13601" t="s">
        <v>147</v>
      </c>
      <c r="C13601" t="s">
        <v>3163</v>
      </c>
      <c r="D13601">
        <v>0</v>
      </c>
      <c r="E13601">
        <v>120</v>
      </c>
      <c r="F13601" t="s">
        <v>25</v>
      </c>
      <c r="G13601">
        <v>0</v>
      </c>
      <c r="L13601">
        <v>720</v>
      </c>
      <c r="N13601">
        <v>27065</v>
      </c>
      <c r="Q13601">
        <v>1</v>
      </c>
      <c r="S13601">
        <v>4</v>
      </c>
      <c r="T13601">
        <v>4</v>
      </c>
      <c r="U13601">
        <v>2</v>
      </c>
      <c r="V13601" t="s">
        <v>2769</v>
      </c>
      <c r="Y13601">
        <v>1</v>
      </c>
    </row>
    <row r="13602" spans="1:26" x14ac:dyDescent="0.35">
      <c r="A13602" s="5">
        <v>45742</v>
      </c>
      <c r="B13602" t="s">
        <v>147</v>
      </c>
      <c r="C13602" t="s">
        <v>3163</v>
      </c>
      <c r="D13602">
        <v>0</v>
      </c>
      <c r="E13602">
        <v>120</v>
      </c>
      <c r="F13602" t="s">
        <v>25</v>
      </c>
      <c r="G13602">
        <v>0</v>
      </c>
      <c r="L13602">
        <v>610</v>
      </c>
      <c r="M13602">
        <v>549</v>
      </c>
      <c r="N13602">
        <v>27126</v>
      </c>
      <c r="Q13602">
        <v>1</v>
      </c>
      <c r="S13602">
        <v>2</v>
      </c>
      <c r="T13602">
        <v>2</v>
      </c>
      <c r="U13602">
        <v>1</v>
      </c>
      <c r="V13602" t="s">
        <v>2769</v>
      </c>
      <c r="Y13602">
        <v>1</v>
      </c>
    </row>
    <row r="13603" spans="1:26" x14ac:dyDescent="0.35">
      <c r="A13603" s="5">
        <v>45743</v>
      </c>
      <c r="B13603" t="s">
        <v>147</v>
      </c>
      <c r="C13603" t="s">
        <v>3163</v>
      </c>
      <c r="D13603">
        <v>0</v>
      </c>
      <c r="E13603">
        <v>120</v>
      </c>
      <c r="F13603" t="s">
        <v>25</v>
      </c>
      <c r="G13603">
        <v>0</v>
      </c>
      <c r="L13603">
        <v>500</v>
      </c>
      <c r="M13603">
        <v>65</v>
      </c>
      <c r="N13603">
        <v>27561</v>
      </c>
      <c r="Q13603">
        <v>1</v>
      </c>
      <c r="S13603">
        <v>2</v>
      </c>
      <c r="T13603">
        <v>2</v>
      </c>
      <c r="U13603">
        <v>1</v>
      </c>
      <c r="V13603" t="s">
        <v>2769</v>
      </c>
      <c r="Y13603">
        <v>1</v>
      </c>
    </row>
    <row r="13604" spans="1:26" x14ac:dyDescent="0.35">
      <c r="A13604" s="5">
        <v>45650</v>
      </c>
      <c r="B13604" t="s">
        <v>2451</v>
      </c>
      <c r="C13604" t="s">
        <v>2841</v>
      </c>
      <c r="D13604">
        <v>0</v>
      </c>
      <c r="E13604">
        <v>93</v>
      </c>
      <c r="F13604" t="s">
        <v>25</v>
      </c>
      <c r="G13604">
        <v>0</v>
      </c>
      <c r="N13604">
        <v>145413</v>
      </c>
      <c r="Q13604">
        <v>21</v>
      </c>
      <c r="V13604" t="s">
        <v>26</v>
      </c>
      <c r="Y13604">
        <v>1</v>
      </c>
      <c r="Z13604">
        <v>1</v>
      </c>
    </row>
    <row r="13605" spans="1:26" x14ac:dyDescent="0.35">
      <c r="A13605" s="5">
        <v>45653</v>
      </c>
      <c r="B13605" t="s">
        <v>2451</v>
      </c>
      <c r="C13605" t="s">
        <v>2841</v>
      </c>
      <c r="D13605">
        <v>0</v>
      </c>
      <c r="E13605">
        <v>93</v>
      </c>
      <c r="F13605" t="s">
        <v>25</v>
      </c>
      <c r="G13605">
        <v>0</v>
      </c>
      <c r="L13605">
        <v>380</v>
      </c>
      <c r="N13605">
        <v>145793</v>
      </c>
      <c r="Q13605">
        <v>21</v>
      </c>
      <c r="V13605" t="s">
        <v>26</v>
      </c>
      <c r="Y13605">
        <v>1</v>
      </c>
    </row>
    <row r="13606" spans="1:26" x14ac:dyDescent="0.35">
      <c r="A13606" s="5">
        <v>45731</v>
      </c>
      <c r="B13606" t="s">
        <v>1088</v>
      </c>
      <c r="C13606" t="s">
        <v>3162</v>
      </c>
      <c r="D13606">
        <v>1</v>
      </c>
      <c r="E13606">
        <v>125</v>
      </c>
      <c r="F13606" t="s">
        <v>25</v>
      </c>
      <c r="G13606">
        <v>0</v>
      </c>
      <c r="L13606">
        <v>1325</v>
      </c>
      <c r="M13606">
        <v>875</v>
      </c>
      <c r="N13606">
        <v>2460</v>
      </c>
      <c r="Q13606">
        <v>5</v>
      </c>
      <c r="S13606">
        <v>2</v>
      </c>
      <c r="T13606">
        <v>2</v>
      </c>
      <c r="U13606">
        <v>1</v>
      </c>
      <c r="V13606" t="s">
        <v>2769</v>
      </c>
      <c r="W13606">
        <v>1</v>
      </c>
      <c r="Y13606">
        <v>1</v>
      </c>
      <c r="Z13606">
        <v>1</v>
      </c>
    </row>
    <row r="13607" spans="1:26" x14ac:dyDescent="0.35">
      <c r="A13607" s="5">
        <v>45732</v>
      </c>
      <c r="B13607" t="s">
        <v>1088</v>
      </c>
      <c r="C13607" t="s">
        <v>3162</v>
      </c>
      <c r="D13607">
        <v>1</v>
      </c>
      <c r="E13607">
        <v>125</v>
      </c>
      <c r="F13607" t="s">
        <v>25</v>
      </c>
      <c r="G13607">
        <v>0</v>
      </c>
      <c r="L13607">
        <v>1180</v>
      </c>
      <c r="M13607">
        <v>675</v>
      </c>
      <c r="N13607">
        <v>2965</v>
      </c>
      <c r="Q13607">
        <v>5</v>
      </c>
      <c r="S13607">
        <v>4</v>
      </c>
      <c r="T13607">
        <v>4</v>
      </c>
      <c r="U13607">
        <v>2</v>
      </c>
      <c r="V13607" t="s">
        <v>2769</v>
      </c>
      <c r="Y13607">
        <v>1</v>
      </c>
    </row>
    <row r="13608" spans="1:26" x14ac:dyDescent="0.35">
      <c r="A13608" s="5">
        <v>45733</v>
      </c>
      <c r="B13608" t="s">
        <v>1088</v>
      </c>
      <c r="C13608" t="s">
        <v>3162</v>
      </c>
      <c r="D13608">
        <v>1</v>
      </c>
      <c r="E13608">
        <v>125</v>
      </c>
      <c r="F13608" t="s">
        <v>25</v>
      </c>
      <c r="G13608">
        <v>0</v>
      </c>
      <c r="L13608">
        <v>320</v>
      </c>
      <c r="M13608">
        <v>25</v>
      </c>
      <c r="N13608">
        <v>3260</v>
      </c>
      <c r="Q13608">
        <v>5</v>
      </c>
      <c r="S13608">
        <v>2</v>
      </c>
      <c r="T13608">
        <v>2</v>
      </c>
      <c r="U13608">
        <v>1</v>
      </c>
      <c r="V13608" t="s">
        <v>2769</v>
      </c>
      <c r="Y13608">
        <v>1</v>
      </c>
    </row>
    <row r="13609" spans="1:26" x14ac:dyDescent="0.35">
      <c r="A13609" s="5">
        <v>45734</v>
      </c>
      <c r="B13609" t="s">
        <v>1088</v>
      </c>
      <c r="C13609" t="s">
        <v>3162</v>
      </c>
      <c r="D13609">
        <v>1</v>
      </c>
      <c r="E13609">
        <v>125</v>
      </c>
      <c r="F13609" t="s">
        <v>25</v>
      </c>
      <c r="G13609">
        <v>0</v>
      </c>
      <c r="L13609">
        <v>2190</v>
      </c>
      <c r="M13609">
        <v>350</v>
      </c>
      <c r="N13609">
        <v>5100</v>
      </c>
      <c r="Q13609">
        <v>5</v>
      </c>
      <c r="S13609">
        <v>2</v>
      </c>
      <c r="T13609">
        <v>2</v>
      </c>
      <c r="U13609">
        <v>1</v>
      </c>
      <c r="V13609" t="s">
        <v>2769</v>
      </c>
      <c r="Y13609">
        <v>1</v>
      </c>
    </row>
    <row r="13610" spans="1:26" x14ac:dyDescent="0.35">
      <c r="A13610" s="5">
        <v>45735</v>
      </c>
      <c r="B13610" t="s">
        <v>1088</v>
      </c>
      <c r="C13610" t="s">
        <v>3162</v>
      </c>
      <c r="D13610">
        <v>1</v>
      </c>
      <c r="E13610">
        <v>125</v>
      </c>
      <c r="F13610" t="s">
        <v>25</v>
      </c>
      <c r="G13610">
        <v>0</v>
      </c>
      <c r="L13610">
        <v>770</v>
      </c>
      <c r="M13610">
        <v>2075</v>
      </c>
      <c r="N13610">
        <v>3795</v>
      </c>
      <c r="Q13610">
        <v>5</v>
      </c>
      <c r="S13610">
        <v>2</v>
      </c>
      <c r="T13610">
        <v>2</v>
      </c>
      <c r="U13610">
        <v>1</v>
      </c>
      <c r="V13610" t="s">
        <v>2769</v>
      </c>
      <c r="Y13610">
        <v>1</v>
      </c>
    </row>
    <row r="13611" spans="1:26" x14ac:dyDescent="0.35">
      <c r="A13611" s="5">
        <v>45739</v>
      </c>
      <c r="B13611" t="s">
        <v>2098</v>
      </c>
      <c r="C13611" t="s">
        <v>3163</v>
      </c>
      <c r="D13611">
        <v>9</v>
      </c>
      <c r="E13611">
        <v>122</v>
      </c>
      <c r="F13611" t="s">
        <v>25</v>
      </c>
      <c r="G13611">
        <v>0</v>
      </c>
      <c r="M13611">
        <v>20</v>
      </c>
      <c r="N13611">
        <v>5743</v>
      </c>
      <c r="Q13611">
        <v>5</v>
      </c>
      <c r="V13611" t="s">
        <v>26</v>
      </c>
      <c r="Y13611">
        <v>1</v>
      </c>
      <c r="Z13611">
        <v>1</v>
      </c>
    </row>
    <row r="13612" spans="1:26" x14ac:dyDescent="0.35">
      <c r="A13612" s="5">
        <v>45740</v>
      </c>
      <c r="B13612" t="s">
        <v>2098</v>
      </c>
      <c r="C13612" t="s">
        <v>3163</v>
      </c>
      <c r="D13612">
        <v>9</v>
      </c>
      <c r="E13612">
        <v>122</v>
      </c>
      <c r="F13612" t="s">
        <v>25</v>
      </c>
      <c r="G13612">
        <v>0</v>
      </c>
      <c r="L13612">
        <v>710</v>
      </c>
      <c r="M13612">
        <v>85</v>
      </c>
      <c r="N13612">
        <v>6368</v>
      </c>
      <c r="Q13612">
        <v>5</v>
      </c>
      <c r="V13612" t="s">
        <v>26</v>
      </c>
      <c r="Y13612">
        <v>1</v>
      </c>
    </row>
    <row r="13613" spans="1:26" x14ac:dyDescent="0.35">
      <c r="A13613" s="5">
        <v>45741</v>
      </c>
      <c r="B13613" t="s">
        <v>2098</v>
      </c>
      <c r="C13613" t="s">
        <v>3163</v>
      </c>
      <c r="D13613">
        <v>9</v>
      </c>
      <c r="E13613">
        <v>122</v>
      </c>
      <c r="F13613" t="s">
        <v>25</v>
      </c>
      <c r="G13613">
        <v>0</v>
      </c>
      <c r="L13613">
        <v>80</v>
      </c>
      <c r="N13613">
        <v>6448</v>
      </c>
      <c r="Q13613">
        <v>5</v>
      </c>
      <c r="V13613" t="s">
        <v>26</v>
      </c>
      <c r="Y13613">
        <v>1</v>
      </c>
    </row>
    <row r="13614" spans="1:26" x14ac:dyDescent="0.35">
      <c r="A13614" s="5">
        <v>45743</v>
      </c>
      <c r="B13614" t="s">
        <v>2098</v>
      </c>
      <c r="C13614" t="s">
        <v>3163</v>
      </c>
      <c r="D13614">
        <v>9</v>
      </c>
      <c r="E13614">
        <v>122</v>
      </c>
      <c r="F13614" t="s">
        <v>25</v>
      </c>
      <c r="G13614">
        <v>0</v>
      </c>
      <c r="M13614">
        <v>20</v>
      </c>
      <c r="N13614">
        <v>6428</v>
      </c>
      <c r="Q13614">
        <v>5</v>
      </c>
      <c r="V13614" t="s">
        <v>26</v>
      </c>
      <c r="Y13614">
        <v>1</v>
      </c>
    </row>
    <row r="13615" spans="1:26" x14ac:dyDescent="0.35">
      <c r="A13615" s="5">
        <v>45786</v>
      </c>
      <c r="B13615" t="s">
        <v>64</v>
      </c>
      <c r="C13615" t="s">
        <v>3417</v>
      </c>
      <c r="D13615">
        <v>6</v>
      </c>
      <c r="E13615">
        <v>120</v>
      </c>
      <c r="F13615" t="s">
        <v>49</v>
      </c>
      <c r="G13615">
        <v>0</v>
      </c>
      <c r="L13615">
        <v>1195</v>
      </c>
      <c r="M13615">
        <v>4275</v>
      </c>
      <c r="N13615">
        <v>551</v>
      </c>
      <c r="Q13615">
        <v>0</v>
      </c>
      <c r="S13615">
        <v>42</v>
      </c>
      <c r="T13615">
        <v>42</v>
      </c>
      <c r="U13615">
        <v>21</v>
      </c>
      <c r="V13615" t="s">
        <v>2770</v>
      </c>
      <c r="W13615">
        <v>1</v>
      </c>
      <c r="Y13615">
        <v>1</v>
      </c>
      <c r="Z13615">
        <v>1</v>
      </c>
    </row>
    <row r="13616" spans="1:26" x14ac:dyDescent="0.35">
      <c r="A13616" s="5">
        <v>45787</v>
      </c>
      <c r="B13616" t="s">
        <v>64</v>
      </c>
      <c r="C13616" t="s">
        <v>3417</v>
      </c>
      <c r="D13616">
        <v>6</v>
      </c>
      <c r="E13616">
        <v>120</v>
      </c>
      <c r="F13616" t="s">
        <v>49</v>
      </c>
      <c r="G13616">
        <v>0</v>
      </c>
      <c r="L13616">
        <v>360</v>
      </c>
      <c r="M13616">
        <v>100</v>
      </c>
      <c r="N13616">
        <v>811</v>
      </c>
      <c r="Q13616">
        <v>0</v>
      </c>
      <c r="V13616" t="s">
        <v>2770</v>
      </c>
      <c r="Y13616">
        <v>1</v>
      </c>
    </row>
    <row r="13617" spans="1:26" x14ac:dyDescent="0.35">
      <c r="A13617" s="5">
        <v>45788</v>
      </c>
      <c r="B13617" t="s">
        <v>64</v>
      </c>
      <c r="C13617" t="s">
        <v>3417</v>
      </c>
      <c r="D13617">
        <v>6</v>
      </c>
      <c r="E13617">
        <v>120</v>
      </c>
      <c r="F13617" t="s">
        <v>49</v>
      </c>
      <c r="G13617">
        <v>0</v>
      </c>
      <c r="L13617">
        <v>920</v>
      </c>
      <c r="M13617">
        <v>300</v>
      </c>
      <c r="N13617">
        <v>1431</v>
      </c>
      <c r="Q13617">
        <v>0</v>
      </c>
      <c r="V13617" t="s">
        <v>2770</v>
      </c>
      <c r="Y13617">
        <v>1</v>
      </c>
    </row>
    <row r="13618" spans="1:26" x14ac:dyDescent="0.35">
      <c r="A13618" s="5">
        <v>45789</v>
      </c>
      <c r="B13618" t="s">
        <v>64</v>
      </c>
      <c r="C13618" t="s">
        <v>3417</v>
      </c>
      <c r="D13618">
        <v>6</v>
      </c>
      <c r="E13618">
        <v>120</v>
      </c>
      <c r="F13618" t="s">
        <v>49</v>
      </c>
      <c r="G13618">
        <v>0</v>
      </c>
      <c r="L13618">
        <v>1900</v>
      </c>
      <c r="M13618">
        <v>1400</v>
      </c>
      <c r="N13618">
        <v>1931</v>
      </c>
      <c r="Q13618">
        <v>0</v>
      </c>
      <c r="S13618">
        <v>12</v>
      </c>
      <c r="T13618">
        <v>12</v>
      </c>
      <c r="U13618">
        <v>6</v>
      </c>
      <c r="V13618" t="s">
        <v>2770</v>
      </c>
      <c r="Y13618">
        <v>1</v>
      </c>
    </row>
    <row r="13619" spans="1:26" x14ac:dyDescent="0.35">
      <c r="A13619" s="5">
        <v>45790</v>
      </c>
      <c r="B13619" t="s">
        <v>64</v>
      </c>
      <c r="C13619" t="s">
        <v>3417</v>
      </c>
      <c r="D13619">
        <v>6</v>
      </c>
      <c r="E13619">
        <v>120</v>
      </c>
      <c r="F13619" t="s">
        <v>49</v>
      </c>
      <c r="G13619">
        <v>0</v>
      </c>
      <c r="L13619">
        <v>940</v>
      </c>
      <c r="M13619">
        <v>1300</v>
      </c>
      <c r="N13619">
        <v>1571</v>
      </c>
      <c r="Q13619">
        <v>0</v>
      </c>
      <c r="S13619">
        <v>10</v>
      </c>
      <c r="T13619">
        <v>10</v>
      </c>
      <c r="U13619">
        <v>5</v>
      </c>
      <c r="V13619" t="s">
        <v>2770</v>
      </c>
      <c r="Y13619">
        <v>1</v>
      </c>
    </row>
    <row r="13620" spans="1:26" x14ac:dyDescent="0.35">
      <c r="A13620" s="5">
        <v>45723</v>
      </c>
      <c r="B13620" t="s">
        <v>765</v>
      </c>
      <c r="C13620" t="s">
        <v>2842</v>
      </c>
      <c r="D13620">
        <v>1</v>
      </c>
      <c r="E13620">
        <v>105</v>
      </c>
      <c r="F13620" t="s">
        <v>25</v>
      </c>
      <c r="G13620">
        <v>0</v>
      </c>
      <c r="L13620">
        <v>100</v>
      </c>
      <c r="N13620">
        <v>92349</v>
      </c>
      <c r="Q13620">
        <v>5</v>
      </c>
      <c r="V13620" t="s">
        <v>26</v>
      </c>
      <c r="Y13620">
        <v>1</v>
      </c>
      <c r="Z13620">
        <v>1</v>
      </c>
    </row>
    <row r="13621" spans="1:26" x14ac:dyDescent="0.35">
      <c r="A13621" s="5">
        <v>45724</v>
      </c>
      <c r="B13621" t="s">
        <v>765</v>
      </c>
      <c r="C13621" t="s">
        <v>2842</v>
      </c>
      <c r="D13621">
        <v>1</v>
      </c>
      <c r="E13621">
        <v>105</v>
      </c>
      <c r="F13621" t="s">
        <v>25</v>
      </c>
      <c r="G13621">
        <v>0</v>
      </c>
      <c r="L13621">
        <v>300</v>
      </c>
      <c r="N13621">
        <v>92649</v>
      </c>
      <c r="Q13621">
        <v>5</v>
      </c>
      <c r="V13621" t="s">
        <v>26</v>
      </c>
      <c r="Y13621">
        <v>1</v>
      </c>
    </row>
    <row r="13622" spans="1:26" x14ac:dyDescent="0.35">
      <c r="A13622" s="5">
        <v>45725</v>
      </c>
      <c r="B13622" t="s">
        <v>765</v>
      </c>
      <c r="C13622" t="s">
        <v>2842</v>
      </c>
      <c r="D13622">
        <v>1</v>
      </c>
      <c r="E13622">
        <v>105</v>
      </c>
      <c r="F13622" t="s">
        <v>25</v>
      </c>
      <c r="G13622">
        <v>0</v>
      </c>
      <c r="L13622">
        <v>1260</v>
      </c>
      <c r="M13622">
        <v>360</v>
      </c>
      <c r="N13622">
        <v>93549</v>
      </c>
      <c r="Q13622">
        <v>5</v>
      </c>
      <c r="V13622" t="s">
        <v>26</v>
      </c>
      <c r="Y13622">
        <v>1</v>
      </c>
    </row>
    <row r="13623" spans="1:26" x14ac:dyDescent="0.35">
      <c r="A13623" s="5">
        <v>45726</v>
      </c>
      <c r="B13623" t="s">
        <v>765</v>
      </c>
      <c r="C13623" t="s">
        <v>2842</v>
      </c>
      <c r="D13623">
        <v>1</v>
      </c>
      <c r="E13623">
        <v>105</v>
      </c>
      <c r="F13623" t="s">
        <v>25</v>
      </c>
      <c r="G13623">
        <v>0</v>
      </c>
      <c r="L13623">
        <v>300</v>
      </c>
      <c r="M13623">
        <v>360</v>
      </c>
      <c r="N13623">
        <v>93609</v>
      </c>
      <c r="Q13623">
        <v>5</v>
      </c>
      <c r="V13623" t="s">
        <v>26</v>
      </c>
      <c r="Y13623">
        <v>1</v>
      </c>
    </row>
    <row r="13624" spans="1:26" x14ac:dyDescent="0.35">
      <c r="A13624" s="5">
        <v>45727</v>
      </c>
      <c r="B13624" t="s">
        <v>765</v>
      </c>
      <c r="C13624" t="s">
        <v>2842</v>
      </c>
      <c r="D13624">
        <v>1</v>
      </c>
      <c r="E13624">
        <v>105</v>
      </c>
      <c r="F13624" t="s">
        <v>25</v>
      </c>
      <c r="G13624">
        <v>0</v>
      </c>
      <c r="L13624">
        <v>260</v>
      </c>
      <c r="M13624">
        <v>360</v>
      </c>
      <c r="N13624">
        <v>93389</v>
      </c>
      <c r="Q13624">
        <v>5</v>
      </c>
      <c r="V13624" t="s">
        <v>26</v>
      </c>
      <c r="Y13624">
        <v>1</v>
      </c>
    </row>
    <row r="13625" spans="1:26" x14ac:dyDescent="0.35">
      <c r="A13625" s="5">
        <v>45649</v>
      </c>
      <c r="B13625" t="s">
        <v>2012</v>
      </c>
      <c r="C13625" t="s">
        <v>2841</v>
      </c>
      <c r="D13625">
        <v>14</v>
      </c>
      <c r="E13625">
        <v>128</v>
      </c>
      <c r="F13625" t="s">
        <v>66</v>
      </c>
      <c r="G13625">
        <v>0</v>
      </c>
      <c r="L13625">
        <v>4005</v>
      </c>
      <c r="M13625">
        <v>850</v>
      </c>
      <c r="N13625">
        <v>7353</v>
      </c>
      <c r="P13625">
        <v>34</v>
      </c>
      <c r="Q13625">
        <v>189</v>
      </c>
      <c r="T13625">
        <v>8</v>
      </c>
      <c r="V13625" t="s">
        <v>2770</v>
      </c>
      <c r="W13625">
        <v>1</v>
      </c>
      <c r="Y13625">
        <v>1</v>
      </c>
      <c r="Z13625">
        <v>1</v>
      </c>
    </row>
    <row r="13626" spans="1:26" x14ac:dyDescent="0.35">
      <c r="A13626" s="5">
        <v>45650</v>
      </c>
      <c r="B13626" t="s">
        <v>2012</v>
      </c>
      <c r="C13626" t="s">
        <v>2841</v>
      </c>
      <c r="D13626">
        <v>14</v>
      </c>
      <c r="E13626">
        <v>128</v>
      </c>
      <c r="F13626" t="s">
        <v>66</v>
      </c>
      <c r="G13626">
        <v>1</v>
      </c>
      <c r="H13626">
        <v>2400</v>
      </c>
      <c r="J13626">
        <v>125.0448</v>
      </c>
      <c r="L13626">
        <v>2195</v>
      </c>
      <c r="M13626">
        <v>400</v>
      </c>
      <c r="N13626">
        <v>9148</v>
      </c>
      <c r="O13626">
        <v>120</v>
      </c>
      <c r="P13626">
        <v>18</v>
      </c>
      <c r="Q13626">
        <v>291</v>
      </c>
      <c r="V13626" t="s">
        <v>2770</v>
      </c>
      <c r="Y13626">
        <v>1</v>
      </c>
    </row>
    <row r="13627" spans="1:26" x14ac:dyDescent="0.35">
      <c r="A13627" s="5">
        <v>45651</v>
      </c>
      <c r="B13627" t="s">
        <v>2012</v>
      </c>
      <c r="C13627" t="s">
        <v>2841</v>
      </c>
      <c r="D13627">
        <v>14</v>
      </c>
      <c r="E13627">
        <v>128</v>
      </c>
      <c r="F13627" t="s">
        <v>66</v>
      </c>
      <c r="G13627">
        <v>1</v>
      </c>
      <c r="H13627">
        <v>1200</v>
      </c>
      <c r="J13627">
        <v>62.522399999999998</v>
      </c>
      <c r="L13627">
        <v>2495</v>
      </c>
      <c r="M13627">
        <v>8950</v>
      </c>
      <c r="N13627">
        <v>2693</v>
      </c>
      <c r="O13627">
        <v>60</v>
      </c>
      <c r="P13627">
        <v>18</v>
      </c>
      <c r="Q13627">
        <v>333</v>
      </c>
      <c r="S13627">
        <v>40</v>
      </c>
      <c r="T13627">
        <v>32</v>
      </c>
      <c r="U13627">
        <v>20</v>
      </c>
      <c r="V13627" t="s">
        <v>2770</v>
      </c>
      <c r="Y13627">
        <v>1</v>
      </c>
    </row>
    <row r="13628" spans="1:26" x14ac:dyDescent="0.35">
      <c r="A13628" s="5">
        <v>45652</v>
      </c>
      <c r="B13628" t="s">
        <v>2012</v>
      </c>
      <c r="C13628" t="s">
        <v>2841</v>
      </c>
      <c r="D13628">
        <v>14</v>
      </c>
      <c r="E13628">
        <v>128</v>
      </c>
      <c r="F13628" t="s">
        <v>66</v>
      </c>
      <c r="G13628">
        <v>1</v>
      </c>
      <c r="H13628">
        <v>1200</v>
      </c>
      <c r="J13628">
        <v>62.522399999999998</v>
      </c>
      <c r="L13628">
        <v>1260</v>
      </c>
      <c r="M13628">
        <v>550</v>
      </c>
      <c r="N13628">
        <v>3403</v>
      </c>
      <c r="O13628">
        <v>60</v>
      </c>
      <c r="P13628">
        <v>18</v>
      </c>
      <c r="Q13628">
        <v>375</v>
      </c>
      <c r="V13628" t="s">
        <v>2770</v>
      </c>
      <c r="Y13628">
        <v>1</v>
      </c>
    </row>
    <row r="13629" spans="1:26" x14ac:dyDescent="0.35">
      <c r="A13629" s="5">
        <v>45653</v>
      </c>
      <c r="B13629" t="s">
        <v>2012</v>
      </c>
      <c r="C13629" t="s">
        <v>2841</v>
      </c>
      <c r="D13629">
        <v>14</v>
      </c>
      <c r="E13629">
        <v>128</v>
      </c>
      <c r="F13629" t="s">
        <v>66</v>
      </c>
      <c r="G13629">
        <v>1</v>
      </c>
      <c r="H13629">
        <v>1200</v>
      </c>
      <c r="J13629">
        <v>62.522399999999998</v>
      </c>
      <c r="L13629">
        <v>1890</v>
      </c>
      <c r="M13629">
        <v>4450</v>
      </c>
      <c r="N13629">
        <v>843</v>
      </c>
      <c r="O13629">
        <v>60</v>
      </c>
      <c r="P13629">
        <v>18</v>
      </c>
      <c r="Q13629">
        <v>417</v>
      </c>
      <c r="S13629">
        <v>22</v>
      </c>
      <c r="T13629">
        <v>40</v>
      </c>
      <c r="U13629">
        <v>11</v>
      </c>
      <c r="V13629" t="s">
        <v>2770</v>
      </c>
      <c r="Y13629">
        <v>1</v>
      </c>
    </row>
    <row r="13630" spans="1:26" x14ac:dyDescent="0.35">
      <c r="A13630" s="5">
        <v>45786</v>
      </c>
      <c r="B13630" t="s">
        <v>1571</v>
      </c>
      <c r="C13630" t="s">
        <v>3417</v>
      </c>
      <c r="D13630">
        <v>2</v>
      </c>
      <c r="E13630">
        <v>102</v>
      </c>
      <c r="F13630" t="s">
        <v>25</v>
      </c>
      <c r="G13630">
        <v>0</v>
      </c>
      <c r="L13630">
        <v>70</v>
      </c>
      <c r="N13630">
        <v>181135</v>
      </c>
      <c r="Q13630">
        <v>5</v>
      </c>
      <c r="V13630" t="s">
        <v>26</v>
      </c>
      <c r="Y13630">
        <v>1</v>
      </c>
      <c r="Z13630">
        <v>1</v>
      </c>
    </row>
    <row r="13631" spans="1:26" x14ac:dyDescent="0.35">
      <c r="A13631" s="5">
        <v>45787</v>
      </c>
      <c r="B13631" t="s">
        <v>1571</v>
      </c>
      <c r="C13631" t="s">
        <v>3417</v>
      </c>
      <c r="D13631">
        <v>2</v>
      </c>
      <c r="E13631">
        <v>102</v>
      </c>
      <c r="F13631" t="s">
        <v>25</v>
      </c>
      <c r="G13631">
        <v>0</v>
      </c>
      <c r="L13631">
        <v>195</v>
      </c>
      <c r="N13631">
        <v>181330</v>
      </c>
      <c r="Q13631">
        <v>5</v>
      </c>
      <c r="V13631" t="s">
        <v>26</v>
      </c>
      <c r="Y13631">
        <v>1</v>
      </c>
    </row>
    <row r="13632" spans="1:26" x14ac:dyDescent="0.35">
      <c r="A13632" s="5">
        <v>45788</v>
      </c>
      <c r="B13632" t="s">
        <v>1571</v>
      </c>
      <c r="C13632" t="s">
        <v>3417</v>
      </c>
      <c r="D13632">
        <v>2</v>
      </c>
      <c r="E13632">
        <v>102</v>
      </c>
      <c r="F13632" t="s">
        <v>25</v>
      </c>
      <c r="G13632">
        <v>0</v>
      </c>
      <c r="L13632">
        <v>195</v>
      </c>
      <c r="N13632">
        <v>181525</v>
      </c>
      <c r="Q13632">
        <v>5</v>
      </c>
      <c r="V13632" t="s">
        <v>26</v>
      </c>
      <c r="Y13632">
        <v>1</v>
      </c>
    </row>
    <row r="13633" spans="1:26" x14ac:dyDescent="0.35">
      <c r="A13633" s="5">
        <v>45789</v>
      </c>
      <c r="B13633" t="s">
        <v>1571</v>
      </c>
      <c r="C13633" t="s">
        <v>3417</v>
      </c>
      <c r="D13633">
        <v>2</v>
      </c>
      <c r="E13633">
        <v>102</v>
      </c>
      <c r="F13633" t="s">
        <v>25</v>
      </c>
      <c r="G13633">
        <v>0</v>
      </c>
      <c r="L13633">
        <v>270</v>
      </c>
      <c r="N13633">
        <v>181795</v>
      </c>
      <c r="Q13633">
        <v>5</v>
      </c>
      <c r="V13633" t="s">
        <v>26</v>
      </c>
      <c r="Y13633">
        <v>1</v>
      </c>
    </row>
    <row r="13634" spans="1:26" x14ac:dyDescent="0.35">
      <c r="A13634" s="5">
        <v>45790</v>
      </c>
      <c r="B13634" t="s">
        <v>1571</v>
      </c>
      <c r="C13634" t="s">
        <v>3417</v>
      </c>
      <c r="D13634">
        <v>2</v>
      </c>
      <c r="E13634">
        <v>102</v>
      </c>
      <c r="F13634" t="s">
        <v>25</v>
      </c>
      <c r="G13634">
        <v>0</v>
      </c>
      <c r="L13634">
        <v>220</v>
      </c>
      <c r="N13634">
        <v>182015</v>
      </c>
      <c r="Q13634">
        <v>5</v>
      </c>
      <c r="V13634" t="s">
        <v>26</v>
      </c>
      <c r="Y13634">
        <v>1</v>
      </c>
    </row>
    <row r="13635" spans="1:26" x14ac:dyDescent="0.35">
      <c r="A13635" s="5">
        <v>45786</v>
      </c>
      <c r="B13635" t="s">
        <v>1006</v>
      </c>
      <c r="C13635" t="s">
        <v>3417</v>
      </c>
      <c r="D13635">
        <v>1</v>
      </c>
      <c r="E13635">
        <v>113</v>
      </c>
      <c r="F13635" t="s">
        <v>25</v>
      </c>
      <c r="G13635">
        <v>0</v>
      </c>
      <c r="L13635">
        <v>970</v>
      </c>
      <c r="M13635">
        <v>175</v>
      </c>
      <c r="N13635">
        <v>46657</v>
      </c>
      <c r="Q13635">
        <v>1</v>
      </c>
      <c r="V13635" t="s">
        <v>2769</v>
      </c>
      <c r="W13635">
        <v>1</v>
      </c>
      <c r="Y13635">
        <v>1</v>
      </c>
      <c r="Z13635">
        <v>1</v>
      </c>
    </row>
    <row r="13636" spans="1:26" x14ac:dyDescent="0.35">
      <c r="A13636" s="5">
        <v>45787</v>
      </c>
      <c r="B13636" t="s">
        <v>1006</v>
      </c>
      <c r="C13636" t="s">
        <v>3417</v>
      </c>
      <c r="D13636">
        <v>1</v>
      </c>
      <c r="E13636">
        <v>113</v>
      </c>
      <c r="F13636" t="s">
        <v>25</v>
      </c>
      <c r="G13636">
        <v>0</v>
      </c>
      <c r="L13636">
        <v>985</v>
      </c>
      <c r="M13636">
        <v>300</v>
      </c>
      <c r="N13636">
        <v>47342</v>
      </c>
      <c r="Q13636">
        <v>1</v>
      </c>
      <c r="S13636">
        <v>2</v>
      </c>
      <c r="T13636">
        <v>2</v>
      </c>
      <c r="U13636">
        <v>1</v>
      </c>
      <c r="V13636" t="s">
        <v>2769</v>
      </c>
      <c r="Y13636">
        <v>1</v>
      </c>
    </row>
    <row r="13637" spans="1:26" x14ac:dyDescent="0.35">
      <c r="A13637" s="5">
        <v>45788</v>
      </c>
      <c r="B13637" t="s">
        <v>1006</v>
      </c>
      <c r="C13637" t="s">
        <v>3417</v>
      </c>
      <c r="D13637">
        <v>1</v>
      </c>
      <c r="E13637">
        <v>113</v>
      </c>
      <c r="F13637" t="s">
        <v>25</v>
      </c>
      <c r="G13637">
        <v>0</v>
      </c>
      <c r="L13637">
        <v>50</v>
      </c>
      <c r="N13637">
        <v>47392</v>
      </c>
      <c r="Q13637">
        <v>1</v>
      </c>
      <c r="V13637" t="s">
        <v>2769</v>
      </c>
      <c r="Y13637">
        <v>1</v>
      </c>
    </row>
    <row r="13638" spans="1:26" x14ac:dyDescent="0.35">
      <c r="A13638" s="5">
        <v>45789</v>
      </c>
      <c r="B13638" t="s">
        <v>1006</v>
      </c>
      <c r="C13638" t="s">
        <v>3417</v>
      </c>
      <c r="D13638">
        <v>1</v>
      </c>
      <c r="E13638">
        <v>113</v>
      </c>
      <c r="F13638" t="s">
        <v>25</v>
      </c>
      <c r="G13638">
        <v>0</v>
      </c>
      <c r="L13638">
        <v>920</v>
      </c>
      <c r="M13638">
        <v>75</v>
      </c>
      <c r="N13638">
        <v>48237</v>
      </c>
      <c r="Q13638">
        <v>1</v>
      </c>
      <c r="S13638">
        <v>2</v>
      </c>
      <c r="T13638">
        <v>2</v>
      </c>
      <c r="U13638">
        <v>1</v>
      </c>
      <c r="V13638" t="s">
        <v>2769</v>
      </c>
      <c r="Y13638">
        <v>1</v>
      </c>
    </row>
    <row r="13639" spans="1:26" x14ac:dyDescent="0.35">
      <c r="A13639" s="5">
        <v>45790</v>
      </c>
      <c r="B13639" t="s">
        <v>1006</v>
      </c>
      <c r="C13639" t="s">
        <v>3417</v>
      </c>
      <c r="D13639">
        <v>1</v>
      </c>
      <c r="E13639">
        <v>113</v>
      </c>
      <c r="F13639" t="s">
        <v>25</v>
      </c>
      <c r="G13639">
        <v>0</v>
      </c>
      <c r="L13639">
        <v>460</v>
      </c>
      <c r="M13639">
        <v>25</v>
      </c>
      <c r="N13639">
        <v>48672</v>
      </c>
      <c r="Q13639">
        <v>1</v>
      </c>
      <c r="V13639" t="s">
        <v>2769</v>
      </c>
      <c r="Y13639">
        <v>1</v>
      </c>
    </row>
    <row r="13640" spans="1:26" x14ac:dyDescent="0.35">
      <c r="A13640" s="5">
        <v>45747</v>
      </c>
      <c r="B13640" t="s">
        <v>1007</v>
      </c>
      <c r="C13640" t="s">
        <v>3348</v>
      </c>
      <c r="D13640">
        <v>0</v>
      </c>
      <c r="E13640">
        <v>115</v>
      </c>
      <c r="F13640" t="s">
        <v>25</v>
      </c>
      <c r="G13640">
        <v>0</v>
      </c>
      <c r="L13640">
        <v>505</v>
      </c>
      <c r="M13640">
        <v>200</v>
      </c>
      <c r="N13640">
        <v>66917</v>
      </c>
      <c r="Q13640">
        <v>1</v>
      </c>
      <c r="T13640">
        <v>4</v>
      </c>
      <c r="V13640" t="s">
        <v>2769</v>
      </c>
      <c r="W13640">
        <v>1</v>
      </c>
      <c r="Y13640">
        <v>1</v>
      </c>
      <c r="Z13640">
        <v>1</v>
      </c>
    </row>
    <row r="13641" spans="1:26" x14ac:dyDescent="0.35">
      <c r="A13641" s="5">
        <v>45748</v>
      </c>
      <c r="B13641" t="s">
        <v>1007</v>
      </c>
      <c r="C13641" t="s">
        <v>3348</v>
      </c>
      <c r="D13641">
        <v>0</v>
      </c>
      <c r="E13641">
        <v>115</v>
      </c>
      <c r="F13641" t="s">
        <v>25</v>
      </c>
      <c r="G13641">
        <v>0</v>
      </c>
      <c r="L13641">
        <v>435</v>
      </c>
      <c r="N13641">
        <v>67352</v>
      </c>
      <c r="Q13641">
        <v>1</v>
      </c>
      <c r="S13641">
        <v>6</v>
      </c>
      <c r="T13641">
        <v>2</v>
      </c>
      <c r="U13641">
        <v>3</v>
      </c>
      <c r="V13641" t="s">
        <v>2769</v>
      </c>
      <c r="Y13641">
        <v>1</v>
      </c>
    </row>
    <row r="13642" spans="1:26" x14ac:dyDescent="0.35">
      <c r="A13642" s="5">
        <v>45749</v>
      </c>
      <c r="B13642" t="s">
        <v>1007</v>
      </c>
      <c r="C13642" t="s">
        <v>3348</v>
      </c>
      <c r="D13642">
        <v>0</v>
      </c>
      <c r="E13642">
        <v>115</v>
      </c>
      <c r="F13642" t="s">
        <v>25</v>
      </c>
      <c r="G13642">
        <v>0</v>
      </c>
      <c r="L13642">
        <v>420</v>
      </c>
      <c r="N13642">
        <v>67772</v>
      </c>
      <c r="Q13642">
        <v>1</v>
      </c>
      <c r="S13642">
        <v>2</v>
      </c>
      <c r="T13642">
        <v>2</v>
      </c>
      <c r="U13642">
        <v>1</v>
      </c>
      <c r="V13642" t="s">
        <v>2769</v>
      </c>
      <c r="Y13642">
        <v>1</v>
      </c>
    </row>
    <row r="13643" spans="1:26" x14ac:dyDescent="0.35">
      <c r="A13643" s="5">
        <v>45750</v>
      </c>
      <c r="B13643" t="s">
        <v>1007</v>
      </c>
      <c r="C13643" t="s">
        <v>3348</v>
      </c>
      <c r="D13643">
        <v>0</v>
      </c>
      <c r="E13643">
        <v>115</v>
      </c>
      <c r="F13643" t="s">
        <v>25</v>
      </c>
      <c r="G13643">
        <v>0</v>
      </c>
      <c r="L13643">
        <v>1065</v>
      </c>
      <c r="M13643">
        <v>100</v>
      </c>
      <c r="N13643">
        <v>68737</v>
      </c>
      <c r="Q13643">
        <v>1</v>
      </c>
      <c r="S13643">
        <v>8</v>
      </c>
      <c r="T13643">
        <v>8</v>
      </c>
      <c r="U13643">
        <v>4</v>
      </c>
      <c r="V13643" t="s">
        <v>2769</v>
      </c>
      <c r="Y13643">
        <v>1</v>
      </c>
    </row>
    <row r="13644" spans="1:26" x14ac:dyDescent="0.35">
      <c r="A13644" s="5">
        <v>45751</v>
      </c>
      <c r="B13644" t="s">
        <v>1007</v>
      </c>
      <c r="C13644" t="s">
        <v>3348</v>
      </c>
      <c r="D13644">
        <v>0</v>
      </c>
      <c r="E13644">
        <v>115</v>
      </c>
      <c r="F13644" t="s">
        <v>25</v>
      </c>
      <c r="G13644">
        <v>0</v>
      </c>
      <c r="L13644">
        <v>1090</v>
      </c>
      <c r="M13644">
        <v>100</v>
      </c>
      <c r="N13644">
        <v>69727</v>
      </c>
      <c r="Q13644">
        <v>1</v>
      </c>
      <c r="S13644">
        <v>2</v>
      </c>
      <c r="T13644">
        <v>2</v>
      </c>
      <c r="U13644">
        <v>1</v>
      </c>
      <c r="V13644" t="s">
        <v>2769</v>
      </c>
      <c r="Y13644">
        <v>1</v>
      </c>
    </row>
    <row r="13645" spans="1:26" x14ac:dyDescent="0.35">
      <c r="A13645" s="5">
        <v>45723</v>
      </c>
      <c r="B13645" t="s">
        <v>833</v>
      </c>
      <c r="C13645" t="s">
        <v>2842</v>
      </c>
      <c r="D13645">
        <v>0</v>
      </c>
      <c r="E13645">
        <v>124</v>
      </c>
      <c r="F13645" t="s">
        <v>25</v>
      </c>
      <c r="G13645">
        <v>0</v>
      </c>
      <c r="L13645">
        <v>395</v>
      </c>
      <c r="N13645">
        <v>56806</v>
      </c>
      <c r="Q13645">
        <v>1</v>
      </c>
      <c r="V13645" t="s">
        <v>2770</v>
      </c>
      <c r="W13645">
        <v>1</v>
      </c>
      <c r="Y13645">
        <v>1</v>
      </c>
      <c r="Z13645">
        <v>1</v>
      </c>
    </row>
    <row r="13646" spans="1:26" x14ac:dyDescent="0.35">
      <c r="A13646" s="5">
        <v>45724</v>
      </c>
      <c r="B13646" t="s">
        <v>833</v>
      </c>
      <c r="C13646" t="s">
        <v>2842</v>
      </c>
      <c r="D13646">
        <v>0</v>
      </c>
      <c r="E13646">
        <v>124</v>
      </c>
      <c r="F13646" t="s">
        <v>25</v>
      </c>
      <c r="G13646">
        <v>0</v>
      </c>
      <c r="L13646">
        <v>655</v>
      </c>
      <c r="N13646">
        <v>57461</v>
      </c>
      <c r="Q13646">
        <v>1</v>
      </c>
      <c r="T13646">
        <v>2</v>
      </c>
      <c r="V13646" t="s">
        <v>2770</v>
      </c>
      <c r="Y13646">
        <v>1</v>
      </c>
    </row>
    <row r="13647" spans="1:26" x14ac:dyDescent="0.35">
      <c r="A13647" s="5">
        <v>45725</v>
      </c>
      <c r="B13647" t="s">
        <v>833</v>
      </c>
      <c r="C13647" t="s">
        <v>2842</v>
      </c>
      <c r="D13647">
        <v>0</v>
      </c>
      <c r="E13647">
        <v>124</v>
      </c>
      <c r="F13647" t="s">
        <v>25</v>
      </c>
      <c r="G13647">
        <v>0</v>
      </c>
      <c r="L13647">
        <v>1060</v>
      </c>
      <c r="N13647">
        <v>58521</v>
      </c>
      <c r="Q13647">
        <v>1</v>
      </c>
      <c r="V13647" t="s">
        <v>2770</v>
      </c>
      <c r="Y13647">
        <v>1</v>
      </c>
    </row>
    <row r="13648" spans="1:26" x14ac:dyDescent="0.35">
      <c r="A13648" s="5">
        <v>45726</v>
      </c>
      <c r="B13648" t="s">
        <v>833</v>
      </c>
      <c r="C13648" t="s">
        <v>2842</v>
      </c>
      <c r="D13648">
        <v>0</v>
      </c>
      <c r="E13648">
        <v>124</v>
      </c>
      <c r="F13648" t="s">
        <v>25</v>
      </c>
      <c r="G13648">
        <v>0</v>
      </c>
      <c r="L13648">
        <v>360</v>
      </c>
      <c r="M13648">
        <v>7500</v>
      </c>
      <c r="N13648">
        <v>51381</v>
      </c>
      <c r="Q13648">
        <v>1</v>
      </c>
      <c r="S13648">
        <v>60</v>
      </c>
      <c r="T13648">
        <v>74</v>
      </c>
      <c r="U13648">
        <v>30</v>
      </c>
      <c r="V13648" t="s">
        <v>2770</v>
      </c>
      <c r="Y13648">
        <v>1</v>
      </c>
    </row>
    <row r="13649" spans="1:26" x14ac:dyDescent="0.35">
      <c r="A13649" s="5">
        <v>45727</v>
      </c>
      <c r="B13649" t="s">
        <v>833</v>
      </c>
      <c r="C13649" t="s">
        <v>2842</v>
      </c>
      <c r="D13649">
        <v>0</v>
      </c>
      <c r="E13649">
        <v>124</v>
      </c>
      <c r="F13649" t="s">
        <v>25</v>
      </c>
      <c r="G13649">
        <v>0</v>
      </c>
      <c r="L13649">
        <v>320</v>
      </c>
      <c r="N13649">
        <v>51701</v>
      </c>
      <c r="Q13649">
        <v>1</v>
      </c>
      <c r="S13649">
        <v>20</v>
      </c>
      <c r="T13649">
        <v>4</v>
      </c>
      <c r="U13649">
        <v>10</v>
      </c>
      <c r="V13649" t="s">
        <v>2770</v>
      </c>
      <c r="Y13649">
        <v>1</v>
      </c>
    </row>
    <row r="13650" spans="1:26" x14ac:dyDescent="0.35">
      <c r="A13650" s="5">
        <v>45649</v>
      </c>
      <c r="B13650" t="s">
        <v>2360</v>
      </c>
      <c r="C13650" t="s">
        <v>2841</v>
      </c>
      <c r="D13650">
        <v>3</v>
      </c>
      <c r="E13650">
        <v>124</v>
      </c>
      <c r="F13650" t="s">
        <v>25</v>
      </c>
      <c r="G13650">
        <v>0</v>
      </c>
      <c r="L13650">
        <v>240</v>
      </c>
      <c r="M13650">
        <v>350</v>
      </c>
      <c r="N13650">
        <v>111433</v>
      </c>
      <c r="Q13650">
        <v>5</v>
      </c>
      <c r="T13650">
        <v>2</v>
      </c>
      <c r="V13650" t="s">
        <v>26</v>
      </c>
      <c r="Y13650">
        <v>1</v>
      </c>
      <c r="Z13650">
        <v>1</v>
      </c>
    </row>
    <row r="13651" spans="1:26" x14ac:dyDescent="0.35">
      <c r="A13651" s="5">
        <v>45650</v>
      </c>
      <c r="B13651" t="s">
        <v>2360</v>
      </c>
      <c r="C13651" t="s">
        <v>2841</v>
      </c>
      <c r="D13651">
        <v>3</v>
      </c>
      <c r="E13651">
        <v>124</v>
      </c>
      <c r="F13651" t="s">
        <v>25</v>
      </c>
      <c r="G13651">
        <v>0</v>
      </c>
      <c r="L13651">
        <v>720</v>
      </c>
      <c r="M13651">
        <v>25</v>
      </c>
      <c r="N13651">
        <v>112128</v>
      </c>
      <c r="Q13651">
        <v>5</v>
      </c>
      <c r="V13651" t="s">
        <v>26</v>
      </c>
      <c r="Y13651">
        <v>1</v>
      </c>
    </row>
    <row r="13652" spans="1:26" x14ac:dyDescent="0.35">
      <c r="A13652" s="5">
        <v>45651</v>
      </c>
      <c r="B13652" t="s">
        <v>2360</v>
      </c>
      <c r="C13652" t="s">
        <v>2841</v>
      </c>
      <c r="D13652">
        <v>3</v>
      </c>
      <c r="E13652">
        <v>124</v>
      </c>
      <c r="F13652" t="s">
        <v>25</v>
      </c>
      <c r="G13652">
        <v>0</v>
      </c>
      <c r="L13652">
        <v>1870</v>
      </c>
      <c r="M13652">
        <v>350</v>
      </c>
      <c r="N13652">
        <v>113648</v>
      </c>
      <c r="Q13652">
        <v>5</v>
      </c>
      <c r="T13652">
        <v>10</v>
      </c>
      <c r="V13652" t="s">
        <v>26</v>
      </c>
      <c r="Y13652">
        <v>1</v>
      </c>
    </row>
    <row r="13653" spans="1:26" x14ac:dyDescent="0.35">
      <c r="A13653" s="5">
        <v>45652</v>
      </c>
      <c r="B13653" t="s">
        <v>2360</v>
      </c>
      <c r="C13653" t="s">
        <v>2841</v>
      </c>
      <c r="D13653">
        <v>3</v>
      </c>
      <c r="E13653">
        <v>124</v>
      </c>
      <c r="F13653" t="s">
        <v>25</v>
      </c>
      <c r="G13653">
        <v>0</v>
      </c>
      <c r="L13653">
        <v>1110</v>
      </c>
      <c r="M13653">
        <v>1000</v>
      </c>
      <c r="N13653">
        <v>113758</v>
      </c>
      <c r="Q13653">
        <v>5</v>
      </c>
      <c r="T13653">
        <v>2</v>
      </c>
      <c r="V13653" t="s">
        <v>26</v>
      </c>
      <c r="Y13653">
        <v>1</v>
      </c>
    </row>
    <row r="13654" spans="1:26" x14ac:dyDescent="0.35">
      <c r="A13654" s="5">
        <v>45653</v>
      </c>
      <c r="B13654" t="s">
        <v>2360</v>
      </c>
      <c r="C13654" t="s">
        <v>2841</v>
      </c>
      <c r="D13654">
        <v>3</v>
      </c>
      <c r="E13654">
        <v>124</v>
      </c>
      <c r="F13654" t="s">
        <v>25</v>
      </c>
      <c r="G13654">
        <v>0</v>
      </c>
      <c r="L13654">
        <v>1380</v>
      </c>
      <c r="M13654">
        <v>275</v>
      </c>
      <c r="N13654">
        <v>114863</v>
      </c>
      <c r="Q13654">
        <v>5</v>
      </c>
      <c r="V13654" t="s">
        <v>26</v>
      </c>
      <c r="Y13654">
        <v>1</v>
      </c>
    </row>
    <row r="13655" spans="1:26" x14ac:dyDescent="0.35">
      <c r="A13655" s="5">
        <v>45649</v>
      </c>
      <c r="B13655" t="s">
        <v>1573</v>
      </c>
      <c r="C13655" t="s">
        <v>2841</v>
      </c>
      <c r="D13655">
        <v>0</v>
      </c>
      <c r="E13655">
        <v>121</v>
      </c>
      <c r="F13655" t="s">
        <v>25</v>
      </c>
      <c r="G13655">
        <v>0</v>
      </c>
      <c r="L13655">
        <v>1410</v>
      </c>
      <c r="M13655">
        <v>1350</v>
      </c>
      <c r="N13655">
        <v>123141</v>
      </c>
      <c r="Q13655">
        <v>21</v>
      </c>
      <c r="V13655" t="s">
        <v>2769</v>
      </c>
      <c r="W13655">
        <v>1</v>
      </c>
      <c r="Y13655">
        <v>1</v>
      </c>
      <c r="Z13655">
        <v>1</v>
      </c>
    </row>
    <row r="13656" spans="1:26" x14ac:dyDescent="0.35">
      <c r="A13656" s="5">
        <v>45650</v>
      </c>
      <c r="B13656" t="s">
        <v>1573</v>
      </c>
      <c r="C13656" t="s">
        <v>2841</v>
      </c>
      <c r="D13656">
        <v>0</v>
      </c>
      <c r="E13656">
        <v>121</v>
      </c>
      <c r="F13656" t="s">
        <v>25</v>
      </c>
      <c r="G13656">
        <v>0</v>
      </c>
      <c r="L13656">
        <v>710</v>
      </c>
      <c r="M13656">
        <v>1125</v>
      </c>
      <c r="N13656">
        <v>122726</v>
      </c>
      <c r="Q13656">
        <v>21</v>
      </c>
      <c r="V13656" t="s">
        <v>2769</v>
      </c>
      <c r="Y13656">
        <v>1</v>
      </c>
    </row>
    <row r="13657" spans="1:26" x14ac:dyDescent="0.35">
      <c r="A13657" s="5">
        <v>45651</v>
      </c>
      <c r="B13657" t="s">
        <v>1573</v>
      </c>
      <c r="C13657" t="s">
        <v>2841</v>
      </c>
      <c r="D13657">
        <v>0</v>
      </c>
      <c r="E13657">
        <v>121</v>
      </c>
      <c r="F13657" t="s">
        <v>25</v>
      </c>
      <c r="G13657">
        <v>0</v>
      </c>
      <c r="L13657">
        <v>810</v>
      </c>
      <c r="M13657">
        <v>1250</v>
      </c>
      <c r="N13657">
        <v>122286</v>
      </c>
      <c r="Q13657">
        <v>21</v>
      </c>
      <c r="V13657" t="s">
        <v>2769</v>
      </c>
      <c r="Y13657">
        <v>1</v>
      </c>
    </row>
    <row r="13658" spans="1:26" x14ac:dyDescent="0.35">
      <c r="A13658" s="5">
        <v>45652</v>
      </c>
      <c r="B13658" t="s">
        <v>1573</v>
      </c>
      <c r="C13658" t="s">
        <v>2841</v>
      </c>
      <c r="D13658">
        <v>0</v>
      </c>
      <c r="E13658">
        <v>121</v>
      </c>
      <c r="F13658" t="s">
        <v>25</v>
      </c>
      <c r="G13658">
        <v>0</v>
      </c>
      <c r="L13658">
        <v>1110</v>
      </c>
      <c r="M13658">
        <v>1225</v>
      </c>
      <c r="N13658">
        <v>122171</v>
      </c>
      <c r="Q13658">
        <v>21</v>
      </c>
      <c r="T13658">
        <v>4</v>
      </c>
      <c r="V13658" t="s">
        <v>2769</v>
      </c>
      <c r="Y13658">
        <v>1</v>
      </c>
    </row>
    <row r="13659" spans="1:26" x14ac:dyDescent="0.35">
      <c r="A13659" s="5">
        <v>45653</v>
      </c>
      <c r="B13659" t="s">
        <v>1573</v>
      </c>
      <c r="C13659" t="s">
        <v>2841</v>
      </c>
      <c r="D13659">
        <v>0</v>
      </c>
      <c r="E13659">
        <v>121</v>
      </c>
      <c r="F13659" t="s">
        <v>25</v>
      </c>
      <c r="G13659">
        <v>0</v>
      </c>
      <c r="L13659">
        <v>860</v>
      </c>
      <c r="M13659">
        <v>1275</v>
      </c>
      <c r="N13659">
        <v>121756</v>
      </c>
      <c r="Q13659">
        <v>21</v>
      </c>
      <c r="S13659">
        <v>4</v>
      </c>
      <c r="U13659">
        <v>2</v>
      </c>
      <c r="V13659" t="s">
        <v>2769</v>
      </c>
      <c r="Y13659">
        <v>1</v>
      </c>
    </row>
    <row r="13660" spans="1:26" x14ac:dyDescent="0.35">
      <c r="A13660" s="5">
        <v>45649</v>
      </c>
      <c r="B13660" t="s">
        <v>1905</v>
      </c>
      <c r="C13660" t="s">
        <v>2841</v>
      </c>
      <c r="D13660">
        <v>12</v>
      </c>
      <c r="E13660">
        <v>125</v>
      </c>
      <c r="F13660" t="s">
        <v>34</v>
      </c>
      <c r="G13660">
        <v>0</v>
      </c>
      <c r="L13660">
        <v>1845</v>
      </c>
      <c r="M13660">
        <v>7625</v>
      </c>
      <c r="N13660">
        <v>106691</v>
      </c>
      <c r="Q13660">
        <v>17</v>
      </c>
      <c r="T13660">
        <v>2</v>
      </c>
      <c r="V13660" t="s">
        <v>2769</v>
      </c>
      <c r="W13660">
        <v>1</v>
      </c>
      <c r="Y13660">
        <v>1</v>
      </c>
      <c r="Z13660">
        <v>1</v>
      </c>
    </row>
    <row r="13661" spans="1:26" x14ac:dyDescent="0.35">
      <c r="A13661" s="5">
        <v>45650</v>
      </c>
      <c r="B13661" t="s">
        <v>1905</v>
      </c>
      <c r="C13661" t="s">
        <v>2841</v>
      </c>
      <c r="D13661">
        <v>12</v>
      </c>
      <c r="E13661">
        <v>125</v>
      </c>
      <c r="F13661" t="s">
        <v>34</v>
      </c>
      <c r="G13661">
        <v>0</v>
      </c>
      <c r="L13661">
        <v>1270</v>
      </c>
      <c r="M13661">
        <v>150</v>
      </c>
      <c r="N13661">
        <v>107811</v>
      </c>
      <c r="Q13661">
        <v>17</v>
      </c>
      <c r="T13661">
        <v>2</v>
      </c>
      <c r="V13661" t="s">
        <v>2769</v>
      </c>
      <c r="Y13661">
        <v>1</v>
      </c>
    </row>
    <row r="13662" spans="1:26" x14ac:dyDescent="0.35">
      <c r="A13662" s="5">
        <v>45651</v>
      </c>
      <c r="B13662" t="s">
        <v>1905</v>
      </c>
      <c r="C13662" t="s">
        <v>2841</v>
      </c>
      <c r="D13662">
        <v>12</v>
      </c>
      <c r="E13662">
        <v>125</v>
      </c>
      <c r="F13662" t="s">
        <v>34</v>
      </c>
      <c r="G13662">
        <v>0</v>
      </c>
      <c r="L13662">
        <v>1370</v>
      </c>
      <c r="M13662">
        <v>375</v>
      </c>
      <c r="N13662">
        <v>108806</v>
      </c>
      <c r="Q13662">
        <v>17</v>
      </c>
      <c r="T13662">
        <v>12</v>
      </c>
      <c r="V13662" t="s">
        <v>2769</v>
      </c>
      <c r="Y13662">
        <v>1</v>
      </c>
    </row>
    <row r="13663" spans="1:26" x14ac:dyDescent="0.35">
      <c r="A13663" s="5">
        <v>45652</v>
      </c>
      <c r="B13663" t="s">
        <v>1905</v>
      </c>
      <c r="C13663" t="s">
        <v>2841</v>
      </c>
      <c r="D13663">
        <v>12</v>
      </c>
      <c r="E13663">
        <v>125</v>
      </c>
      <c r="F13663" t="s">
        <v>34</v>
      </c>
      <c r="G13663">
        <v>0</v>
      </c>
      <c r="L13663">
        <v>1920</v>
      </c>
      <c r="M13663">
        <v>75</v>
      </c>
      <c r="N13663">
        <v>110651</v>
      </c>
      <c r="Q13663">
        <v>17</v>
      </c>
      <c r="T13663">
        <v>4</v>
      </c>
      <c r="V13663" t="s">
        <v>2769</v>
      </c>
      <c r="Y13663">
        <v>1</v>
      </c>
    </row>
    <row r="13664" spans="1:26" x14ac:dyDescent="0.35">
      <c r="A13664" s="5">
        <v>45653</v>
      </c>
      <c r="B13664" t="s">
        <v>1905</v>
      </c>
      <c r="C13664" t="s">
        <v>2841</v>
      </c>
      <c r="D13664">
        <v>12</v>
      </c>
      <c r="E13664">
        <v>125</v>
      </c>
      <c r="F13664" t="s">
        <v>34</v>
      </c>
      <c r="G13664">
        <v>0</v>
      </c>
      <c r="L13664">
        <v>1170</v>
      </c>
      <c r="M13664">
        <v>400</v>
      </c>
      <c r="N13664">
        <v>111421</v>
      </c>
      <c r="Q13664">
        <v>17</v>
      </c>
      <c r="S13664">
        <v>24</v>
      </c>
      <c r="T13664">
        <v>4</v>
      </c>
      <c r="U13664">
        <v>12</v>
      </c>
      <c r="V13664" t="s">
        <v>2769</v>
      </c>
      <c r="Y13664">
        <v>1</v>
      </c>
    </row>
    <row r="13665" spans="1:26" x14ac:dyDescent="0.35">
      <c r="A13665" s="5">
        <v>45650</v>
      </c>
      <c r="B13665" t="s">
        <v>356</v>
      </c>
      <c r="C13665" t="s">
        <v>2841</v>
      </c>
      <c r="D13665">
        <v>1</v>
      </c>
      <c r="E13665">
        <v>117</v>
      </c>
      <c r="F13665" t="s">
        <v>25</v>
      </c>
      <c r="G13665">
        <v>0</v>
      </c>
      <c r="L13665">
        <v>60</v>
      </c>
      <c r="N13665">
        <v>24227</v>
      </c>
      <c r="Q13665">
        <v>13</v>
      </c>
      <c r="V13665" t="s">
        <v>2769</v>
      </c>
      <c r="Y13665">
        <v>1</v>
      </c>
    </row>
    <row r="13666" spans="1:26" x14ac:dyDescent="0.35">
      <c r="A13666" s="5">
        <v>45651</v>
      </c>
      <c r="B13666" t="s">
        <v>356</v>
      </c>
      <c r="C13666" t="s">
        <v>2841</v>
      </c>
      <c r="D13666">
        <v>1</v>
      </c>
      <c r="E13666">
        <v>117</v>
      </c>
      <c r="F13666" t="s">
        <v>25</v>
      </c>
      <c r="G13666">
        <v>0</v>
      </c>
      <c r="L13666">
        <v>60</v>
      </c>
      <c r="N13666">
        <v>24287</v>
      </c>
      <c r="Q13666">
        <v>13</v>
      </c>
      <c r="V13666" t="s">
        <v>2769</v>
      </c>
      <c r="Y13666">
        <v>1</v>
      </c>
    </row>
    <row r="13667" spans="1:26" x14ac:dyDescent="0.35">
      <c r="A13667" s="5">
        <v>45652</v>
      </c>
      <c r="B13667" t="s">
        <v>356</v>
      </c>
      <c r="C13667" t="s">
        <v>2841</v>
      </c>
      <c r="D13667">
        <v>1</v>
      </c>
      <c r="E13667">
        <v>117</v>
      </c>
      <c r="F13667" t="s">
        <v>25</v>
      </c>
      <c r="G13667">
        <v>0</v>
      </c>
      <c r="L13667">
        <v>320</v>
      </c>
      <c r="M13667">
        <v>125</v>
      </c>
      <c r="N13667">
        <v>24482</v>
      </c>
      <c r="Q13667">
        <v>13</v>
      </c>
      <c r="V13667" t="s">
        <v>2769</v>
      </c>
      <c r="Y13667">
        <v>1</v>
      </c>
    </row>
    <row r="13668" spans="1:26" x14ac:dyDescent="0.35">
      <c r="A13668" s="5">
        <v>45653</v>
      </c>
      <c r="B13668" t="s">
        <v>356</v>
      </c>
      <c r="C13668" t="s">
        <v>2841</v>
      </c>
      <c r="D13668">
        <v>1</v>
      </c>
      <c r="E13668">
        <v>117</v>
      </c>
      <c r="F13668" t="s">
        <v>25</v>
      </c>
      <c r="G13668">
        <v>0</v>
      </c>
      <c r="L13668">
        <v>2080</v>
      </c>
      <c r="M13668">
        <v>1200</v>
      </c>
      <c r="N13668">
        <v>25362</v>
      </c>
      <c r="Q13668">
        <v>13</v>
      </c>
      <c r="S13668">
        <v>6</v>
      </c>
      <c r="T13668">
        <v>6</v>
      </c>
      <c r="U13668">
        <v>3</v>
      </c>
      <c r="V13668" t="s">
        <v>2769</v>
      </c>
      <c r="Y13668">
        <v>1</v>
      </c>
    </row>
    <row r="13669" spans="1:26" x14ac:dyDescent="0.35">
      <c r="A13669" s="5">
        <v>45649</v>
      </c>
      <c r="B13669" t="s">
        <v>2170</v>
      </c>
      <c r="C13669" t="s">
        <v>2841</v>
      </c>
      <c r="D13669">
        <v>13</v>
      </c>
      <c r="E13669">
        <v>126</v>
      </c>
      <c r="F13669" t="s">
        <v>49</v>
      </c>
      <c r="G13669">
        <v>1</v>
      </c>
      <c r="H13669">
        <v>1200</v>
      </c>
      <c r="J13669">
        <v>62.522399999999998</v>
      </c>
      <c r="L13669">
        <v>895</v>
      </c>
      <c r="M13669">
        <v>2200</v>
      </c>
      <c r="N13669">
        <v>6967</v>
      </c>
      <c r="Q13669">
        <v>1</v>
      </c>
      <c r="S13669">
        <v>6</v>
      </c>
      <c r="T13669">
        <v>6</v>
      </c>
      <c r="U13669">
        <v>3</v>
      </c>
      <c r="V13669" t="s">
        <v>2770</v>
      </c>
      <c r="W13669">
        <v>1</v>
      </c>
      <c r="Y13669">
        <v>1</v>
      </c>
      <c r="Z13669">
        <v>1</v>
      </c>
    </row>
    <row r="13670" spans="1:26" x14ac:dyDescent="0.35">
      <c r="A13670" s="5">
        <v>45650</v>
      </c>
      <c r="B13670" t="s">
        <v>2170</v>
      </c>
      <c r="C13670" t="s">
        <v>2841</v>
      </c>
      <c r="D13670">
        <v>13</v>
      </c>
      <c r="E13670">
        <v>126</v>
      </c>
      <c r="F13670" t="s">
        <v>49</v>
      </c>
      <c r="G13670">
        <v>0</v>
      </c>
      <c r="L13670">
        <v>1920</v>
      </c>
      <c r="M13670">
        <v>1300</v>
      </c>
      <c r="N13670">
        <v>7587</v>
      </c>
      <c r="Q13670">
        <v>1</v>
      </c>
      <c r="S13670">
        <v>12</v>
      </c>
      <c r="T13670">
        <v>12</v>
      </c>
      <c r="U13670">
        <v>6</v>
      </c>
      <c r="V13670" t="s">
        <v>2770</v>
      </c>
      <c r="Y13670">
        <v>1</v>
      </c>
    </row>
    <row r="13671" spans="1:26" x14ac:dyDescent="0.35">
      <c r="A13671" s="5">
        <v>45651</v>
      </c>
      <c r="B13671" t="s">
        <v>2170</v>
      </c>
      <c r="C13671" t="s">
        <v>2841</v>
      </c>
      <c r="D13671">
        <v>13</v>
      </c>
      <c r="E13671">
        <v>126</v>
      </c>
      <c r="F13671" t="s">
        <v>49</v>
      </c>
      <c r="G13671">
        <v>0</v>
      </c>
      <c r="L13671">
        <v>1595</v>
      </c>
      <c r="M13671">
        <v>875</v>
      </c>
      <c r="N13671">
        <v>8307</v>
      </c>
      <c r="Q13671">
        <v>1</v>
      </c>
      <c r="S13671">
        <v>12</v>
      </c>
      <c r="T13671">
        <v>12</v>
      </c>
      <c r="U13671">
        <v>6</v>
      </c>
      <c r="V13671" t="s">
        <v>2770</v>
      </c>
      <c r="Y13671">
        <v>1</v>
      </c>
    </row>
    <row r="13672" spans="1:26" x14ac:dyDescent="0.35">
      <c r="A13672" s="5">
        <v>45652</v>
      </c>
      <c r="B13672" t="s">
        <v>2170</v>
      </c>
      <c r="C13672" t="s">
        <v>2841</v>
      </c>
      <c r="D13672">
        <v>13</v>
      </c>
      <c r="E13672">
        <v>126</v>
      </c>
      <c r="F13672" t="s">
        <v>49</v>
      </c>
      <c r="G13672">
        <v>0</v>
      </c>
      <c r="L13672">
        <v>570</v>
      </c>
      <c r="M13672">
        <v>250</v>
      </c>
      <c r="N13672">
        <v>8627</v>
      </c>
      <c r="Q13672">
        <v>1</v>
      </c>
      <c r="S13672">
        <v>2</v>
      </c>
      <c r="T13672">
        <v>2</v>
      </c>
      <c r="U13672">
        <v>1</v>
      </c>
      <c r="V13672" t="s">
        <v>2770</v>
      </c>
      <c r="Y13672">
        <v>1</v>
      </c>
    </row>
    <row r="13673" spans="1:26" x14ac:dyDescent="0.35">
      <c r="A13673" s="5">
        <v>45653</v>
      </c>
      <c r="B13673" t="s">
        <v>2170</v>
      </c>
      <c r="C13673" t="s">
        <v>2841</v>
      </c>
      <c r="D13673">
        <v>13</v>
      </c>
      <c r="E13673">
        <v>126</v>
      </c>
      <c r="F13673" t="s">
        <v>49</v>
      </c>
      <c r="G13673">
        <v>0</v>
      </c>
      <c r="L13673">
        <v>1720</v>
      </c>
      <c r="M13673">
        <v>1500</v>
      </c>
      <c r="N13673">
        <v>8847</v>
      </c>
      <c r="Q13673">
        <v>1</v>
      </c>
      <c r="S13673">
        <v>14</v>
      </c>
      <c r="T13673">
        <v>14</v>
      </c>
      <c r="U13673">
        <v>7</v>
      </c>
      <c r="V13673" t="s">
        <v>2770</v>
      </c>
      <c r="Y13673">
        <v>1</v>
      </c>
    </row>
    <row r="13674" spans="1:26" x14ac:dyDescent="0.35">
      <c r="A13674" s="5">
        <v>45731</v>
      </c>
      <c r="B13674" t="s">
        <v>2289</v>
      </c>
      <c r="C13674" t="s">
        <v>3162</v>
      </c>
      <c r="D13674">
        <v>14</v>
      </c>
      <c r="E13674">
        <v>129</v>
      </c>
      <c r="F13674" t="s">
        <v>66</v>
      </c>
      <c r="G13674">
        <v>0</v>
      </c>
      <c r="L13674">
        <v>1080</v>
      </c>
      <c r="M13674">
        <v>4250</v>
      </c>
      <c r="N13674">
        <v>40391</v>
      </c>
      <c r="Q13674">
        <v>1</v>
      </c>
      <c r="S13674">
        <v>40</v>
      </c>
      <c r="T13674">
        <v>40</v>
      </c>
      <c r="U13674">
        <v>20</v>
      </c>
      <c r="V13674" t="s">
        <v>2770</v>
      </c>
      <c r="W13674">
        <v>1</v>
      </c>
      <c r="Y13674">
        <v>1</v>
      </c>
      <c r="Z13674">
        <v>1</v>
      </c>
    </row>
    <row r="13675" spans="1:26" x14ac:dyDescent="0.35">
      <c r="A13675" s="5">
        <v>45732</v>
      </c>
      <c r="B13675" t="s">
        <v>2289</v>
      </c>
      <c r="C13675" t="s">
        <v>3162</v>
      </c>
      <c r="D13675">
        <v>14</v>
      </c>
      <c r="E13675">
        <v>129</v>
      </c>
      <c r="F13675" t="s">
        <v>66</v>
      </c>
      <c r="G13675">
        <v>0</v>
      </c>
      <c r="L13675">
        <v>2070</v>
      </c>
      <c r="M13675">
        <v>2725</v>
      </c>
      <c r="N13675">
        <v>39736</v>
      </c>
      <c r="Q13675">
        <v>1</v>
      </c>
      <c r="S13675">
        <v>20</v>
      </c>
      <c r="T13675">
        <v>24</v>
      </c>
      <c r="U13675">
        <v>10</v>
      </c>
      <c r="V13675" t="s">
        <v>2770</v>
      </c>
      <c r="Y13675">
        <v>1</v>
      </c>
    </row>
    <row r="13676" spans="1:26" x14ac:dyDescent="0.35">
      <c r="A13676" s="5">
        <v>45733</v>
      </c>
      <c r="B13676" t="s">
        <v>2289</v>
      </c>
      <c r="C13676" t="s">
        <v>3162</v>
      </c>
      <c r="D13676">
        <v>14</v>
      </c>
      <c r="E13676">
        <v>129</v>
      </c>
      <c r="F13676" t="s">
        <v>66</v>
      </c>
      <c r="G13676">
        <v>1</v>
      </c>
      <c r="H13676">
        <v>4250</v>
      </c>
      <c r="J13676">
        <v>221.43350000000001</v>
      </c>
      <c r="L13676">
        <v>5040</v>
      </c>
      <c r="M13676">
        <v>5375</v>
      </c>
      <c r="N13676">
        <v>39401</v>
      </c>
      <c r="Q13676">
        <v>1</v>
      </c>
      <c r="S13676">
        <v>20</v>
      </c>
      <c r="T13676">
        <v>16</v>
      </c>
      <c r="U13676">
        <v>10</v>
      </c>
      <c r="V13676" t="s">
        <v>2770</v>
      </c>
      <c r="Y13676">
        <v>1</v>
      </c>
    </row>
    <row r="13677" spans="1:26" x14ac:dyDescent="0.35">
      <c r="A13677" s="5">
        <v>45734</v>
      </c>
      <c r="B13677" t="s">
        <v>2289</v>
      </c>
      <c r="C13677" t="s">
        <v>3162</v>
      </c>
      <c r="D13677">
        <v>14</v>
      </c>
      <c r="E13677">
        <v>129</v>
      </c>
      <c r="F13677" t="s">
        <v>66</v>
      </c>
      <c r="G13677">
        <v>0</v>
      </c>
      <c r="L13677">
        <v>1170</v>
      </c>
      <c r="M13677">
        <v>6025</v>
      </c>
      <c r="N13677">
        <v>34571</v>
      </c>
      <c r="Q13677">
        <v>1</v>
      </c>
      <c r="S13677">
        <v>8</v>
      </c>
      <c r="T13677">
        <v>8</v>
      </c>
      <c r="U13677">
        <v>4</v>
      </c>
      <c r="V13677" t="s">
        <v>2770</v>
      </c>
      <c r="Y13677">
        <v>1</v>
      </c>
    </row>
    <row r="13678" spans="1:26" x14ac:dyDescent="0.35">
      <c r="A13678" s="5">
        <v>45735</v>
      </c>
      <c r="B13678" t="s">
        <v>2289</v>
      </c>
      <c r="C13678" t="s">
        <v>3162</v>
      </c>
      <c r="D13678">
        <v>14</v>
      </c>
      <c r="E13678">
        <v>129</v>
      </c>
      <c r="F13678" t="s">
        <v>66</v>
      </c>
      <c r="G13678">
        <v>1</v>
      </c>
      <c r="H13678">
        <v>11800</v>
      </c>
      <c r="J13678">
        <v>614.80359999999996</v>
      </c>
      <c r="L13678">
        <v>7820</v>
      </c>
      <c r="M13678">
        <v>6450</v>
      </c>
      <c r="N13678">
        <v>35916</v>
      </c>
      <c r="Q13678">
        <v>1</v>
      </c>
      <c r="S13678">
        <v>8</v>
      </c>
      <c r="T13678">
        <v>8</v>
      </c>
      <c r="U13678">
        <v>4</v>
      </c>
      <c r="V13678" t="s">
        <v>2770</v>
      </c>
      <c r="Y13678">
        <v>1</v>
      </c>
    </row>
    <row r="13679" spans="1:26" x14ac:dyDescent="0.35">
      <c r="A13679" s="5">
        <v>45786</v>
      </c>
      <c r="B13679" t="s">
        <v>1964</v>
      </c>
      <c r="C13679" t="s">
        <v>3417</v>
      </c>
      <c r="D13679">
        <v>10</v>
      </c>
      <c r="E13679">
        <v>124</v>
      </c>
      <c r="F13679" t="s">
        <v>25</v>
      </c>
      <c r="G13679">
        <v>0</v>
      </c>
      <c r="L13679">
        <v>970</v>
      </c>
      <c r="M13679">
        <v>125</v>
      </c>
      <c r="N13679">
        <v>9101</v>
      </c>
      <c r="Q13679">
        <v>1</v>
      </c>
      <c r="V13679" t="s">
        <v>26</v>
      </c>
      <c r="Y13679">
        <v>1</v>
      </c>
      <c r="Z13679">
        <v>1</v>
      </c>
    </row>
    <row r="13680" spans="1:26" x14ac:dyDescent="0.35">
      <c r="A13680" s="5">
        <v>45787</v>
      </c>
      <c r="B13680" t="s">
        <v>1964</v>
      </c>
      <c r="C13680" t="s">
        <v>3417</v>
      </c>
      <c r="D13680">
        <v>10</v>
      </c>
      <c r="E13680">
        <v>124</v>
      </c>
      <c r="F13680" t="s">
        <v>25</v>
      </c>
      <c r="G13680">
        <v>0</v>
      </c>
      <c r="L13680">
        <v>810</v>
      </c>
      <c r="N13680">
        <v>9911</v>
      </c>
      <c r="Q13680">
        <v>1</v>
      </c>
      <c r="V13680" t="s">
        <v>26</v>
      </c>
      <c r="Y13680">
        <v>1</v>
      </c>
    </row>
    <row r="13681" spans="1:26" x14ac:dyDescent="0.35">
      <c r="A13681" s="5">
        <v>45788</v>
      </c>
      <c r="B13681" t="s">
        <v>1964</v>
      </c>
      <c r="C13681" t="s">
        <v>3417</v>
      </c>
      <c r="D13681">
        <v>10</v>
      </c>
      <c r="E13681">
        <v>124</v>
      </c>
      <c r="F13681" t="s">
        <v>25</v>
      </c>
      <c r="G13681">
        <v>0</v>
      </c>
      <c r="L13681">
        <v>440</v>
      </c>
      <c r="N13681">
        <v>10351</v>
      </c>
      <c r="Q13681">
        <v>1</v>
      </c>
      <c r="V13681" t="s">
        <v>26</v>
      </c>
      <c r="Y13681">
        <v>1</v>
      </c>
    </row>
    <row r="13682" spans="1:26" x14ac:dyDescent="0.35">
      <c r="A13682" s="5">
        <v>45789</v>
      </c>
      <c r="B13682" t="s">
        <v>1964</v>
      </c>
      <c r="C13682" t="s">
        <v>3417</v>
      </c>
      <c r="D13682">
        <v>10</v>
      </c>
      <c r="E13682">
        <v>124</v>
      </c>
      <c r="F13682" t="s">
        <v>25</v>
      </c>
      <c r="G13682">
        <v>0</v>
      </c>
      <c r="L13682">
        <v>620</v>
      </c>
      <c r="M13682">
        <v>450</v>
      </c>
      <c r="N13682">
        <v>10521</v>
      </c>
      <c r="Q13682">
        <v>1</v>
      </c>
      <c r="V13682" t="s">
        <v>26</v>
      </c>
      <c r="Y13682">
        <v>1</v>
      </c>
    </row>
    <row r="13683" spans="1:26" x14ac:dyDescent="0.35">
      <c r="A13683" s="5">
        <v>45790</v>
      </c>
      <c r="B13683" t="s">
        <v>1964</v>
      </c>
      <c r="C13683" t="s">
        <v>3417</v>
      </c>
      <c r="D13683">
        <v>10</v>
      </c>
      <c r="E13683">
        <v>124</v>
      </c>
      <c r="F13683" t="s">
        <v>25</v>
      </c>
      <c r="G13683">
        <v>0</v>
      </c>
      <c r="L13683">
        <v>790</v>
      </c>
      <c r="N13683">
        <v>11311</v>
      </c>
      <c r="Q13683">
        <v>1</v>
      </c>
      <c r="V13683" t="s">
        <v>26</v>
      </c>
      <c r="Y13683">
        <v>1</v>
      </c>
    </row>
    <row r="13684" spans="1:26" x14ac:dyDescent="0.35">
      <c r="A13684" s="5">
        <v>45747</v>
      </c>
      <c r="B13684" t="s">
        <v>140</v>
      </c>
      <c r="C13684" t="s">
        <v>3348</v>
      </c>
      <c r="D13684">
        <v>15</v>
      </c>
      <c r="E13684">
        <v>129</v>
      </c>
      <c r="F13684" t="s">
        <v>66</v>
      </c>
      <c r="G13684">
        <v>1</v>
      </c>
      <c r="H13684">
        <v>3400</v>
      </c>
      <c r="J13684">
        <v>177.14680000000001</v>
      </c>
      <c r="L13684">
        <v>3500</v>
      </c>
      <c r="M13684">
        <v>250</v>
      </c>
      <c r="N13684">
        <v>9232</v>
      </c>
      <c r="Q13684">
        <v>1</v>
      </c>
      <c r="V13684" t="s">
        <v>2769</v>
      </c>
      <c r="W13684">
        <v>1</v>
      </c>
      <c r="Y13684">
        <v>1</v>
      </c>
      <c r="Z13684">
        <v>1</v>
      </c>
    </row>
    <row r="13685" spans="1:26" x14ac:dyDescent="0.35">
      <c r="A13685" s="5">
        <v>45748</v>
      </c>
      <c r="B13685" t="s">
        <v>140</v>
      </c>
      <c r="C13685" t="s">
        <v>3348</v>
      </c>
      <c r="D13685">
        <v>15</v>
      </c>
      <c r="E13685">
        <v>130</v>
      </c>
      <c r="F13685" t="s">
        <v>66</v>
      </c>
      <c r="G13685">
        <v>1</v>
      </c>
      <c r="H13685">
        <v>7480</v>
      </c>
      <c r="J13685">
        <v>389.72296</v>
      </c>
      <c r="L13685">
        <v>5670</v>
      </c>
      <c r="M13685">
        <v>1550</v>
      </c>
      <c r="N13685">
        <v>13352</v>
      </c>
      <c r="Q13685">
        <v>1</v>
      </c>
      <c r="S13685">
        <v>2</v>
      </c>
      <c r="T13685">
        <v>2</v>
      </c>
      <c r="U13685">
        <v>1</v>
      </c>
      <c r="V13685" t="s">
        <v>2769</v>
      </c>
      <c r="Y13685">
        <v>1</v>
      </c>
    </row>
    <row r="13686" spans="1:26" x14ac:dyDescent="0.35">
      <c r="A13686" s="5">
        <v>45749</v>
      </c>
      <c r="B13686" t="s">
        <v>140</v>
      </c>
      <c r="C13686" t="s">
        <v>3348</v>
      </c>
      <c r="D13686">
        <v>15</v>
      </c>
      <c r="E13686">
        <v>130</v>
      </c>
      <c r="F13686" t="s">
        <v>66</v>
      </c>
      <c r="G13686">
        <v>0</v>
      </c>
      <c r="L13686">
        <v>1420</v>
      </c>
      <c r="M13686">
        <v>100</v>
      </c>
      <c r="N13686">
        <v>14672</v>
      </c>
      <c r="Q13686">
        <v>1</v>
      </c>
      <c r="V13686" t="s">
        <v>2769</v>
      </c>
      <c r="Y13686">
        <v>1</v>
      </c>
    </row>
    <row r="13687" spans="1:26" x14ac:dyDescent="0.35">
      <c r="A13687" s="5">
        <v>45750</v>
      </c>
      <c r="B13687" t="s">
        <v>140</v>
      </c>
      <c r="C13687" t="s">
        <v>3348</v>
      </c>
      <c r="D13687">
        <v>15</v>
      </c>
      <c r="E13687">
        <v>130</v>
      </c>
      <c r="F13687" t="s">
        <v>66</v>
      </c>
      <c r="G13687">
        <v>1</v>
      </c>
      <c r="H13687">
        <v>1600</v>
      </c>
      <c r="J13687">
        <v>83.363200000000006</v>
      </c>
      <c r="L13687">
        <v>2340</v>
      </c>
      <c r="M13687">
        <v>425</v>
      </c>
      <c r="N13687">
        <v>16587</v>
      </c>
      <c r="Q13687">
        <v>1</v>
      </c>
      <c r="V13687" t="s">
        <v>2769</v>
      </c>
      <c r="Y13687">
        <v>1</v>
      </c>
    </row>
    <row r="13688" spans="1:26" x14ac:dyDescent="0.35">
      <c r="A13688" s="5">
        <v>45751</v>
      </c>
      <c r="B13688" t="s">
        <v>140</v>
      </c>
      <c r="C13688" t="s">
        <v>3348</v>
      </c>
      <c r="D13688">
        <v>15</v>
      </c>
      <c r="E13688">
        <v>130</v>
      </c>
      <c r="F13688" t="s">
        <v>66</v>
      </c>
      <c r="G13688">
        <v>0</v>
      </c>
      <c r="L13688">
        <v>1890</v>
      </c>
      <c r="M13688">
        <v>45</v>
      </c>
      <c r="N13688">
        <v>18432</v>
      </c>
      <c r="Q13688">
        <v>1</v>
      </c>
      <c r="V13688" t="s">
        <v>2769</v>
      </c>
      <c r="Y13688">
        <v>1</v>
      </c>
    </row>
    <row r="13689" spans="1:26" x14ac:dyDescent="0.35">
      <c r="A13689" s="5">
        <v>45747</v>
      </c>
      <c r="B13689" t="s">
        <v>2392</v>
      </c>
      <c r="C13689" t="s">
        <v>3348</v>
      </c>
      <c r="D13689">
        <v>4</v>
      </c>
      <c r="E13689">
        <v>128</v>
      </c>
      <c r="F13689" t="s">
        <v>25</v>
      </c>
      <c r="G13689">
        <v>0</v>
      </c>
      <c r="L13689">
        <v>1320</v>
      </c>
      <c r="M13689">
        <v>200</v>
      </c>
      <c r="N13689">
        <v>6332</v>
      </c>
      <c r="Q13689">
        <v>0</v>
      </c>
      <c r="T13689">
        <v>6</v>
      </c>
      <c r="V13689" t="s">
        <v>2770</v>
      </c>
      <c r="W13689">
        <v>1</v>
      </c>
      <c r="Y13689">
        <v>1</v>
      </c>
      <c r="Z13689">
        <v>1</v>
      </c>
    </row>
    <row r="13690" spans="1:26" x14ac:dyDescent="0.35">
      <c r="A13690" s="5">
        <v>45748</v>
      </c>
      <c r="B13690" t="s">
        <v>2392</v>
      </c>
      <c r="C13690" t="s">
        <v>3348</v>
      </c>
      <c r="D13690">
        <v>4</v>
      </c>
      <c r="E13690">
        <v>128</v>
      </c>
      <c r="F13690" t="s">
        <v>25</v>
      </c>
      <c r="G13690">
        <v>0</v>
      </c>
      <c r="L13690">
        <v>520</v>
      </c>
      <c r="M13690">
        <v>200</v>
      </c>
      <c r="N13690">
        <v>6652</v>
      </c>
      <c r="Q13690">
        <v>0</v>
      </c>
      <c r="T13690">
        <v>8</v>
      </c>
      <c r="V13690" t="s">
        <v>2770</v>
      </c>
      <c r="Y13690">
        <v>1</v>
      </c>
    </row>
    <row r="13691" spans="1:26" x14ac:dyDescent="0.35">
      <c r="A13691" s="5">
        <v>45749</v>
      </c>
      <c r="B13691" t="s">
        <v>2392</v>
      </c>
      <c r="C13691" t="s">
        <v>3348</v>
      </c>
      <c r="D13691">
        <v>4</v>
      </c>
      <c r="E13691">
        <v>128</v>
      </c>
      <c r="F13691" t="s">
        <v>25</v>
      </c>
      <c r="G13691">
        <v>0</v>
      </c>
      <c r="L13691">
        <v>520</v>
      </c>
      <c r="M13691">
        <v>300</v>
      </c>
      <c r="N13691">
        <v>6872</v>
      </c>
      <c r="Q13691">
        <v>0</v>
      </c>
      <c r="S13691">
        <v>20</v>
      </c>
      <c r="T13691">
        <v>6</v>
      </c>
      <c r="U13691">
        <v>10</v>
      </c>
      <c r="V13691" t="s">
        <v>2770</v>
      </c>
      <c r="Y13691">
        <v>1</v>
      </c>
    </row>
    <row r="13692" spans="1:26" x14ac:dyDescent="0.35">
      <c r="A13692" s="5">
        <v>45750</v>
      </c>
      <c r="B13692" t="s">
        <v>2392</v>
      </c>
      <c r="C13692" t="s">
        <v>3348</v>
      </c>
      <c r="D13692">
        <v>4</v>
      </c>
      <c r="E13692">
        <v>128</v>
      </c>
      <c r="F13692" t="s">
        <v>25</v>
      </c>
      <c r="G13692">
        <v>0</v>
      </c>
      <c r="L13692">
        <v>670</v>
      </c>
      <c r="M13692">
        <v>100</v>
      </c>
      <c r="N13692">
        <v>7442</v>
      </c>
      <c r="Q13692">
        <v>0</v>
      </c>
      <c r="S13692">
        <v>4</v>
      </c>
      <c r="T13692">
        <v>4</v>
      </c>
      <c r="U13692">
        <v>2</v>
      </c>
      <c r="V13692" t="s">
        <v>2770</v>
      </c>
      <c r="Y13692">
        <v>1</v>
      </c>
    </row>
    <row r="13693" spans="1:26" x14ac:dyDescent="0.35">
      <c r="A13693" s="5">
        <v>45751</v>
      </c>
      <c r="B13693" t="s">
        <v>2392</v>
      </c>
      <c r="C13693" t="s">
        <v>3348</v>
      </c>
      <c r="D13693">
        <v>4</v>
      </c>
      <c r="E13693">
        <v>128</v>
      </c>
      <c r="F13693" t="s">
        <v>25</v>
      </c>
      <c r="G13693">
        <v>0</v>
      </c>
      <c r="L13693">
        <v>620</v>
      </c>
      <c r="M13693">
        <v>4300</v>
      </c>
      <c r="N13693">
        <v>3762</v>
      </c>
      <c r="Q13693">
        <v>0</v>
      </c>
      <c r="S13693">
        <v>46</v>
      </c>
      <c r="T13693">
        <v>46</v>
      </c>
      <c r="U13693">
        <v>23</v>
      </c>
      <c r="V13693" t="s">
        <v>2770</v>
      </c>
      <c r="Y13693">
        <v>1</v>
      </c>
    </row>
    <row r="13694" spans="1:26" x14ac:dyDescent="0.35">
      <c r="A13694" s="5">
        <v>45731</v>
      </c>
      <c r="B13694" t="s">
        <v>2394</v>
      </c>
      <c r="C13694" t="s">
        <v>3162</v>
      </c>
      <c r="D13694">
        <v>0</v>
      </c>
      <c r="E13694">
        <v>102</v>
      </c>
      <c r="F13694" t="s">
        <v>25</v>
      </c>
      <c r="G13694">
        <v>0</v>
      </c>
      <c r="L13694">
        <v>360</v>
      </c>
      <c r="M13694">
        <v>300</v>
      </c>
      <c r="N13694">
        <v>7865</v>
      </c>
      <c r="Q13694">
        <v>0</v>
      </c>
      <c r="V13694" t="s">
        <v>26</v>
      </c>
      <c r="Y13694">
        <v>1</v>
      </c>
      <c r="Z13694">
        <v>1</v>
      </c>
    </row>
    <row r="13695" spans="1:26" x14ac:dyDescent="0.35">
      <c r="A13695" s="5">
        <v>45732</v>
      </c>
      <c r="B13695" t="s">
        <v>2394</v>
      </c>
      <c r="C13695" t="s">
        <v>3162</v>
      </c>
      <c r="D13695">
        <v>0</v>
      </c>
      <c r="E13695">
        <v>102</v>
      </c>
      <c r="F13695" t="s">
        <v>25</v>
      </c>
      <c r="G13695">
        <v>0</v>
      </c>
      <c r="L13695">
        <v>710</v>
      </c>
      <c r="M13695">
        <v>1000</v>
      </c>
      <c r="N13695">
        <v>7575</v>
      </c>
      <c r="Q13695">
        <v>0</v>
      </c>
      <c r="V13695" t="s">
        <v>26</v>
      </c>
      <c r="Y13695">
        <v>1</v>
      </c>
    </row>
    <row r="13696" spans="1:26" x14ac:dyDescent="0.35">
      <c r="A13696" s="5">
        <v>45733</v>
      </c>
      <c r="B13696" t="s">
        <v>2394</v>
      </c>
      <c r="C13696" t="s">
        <v>3162</v>
      </c>
      <c r="D13696">
        <v>0</v>
      </c>
      <c r="E13696">
        <v>102</v>
      </c>
      <c r="F13696" t="s">
        <v>25</v>
      </c>
      <c r="G13696">
        <v>0</v>
      </c>
      <c r="L13696">
        <v>160</v>
      </c>
      <c r="N13696">
        <v>7735</v>
      </c>
      <c r="Q13696">
        <v>0</v>
      </c>
      <c r="V13696" t="s">
        <v>26</v>
      </c>
      <c r="Y13696">
        <v>1</v>
      </c>
    </row>
    <row r="13697" spans="1:26" x14ac:dyDescent="0.35">
      <c r="A13697" s="5">
        <v>45734</v>
      </c>
      <c r="B13697" t="s">
        <v>2394</v>
      </c>
      <c r="C13697" t="s">
        <v>3162</v>
      </c>
      <c r="D13697">
        <v>0</v>
      </c>
      <c r="E13697">
        <v>102</v>
      </c>
      <c r="F13697" t="s">
        <v>25</v>
      </c>
      <c r="G13697">
        <v>0</v>
      </c>
      <c r="L13697">
        <v>960</v>
      </c>
      <c r="M13697">
        <v>1000</v>
      </c>
      <c r="N13697">
        <v>7695</v>
      </c>
      <c r="Q13697">
        <v>0</v>
      </c>
      <c r="V13697" t="s">
        <v>26</v>
      </c>
      <c r="Y13697">
        <v>1</v>
      </c>
    </row>
    <row r="13698" spans="1:26" x14ac:dyDescent="0.35">
      <c r="A13698" s="5">
        <v>45735</v>
      </c>
      <c r="B13698" t="s">
        <v>2394</v>
      </c>
      <c r="C13698" t="s">
        <v>3162</v>
      </c>
      <c r="D13698">
        <v>0</v>
      </c>
      <c r="E13698">
        <v>102</v>
      </c>
      <c r="F13698" t="s">
        <v>25</v>
      </c>
      <c r="G13698">
        <v>0</v>
      </c>
      <c r="L13698">
        <v>560</v>
      </c>
      <c r="M13698">
        <v>1000</v>
      </c>
      <c r="N13698">
        <v>7255</v>
      </c>
      <c r="Q13698">
        <v>0</v>
      </c>
      <c r="V13698" t="s">
        <v>26</v>
      </c>
      <c r="Y13698">
        <v>1</v>
      </c>
    </row>
    <row r="13699" spans="1:26" x14ac:dyDescent="0.35">
      <c r="A13699" s="5">
        <v>45723</v>
      </c>
      <c r="B13699" t="s">
        <v>141</v>
      </c>
      <c r="C13699" t="s">
        <v>2842</v>
      </c>
      <c r="D13699">
        <v>12</v>
      </c>
      <c r="E13699">
        <v>127</v>
      </c>
      <c r="F13699" t="s">
        <v>25</v>
      </c>
      <c r="G13699">
        <v>0</v>
      </c>
      <c r="L13699">
        <v>1405</v>
      </c>
      <c r="M13699">
        <v>100</v>
      </c>
      <c r="N13699">
        <v>14413</v>
      </c>
      <c r="Q13699">
        <v>7</v>
      </c>
      <c r="S13699">
        <v>6</v>
      </c>
      <c r="T13699">
        <v>6</v>
      </c>
      <c r="U13699">
        <v>3</v>
      </c>
      <c r="V13699" t="s">
        <v>2769</v>
      </c>
      <c r="W13699">
        <v>1</v>
      </c>
      <c r="Y13699">
        <v>1</v>
      </c>
      <c r="Z13699">
        <v>1</v>
      </c>
    </row>
    <row r="13700" spans="1:26" x14ac:dyDescent="0.35">
      <c r="A13700" s="5">
        <v>45724</v>
      </c>
      <c r="B13700" t="s">
        <v>141</v>
      </c>
      <c r="C13700" t="s">
        <v>2842</v>
      </c>
      <c r="D13700">
        <v>12</v>
      </c>
      <c r="E13700">
        <v>127</v>
      </c>
      <c r="F13700" t="s">
        <v>25</v>
      </c>
      <c r="G13700">
        <v>0</v>
      </c>
      <c r="L13700">
        <v>1905</v>
      </c>
      <c r="M13700">
        <v>300</v>
      </c>
      <c r="N13700">
        <v>16018</v>
      </c>
      <c r="Q13700">
        <v>7</v>
      </c>
      <c r="S13700">
        <v>8</v>
      </c>
      <c r="T13700">
        <v>8</v>
      </c>
      <c r="U13700">
        <v>4</v>
      </c>
      <c r="V13700" t="s">
        <v>2769</v>
      </c>
      <c r="Y13700">
        <v>1</v>
      </c>
    </row>
    <row r="13701" spans="1:26" x14ac:dyDescent="0.35">
      <c r="A13701" s="5">
        <v>45725</v>
      </c>
      <c r="B13701" t="s">
        <v>141</v>
      </c>
      <c r="C13701" t="s">
        <v>2842</v>
      </c>
      <c r="D13701">
        <v>12</v>
      </c>
      <c r="E13701">
        <v>127</v>
      </c>
      <c r="F13701" t="s">
        <v>25</v>
      </c>
      <c r="G13701">
        <v>0</v>
      </c>
      <c r="L13701">
        <v>1320</v>
      </c>
      <c r="M13701">
        <v>200</v>
      </c>
      <c r="N13701">
        <v>17138</v>
      </c>
      <c r="Q13701">
        <v>7</v>
      </c>
      <c r="S13701">
        <v>4</v>
      </c>
      <c r="T13701">
        <v>4</v>
      </c>
      <c r="U13701">
        <v>2</v>
      </c>
      <c r="V13701" t="s">
        <v>2769</v>
      </c>
      <c r="Y13701">
        <v>1</v>
      </c>
    </row>
    <row r="13702" spans="1:26" x14ac:dyDescent="0.35">
      <c r="A13702" s="5">
        <v>45726</v>
      </c>
      <c r="B13702" t="s">
        <v>141</v>
      </c>
      <c r="C13702" t="s">
        <v>2842</v>
      </c>
      <c r="D13702">
        <v>12</v>
      </c>
      <c r="E13702">
        <v>127</v>
      </c>
      <c r="F13702" t="s">
        <v>25</v>
      </c>
      <c r="G13702">
        <v>0</v>
      </c>
      <c r="L13702">
        <v>920</v>
      </c>
      <c r="M13702">
        <v>600</v>
      </c>
      <c r="N13702">
        <v>17458</v>
      </c>
      <c r="Q13702">
        <v>7</v>
      </c>
      <c r="S13702">
        <v>4</v>
      </c>
      <c r="T13702">
        <v>4</v>
      </c>
      <c r="U13702">
        <v>2</v>
      </c>
      <c r="V13702" t="s">
        <v>2769</v>
      </c>
      <c r="Y13702">
        <v>1</v>
      </c>
    </row>
    <row r="13703" spans="1:26" x14ac:dyDescent="0.35">
      <c r="A13703" s="5">
        <v>45727</v>
      </c>
      <c r="B13703" t="s">
        <v>141</v>
      </c>
      <c r="C13703" t="s">
        <v>2842</v>
      </c>
      <c r="D13703">
        <v>12</v>
      </c>
      <c r="E13703">
        <v>127</v>
      </c>
      <c r="F13703" t="s">
        <v>25</v>
      </c>
      <c r="G13703">
        <v>0</v>
      </c>
      <c r="L13703">
        <v>805</v>
      </c>
      <c r="M13703">
        <v>400</v>
      </c>
      <c r="N13703">
        <v>17863</v>
      </c>
      <c r="Q13703">
        <v>7</v>
      </c>
      <c r="S13703">
        <v>4</v>
      </c>
      <c r="T13703">
        <v>4</v>
      </c>
      <c r="U13703">
        <v>2</v>
      </c>
      <c r="V13703" t="s">
        <v>2769</v>
      </c>
      <c r="Y13703">
        <v>1</v>
      </c>
    </row>
    <row r="13704" spans="1:26" x14ac:dyDescent="0.35">
      <c r="A13704" s="5">
        <v>45786</v>
      </c>
      <c r="B13704" t="s">
        <v>1856</v>
      </c>
      <c r="C13704" t="s">
        <v>3417</v>
      </c>
      <c r="D13704">
        <v>3</v>
      </c>
      <c r="E13704">
        <v>108</v>
      </c>
      <c r="F13704" t="s">
        <v>25</v>
      </c>
      <c r="G13704">
        <v>0</v>
      </c>
      <c r="L13704">
        <v>520</v>
      </c>
      <c r="N13704">
        <v>527</v>
      </c>
      <c r="S13704">
        <v>4</v>
      </c>
      <c r="T13704">
        <v>4</v>
      </c>
      <c r="U13704">
        <v>2</v>
      </c>
      <c r="V13704" t="s">
        <v>2769</v>
      </c>
      <c r="W13704">
        <v>1</v>
      </c>
      <c r="Y13704">
        <v>1</v>
      </c>
      <c r="Z13704">
        <v>1</v>
      </c>
    </row>
    <row r="13705" spans="1:26" x14ac:dyDescent="0.35">
      <c r="A13705" s="5">
        <v>45788</v>
      </c>
      <c r="B13705" t="s">
        <v>1856</v>
      </c>
      <c r="C13705" t="s">
        <v>3417</v>
      </c>
      <c r="D13705">
        <v>3</v>
      </c>
      <c r="E13705">
        <v>108</v>
      </c>
      <c r="F13705" t="s">
        <v>25</v>
      </c>
      <c r="G13705">
        <v>0</v>
      </c>
      <c r="L13705">
        <v>620</v>
      </c>
      <c r="M13705">
        <v>100</v>
      </c>
      <c r="N13705">
        <v>1047</v>
      </c>
      <c r="S13705">
        <v>6</v>
      </c>
      <c r="T13705">
        <v>6</v>
      </c>
      <c r="U13705">
        <v>3</v>
      </c>
      <c r="V13705" t="s">
        <v>2769</v>
      </c>
      <c r="Y13705">
        <v>1</v>
      </c>
    </row>
    <row r="13706" spans="1:26" x14ac:dyDescent="0.35">
      <c r="A13706" s="5">
        <v>45789</v>
      </c>
      <c r="B13706" t="s">
        <v>1856</v>
      </c>
      <c r="C13706" t="s">
        <v>3417</v>
      </c>
      <c r="D13706">
        <v>3</v>
      </c>
      <c r="E13706">
        <v>108</v>
      </c>
      <c r="F13706" t="s">
        <v>25</v>
      </c>
      <c r="G13706">
        <v>0</v>
      </c>
      <c r="L13706">
        <v>250</v>
      </c>
      <c r="N13706">
        <v>1297</v>
      </c>
      <c r="S13706">
        <v>4</v>
      </c>
      <c r="T13706">
        <v>4</v>
      </c>
      <c r="U13706">
        <v>2</v>
      </c>
      <c r="V13706" t="s">
        <v>2769</v>
      </c>
      <c r="Y13706">
        <v>1</v>
      </c>
    </row>
    <row r="13707" spans="1:26" x14ac:dyDescent="0.35">
      <c r="A13707" s="5">
        <v>45790</v>
      </c>
      <c r="B13707" t="s">
        <v>1856</v>
      </c>
      <c r="C13707" t="s">
        <v>3417</v>
      </c>
      <c r="D13707">
        <v>3</v>
      </c>
      <c r="E13707">
        <v>108</v>
      </c>
      <c r="F13707" t="s">
        <v>25</v>
      </c>
      <c r="G13707">
        <v>0</v>
      </c>
      <c r="L13707">
        <v>1320</v>
      </c>
      <c r="N13707">
        <v>2617</v>
      </c>
      <c r="S13707">
        <v>2</v>
      </c>
      <c r="T13707">
        <v>4</v>
      </c>
      <c r="U13707">
        <v>1</v>
      </c>
      <c r="V13707" t="s">
        <v>2769</v>
      </c>
      <c r="Y13707">
        <v>1</v>
      </c>
    </row>
    <row r="13708" spans="1:26" x14ac:dyDescent="0.35">
      <c r="A13708" s="5">
        <v>45723</v>
      </c>
      <c r="B13708" t="s">
        <v>2692</v>
      </c>
      <c r="C13708" t="s">
        <v>2842</v>
      </c>
      <c r="D13708">
        <v>0</v>
      </c>
      <c r="E13708">
        <v>101</v>
      </c>
      <c r="F13708" t="s">
        <v>25</v>
      </c>
      <c r="G13708">
        <v>0</v>
      </c>
      <c r="L13708">
        <v>50</v>
      </c>
      <c r="M13708">
        <v>200</v>
      </c>
      <c r="N13708">
        <v>10094</v>
      </c>
      <c r="V13708" t="s">
        <v>26</v>
      </c>
      <c r="Y13708">
        <v>1</v>
      </c>
      <c r="Z13708">
        <v>1</v>
      </c>
    </row>
    <row r="13709" spans="1:26" x14ac:dyDescent="0.35">
      <c r="A13709" s="5">
        <v>45649</v>
      </c>
      <c r="B13709" t="s">
        <v>1768</v>
      </c>
      <c r="C13709" t="s">
        <v>2841</v>
      </c>
      <c r="D13709">
        <v>7</v>
      </c>
      <c r="E13709">
        <v>123</v>
      </c>
      <c r="F13709" t="s">
        <v>25</v>
      </c>
      <c r="G13709">
        <v>0</v>
      </c>
      <c r="L13709">
        <v>220</v>
      </c>
      <c r="M13709">
        <v>300</v>
      </c>
      <c r="N13709">
        <v>29187</v>
      </c>
      <c r="Q13709">
        <v>1</v>
      </c>
      <c r="T13709">
        <v>8</v>
      </c>
      <c r="V13709" t="s">
        <v>2769</v>
      </c>
      <c r="W13709">
        <v>1</v>
      </c>
      <c r="Y13709">
        <v>1</v>
      </c>
      <c r="Z13709">
        <v>1</v>
      </c>
    </row>
    <row r="13710" spans="1:26" x14ac:dyDescent="0.35">
      <c r="A13710" s="5">
        <v>45650</v>
      </c>
      <c r="B13710" t="s">
        <v>1768</v>
      </c>
      <c r="C13710" t="s">
        <v>2841</v>
      </c>
      <c r="D13710">
        <v>7</v>
      </c>
      <c r="E13710">
        <v>123</v>
      </c>
      <c r="F13710" t="s">
        <v>25</v>
      </c>
      <c r="G13710">
        <v>0</v>
      </c>
      <c r="L13710">
        <v>305</v>
      </c>
      <c r="N13710">
        <v>29492</v>
      </c>
      <c r="Q13710">
        <v>1</v>
      </c>
      <c r="V13710" t="s">
        <v>2769</v>
      </c>
      <c r="Y13710">
        <v>1</v>
      </c>
    </row>
    <row r="13711" spans="1:26" x14ac:dyDescent="0.35">
      <c r="A13711" s="5">
        <v>45651</v>
      </c>
      <c r="B13711" t="s">
        <v>1768</v>
      </c>
      <c r="C13711" t="s">
        <v>2841</v>
      </c>
      <c r="D13711">
        <v>7</v>
      </c>
      <c r="E13711">
        <v>123</v>
      </c>
      <c r="F13711" t="s">
        <v>25</v>
      </c>
      <c r="G13711">
        <v>0</v>
      </c>
      <c r="L13711">
        <v>420</v>
      </c>
      <c r="N13711">
        <v>29912</v>
      </c>
      <c r="Q13711">
        <v>1</v>
      </c>
      <c r="T13711">
        <v>10</v>
      </c>
      <c r="V13711" t="s">
        <v>2769</v>
      </c>
      <c r="Y13711">
        <v>1</v>
      </c>
    </row>
    <row r="13712" spans="1:26" x14ac:dyDescent="0.35">
      <c r="A13712" s="5">
        <v>45652</v>
      </c>
      <c r="B13712" t="s">
        <v>1768</v>
      </c>
      <c r="C13712" t="s">
        <v>2841</v>
      </c>
      <c r="D13712">
        <v>7</v>
      </c>
      <c r="E13712">
        <v>123</v>
      </c>
      <c r="F13712" t="s">
        <v>25</v>
      </c>
      <c r="G13712">
        <v>0</v>
      </c>
      <c r="L13712">
        <v>445</v>
      </c>
      <c r="N13712">
        <v>30357</v>
      </c>
      <c r="Q13712">
        <v>1</v>
      </c>
      <c r="V13712" t="s">
        <v>2769</v>
      </c>
      <c r="Y13712">
        <v>1</v>
      </c>
    </row>
    <row r="13713" spans="1:26" x14ac:dyDescent="0.35">
      <c r="A13713" s="5">
        <v>45653</v>
      </c>
      <c r="B13713" t="s">
        <v>1768</v>
      </c>
      <c r="C13713" t="s">
        <v>2841</v>
      </c>
      <c r="D13713">
        <v>7</v>
      </c>
      <c r="E13713">
        <v>123</v>
      </c>
      <c r="F13713" t="s">
        <v>25</v>
      </c>
      <c r="G13713">
        <v>0</v>
      </c>
      <c r="L13713">
        <v>370</v>
      </c>
      <c r="M13713">
        <v>2000</v>
      </c>
      <c r="N13713">
        <v>28727</v>
      </c>
      <c r="Q13713">
        <v>1</v>
      </c>
      <c r="S13713">
        <v>20</v>
      </c>
      <c r="T13713">
        <v>4</v>
      </c>
      <c r="U13713">
        <v>10</v>
      </c>
      <c r="V13713" t="s">
        <v>2769</v>
      </c>
      <c r="Y13713">
        <v>1</v>
      </c>
    </row>
    <row r="13714" spans="1:26" x14ac:dyDescent="0.35">
      <c r="A13714" s="5">
        <v>45747</v>
      </c>
      <c r="B13714" t="s">
        <v>2450</v>
      </c>
      <c r="C13714" t="s">
        <v>3348</v>
      </c>
      <c r="D13714">
        <v>6</v>
      </c>
      <c r="E13714">
        <v>77</v>
      </c>
      <c r="F13714" t="s">
        <v>25</v>
      </c>
      <c r="G13714">
        <v>0</v>
      </c>
      <c r="L13714">
        <v>220</v>
      </c>
      <c r="N13714">
        <v>226131</v>
      </c>
      <c r="Q13714">
        <v>1</v>
      </c>
      <c r="V13714" t="s">
        <v>26</v>
      </c>
      <c r="Y13714">
        <v>1</v>
      </c>
      <c r="Z13714">
        <v>1</v>
      </c>
    </row>
    <row r="13715" spans="1:26" x14ac:dyDescent="0.35">
      <c r="A13715" s="5">
        <v>45748</v>
      </c>
      <c r="B13715" t="s">
        <v>2450</v>
      </c>
      <c r="C13715" t="s">
        <v>3348</v>
      </c>
      <c r="D13715">
        <v>6</v>
      </c>
      <c r="E13715">
        <v>77</v>
      </c>
      <c r="F13715" t="s">
        <v>25</v>
      </c>
      <c r="G13715">
        <v>0</v>
      </c>
      <c r="L13715">
        <v>120</v>
      </c>
      <c r="N13715">
        <v>226251</v>
      </c>
      <c r="Q13715">
        <v>1</v>
      </c>
      <c r="V13715" t="s">
        <v>26</v>
      </c>
      <c r="Y13715">
        <v>1</v>
      </c>
    </row>
    <row r="13716" spans="1:26" x14ac:dyDescent="0.35">
      <c r="A13716" s="5">
        <v>45749</v>
      </c>
      <c r="B13716" t="s">
        <v>2450</v>
      </c>
      <c r="C13716" t="s">
        <v>3348</v>
      </c>
      <c r="D13716">
        <v>6</v>
      </c>
      <c r="E13716">
        <v>77</v>
      </c>
      <c r="F13716" t="s">
        <v>25</v>
      </c>
      <c r="G13716">
        <v>0</v>
      </c>
      <c r="L13716">
        <v>20</v>
      </c>
      <c r="N13716">
        <v>226271</v>
      </c>
      <c r="Q13716">
        <v>1</v>
      </c>
      <c r="V13716" t="s">
        <v>26</v>
      </c>
      <c r="Y13716">
        <v>1</v>
      </c>
    </row>
    <row r="13717" spans="1:26" x14ac:dyDescent="0.35">
      <c r="A13717" s="5">
        <v>45750</v>
      </c>
      <c r="B13717" t="s">
        <v>2450</v>
      </c>
      <c r="C13717" t="s">
        <v>3348</v>
      </c>
      <c r="D13717">
        <v>6</v>
      </c>
      <c r="E13717">
        <v>77</v>
      </c>
      <c r="F13717" t="s">
        <v>25</v>
      </c>
      <c r="G13717">
        <v>0</v>
      </c>
      <c r="L13717">
        <v>220</v>
      </c>
      <c r="N13717">
        <v>226491</v>
      </c>
      <c r="Q13717">
        <v>1</v>
      </c>
      <c r="V13717" t="s">
        <v>26</v>
      </c>
      <c r="Y13717">
        <v>1</v>
      </c>
    </row>
    <row r="13718" spans="1:26" x14ac:dyDescent="0.35">
      <c r="A13718" s="5">
        <v>45751</v>
      </c>
      <c r="B13718" t="s">
        <v>2450</v>
      </c>
      <c r="C13718" t="s">
        <v>3348</v>
      </c>
      <c r="D13718">
        <v>6</v>
      </c>
      <c r="E13718">
        <v>77</v>
      </c>
      <c r="F13718" t="s">
        <v>25</v>
      </c>
      <c r="G13718">
        <v>0</v>
      </c>
      <c r="L13718">
        <v>220</v>
      </c>
      <c r="N13718">
        <v>226711</v>
      </c>
      <c r="Q13718">
        <v>1</v>
      </c>
      <c r="V13718" t="s">
        <v>26</v>
      </c>
      <c r="Y13718">
        <v>1</v>
      </c>
    </row>
    <row r="13719" spans="1:26" x14ac:dyDescent="0.35">
      <c r="A13719" s="5">
        <v>45649</v>
      </c>
      <c r="B13719" t="s">
        <v>1086</v>
      </c>
      <c r="C13719" t="s">
        <v>2841</v>
      </c>
      <c r="D13719">
        <v>3</v>
      </c>
      <c r="E13719">
        <v>116</v>
      </c>
      <c r="F13719" t="s">
        <v>25</v>
      </c>
      <c r="G13719">
        <v>0</v>
      </c>
      <c r="L13719">
        <v>220</v>
      </c>
      <c r="M13719">
        <v>871</v>
      </c>
      <c r="N13719">
        <v>2330</v>
      </c>
      <c r="Q13719">
        <v>5</v>
      </c>
      <c r="S13719">
        <v>4</v>
      </c>
      <c r="T13719">
        <v>4</v>
      </c>
      <c r="U13719">
        <v>2</v>
      </c>
      <c r="V13719" t="s">
        <v>2769</v>
      </c>
      <c r="W13719">
        <v>1</v>
      </c>
      <c r="Y13719">
        <v>1</v>
      </c>
      <c r="Z13719">
        <v>1</v>
      </c>
    </row>
    <row r="13720" spans="1:26" x14ac:dyDescent="0.35">
      <c r="A13720" s="5">
        <v>45650</v>
      </c>
      <c r="B13720" t="s">
        <v>1086</v>
      </c>
      <c r="C13720" t="s">
        <v>2841</v>
      </c>
      <c r="D13720">
        <v>3</v>
      </c>
      <c r="E13720">
        <v>116</v>
      </c>
      <c r="F13720" t="s">
        <v>25</v>
      </c>
      <c r="G13720">
        <v>0</v>
      </c>
      <c r="L13720">
        <v>295</v>
      </c>
      <c r="M13720">
        <v>53</v>
      </c>
      <c r="N13720">
        <v>2572</v>
      </c>
      <c r="Q13720">
        <v>5</v>
      </c>
      <c r="S13720">
        <v>2</v>
      </c>
      <c r="T13720">
        <v>2</v>
      </c>
      <c r="U13720">
        <v>1</v>
      </c>
      <c r="V13720" t="s">
        <v>2769</v>
      </c>
      <c r="Y13720">
        <v>1</v>
      </c>
    </row>
    <row r="13721" spans="1:26" x14ac:dyDescent="0.35">
      <c r="A13721" s="5">
        <v>45651</v>
      </c>
      <c r="B13721" t="s">
        <v>1086</v>
      </c>
      <c r="C13721" t="s">
        <v>2841</v>
      </c>
      <c r="D13721">
        <v>3</v>
      </c>
      <c r="E13721">
        <v>116</v>
      </c>
      <c r="F13721" t="s">
        <v>25</v>
      </c>
      <c r="G13721">
        <v>0</v>
      </c>
      <c r="L13721">
        <v>420</v>
      </c>
      <c r="M13721">
        <v>2438</v>
      </c>
      <c r="N13721">
        <v>559</v>
      </c>
      <c r="Q13721">
        <v>5</v>
      </c>
      <c r="T13721">
        <v>4</v>
      </c>
      <c r="V13721" t="s">
        <v>2769</v>
      </c>
      <c r="Y13721">
        <v>1</v>
      </c>
    </row>
    <row r="13722" spans="1:26" x14ac:dyDescent="0.35">
      <c r="A13722" s="5">
        <v>45652</v>
      </c>
      <c r="B13722" t="s">
        <v>1086</v>
      </c>
      <c r="C13722" t="s">
        <v>2841</v>
      </c>
      <c r="D13722">
        <v>3</v>
      </c>
      <c r="E13722">
        <v>116</v>
      </c>
      <c r="F13722" t="s">
        <v>25</v>
      </c>
      <c r="G13722">
        <v>0</v>
      </c>
      <c r="L13722">
        <v>485</v>
      </c>
      <c r="M13722">
        <v>508</v>
      </c>
      <c r="N13722">
        <v>531</v>
      </c>
      <c r="Q13722">
        <v>5</v>
      </c>
      <c r="S13722">
        <v>6</v>
      </c>
      <c r="T13722">
        <v>4</v>
      </c>
      <c r="U13722">
        <v>3</v>
      </c>
      <c r="V13722" t="s">
        <v>2769</v>
      </c>
      <c r="Y13722">
        <v>1</v>
      </c>
    </row>
    <row r="13723" spans="1:26" x14ac:dyDescent="0.35">
      <c r="A13723" s="5">
        <v>45653</v>
      </c>
      <c r="B13723" t="s">
        <v>1086</v>
      </c>
      <c r="C13723" t="s">
        <v>2841</v>
      </c>
      <c r="D13723">
        <v>3</v>
      </c>
      <c r="E13723">
        <v>116</v>
      </c>
      <c r="F13723" t="s">
        <v>25</v>
      </c>
      <c r="G13723">
        <v>0</v>
      </c>
      <c r="L13723">
        <v>455</v>
      </c>
      <c r="M13723">
        <v>655</v>
      </c>
      <c r="N13723">
        <v>331</v>
      </c>
      <c r="Q13723">
        <v>5</v>
      </c>
      <c r="S13723">
        <v>10</v>
      </c>
      <c r="T13723">
        <v>8</v>
      </c>
      <c r="U13723">
        <v>5</v>
      </c>
      <c r="V13723" t="s">
        <v>2769</v>
      </c>
      <c r="Y13723">
        <v>1</v>
      </c>
    </row>
    <row r="13724" spans="1:26" x14ac:dyDescent="0.35">
      <c r="A13724" s="5">
        <v>45747</v>
      </c>
      <c r="B13724" t="s">
        <v>1479</v>
      </c>
      <c r="C13724" t="s">
        <v>3348</v>
      </c>
      <c r="D13724">
        <v>10</v>
      </c>
      <c r="E13724">
        <v>126</v>
      </c>
      <c r="F13724" t="s">
        <v>25</v>
      </c>
      <c r="G13724">
        <v>0</v>
      </c>
      <c r="L13724">
        <v>2405</v>
      </c>
      <c r="M13724">
        <v>1000</v>
      </c>
      <c r="N13724">
        <v>115626</v>
      </c>
      <c r="Q13724">
        <v>1</v>
      </c>
      <c r="S13724">
        <v>16</v>
      </c>
      <c r="T13724">
        <v>16</v>
      </c>
      <c r="U13724">
        <v>8</v>
      </c>
      <c r="V13724" t="s">
        <v>2770</v>
      </c>
      <c r="W13724">
        <v>1</v>
      </c>
      <c r="Y13724">
        <v>1</v>
      </c>
      <c r="Z13724">
        <v>1</v>
      </c>
    </row>
    <row r="13725" spans="1:26" x14ac:dyDescent="0.35">
      <c r="A13725" s="5">
        <v>45748</v>
      </c>
      <c r="B13725" t="s">
        <v>1479</v>
      </c>
      <c r="C13725" t="s">
        <v>3348</v>
      </c>
      <c r="D13725">
        <v>10</v>
      </c>
      <c r="E13725">
        <v>126</v>
      </c>
      <c r="F13725" t="s">
        <v>25</v>
      </c>
      <c r="G13725">
        <v>0</v>
      </c>
      <c r="L13725">
        <v>450</v>
      </c>
      <c r="M13725">
        <v>25</v>
      </c>
      <c r="N13725">
        <v>116051</v>
      </c>
      <c r="Q13725">
        <v>1</v>
      </c>
      <c r="S13725">
        <v>2</v>
      </c>
      <c r="T13725">
        <v>2</v>
      </c>
      <c r="U13725">
        <v>1</v>
      </c>
      <c r="V13725" t="s">
        <v>2770</v>
      </c>
      <c r="Y13725">
        <v>1</v>
      </c>
    </row>
    <row r="13726" spans="1:26" x14ac:dyDescent="0.35">
      <c r="A13726" s="5">
        <v>45749</v>
      </c>
      <c r="B13726" t="s">
        <v>1479</v>
      </c>
      <c r="C13726" t="s">
        <v>3348</v>
      </c>
      <c r="D13726">
        <v>10</v>
      </c>
      <c r="E13726">
        <v>126</v>
      </c>
      <c r="F13726" t="s">
        <v>25</v>
      </c>
      <c r="G13726">
        <v>0</v>
      </c>
      <c r="L13726">
        <v>455</v>
      </c>
      <c r="M13726">
        <v>1025</v>
      </c>
      <c r="N13726">
        <v>115481</v>
      </c>
      <c r="Q13726">
        <v>1</v>
      </c>
      <c r="S13726">
        <v>16</v>
      </c>
      <c r="T13726">
        <v>16</v>
      </c>
      <c r="U13726">
        <v>8</v>
      </c>
      <c r="V13726" t="s">
        <v>2770</v>
      </c>
      <c r="Y13726">
        <v>1</v>
      </c>
    </row>
    <row r="13727" spans="1:26" x14ac:dyDescent="0.35">
      <c r="A13727" s="5">
        <v>45750</v>
      </c>
      <c r="B13727" t="s">
        <v>1479</v>
      </c>
      <c r="C13727" t="s">
        <v>3348</v>
      </c>
      <c r="D13727">
        <v>10</v>
      </c>
      <c r="E13727">
        <v>126</v>
      </c>
      <c r="F13727" t="s">
        <v>25</v>
      </c>
      <c r="G13727">
        <v>0</v>
      </c>
      <c r="L13727">
        <v>1605</v>
      </c>
      <c r="M13727">
        <v>1070</v>
      </c>
      <c r="N13727">
        <v>116016</v>
      </c>
      <c r="Q13727">
        <v>1</v>
      </c>
      <c r="S13727">
        <v>14</v>
      </c>
      <c r="T13727">
        <v>14</v>
      </c>
      <c r="U13727">
        <v>7</v>
      </c>
      <c r="V13727" t="s">
        <v>2770</v>
      </c>
      <c r="Y13727">
        <v>1</v>
      </c>
    </row>
    <row r="13728" spans="1:26" x14ac:dyDescent="0.35">
      <c r="A13728" s="5">
        <v>45751</v>
      </c>
      <c r="B13728" t="s">
        <v>1479</v>
      </c>
      <c r="C13728" t="s">
        <v>3348</v>
      </c>
      <c r="D13728">
        <v>10</v>
      </c>
      <c r="E13728">
        <v>126</v>
      </c>
      <c r="F13728" t="s">
        <v>25</v>
      </c>
      <c r="G13728">
        <v>0</v>
      </c>
      <c r="L13728">
        <v>420</v>
      </c>
      <c r="M13728">
        <v>150</v>
      </c>
      <c r="N13728">
        <v>116286</v>
      </c>
      <c r="Q13728">
        <v>1</v>
      </c>
      <c r="S13728">
        <v>6</v>
      </c>
      <c r="T13728">
        <v>6</v>
      </c>
      <c r="U13728">
        <v>3</v>
      </c>
      <c r="V13728" t="s">
        <v>2770</v>
      </c>
      <c r="Y13728">
        <v>1</v>
      </c>
    </row>
    <row r="13729" spans="1:26" x14ac:dyDescent="0.35">
      <c r="A13729" s="5">
        <v>45739</v>
      </c>
      <c r="B13729" t="s">
        <v>1231</v>
      </c>
      <c r="C13729" t="s">
        <v>3163</v>
      </c>
      <c r="D13729">
        <v>15</v>
      </c>
      <c r="E13729">
        <v>130</v>
      </c>
      <c r="F13729" t="s">
        <v>66</v>
      </c>
      <c r="G13729">
        <v>1</v>
      </c>
      <c r="H13729">
        <v>2400</v>
      </c>
      <c r="J13729">
        <v>125.0448</v>
      </c>
      <c r="L13729">
        <v>2220</v>
      </c>
      <c r="M13729">
        <v>605</v>
      </c>
      <c r="N13729">
        <v>13390</v>
      </c>
      <c r="Q13729">
        <v>0</v>
      </c>
      <c r="S13729">
        <v>4</v>
      </c>
      <c r="T13729">
        <v>4</v>
      </c>
      <c r="U13729">
        <v>2</v>
      </c>
      <c r="V13729" t="s">
        <v>2769</v>
      </c>
      <c r="W13729">
        <v>1</v>
      </c>
      <c r="Y13729">
        <v>1</v>
      </c>
      <c r="Z13729">
        <v>1</v>
      </c>
    </row>
    <row r="13730" spans="1:26" x14ac:dyDescent="0.35">
      <c r="A13730" s="5">
        <v>45740</v>
      </c>
      <c r="B13730" t="s">
        <v>1231</v>
      </c>
      <c r="C13730" t="s">
        <v>3163</v>
      </c>
      <c r="D13730">
        <v>15</v>
      </c>
      <c r="E13730">
        <v>130</v>
      </c>
      <c r="F13730" t="s">
        <v>66</v>
      </c>
      <c r="G13730">
        <v>1</v>
      </c>
      <c r="H13730">
        <v>9950</v>
      </c>
      <c r="J13730">
        <v>518.41489999999999</v>
      </c>
      <c r="L13730">
        <v>4390</v>
      </c>
      <c r="M13730">
        <v>2479</v>
      </c>
      <c r="N13730">
        <v>15301</v>
      </c>
      <c r="Q13730">
        <v>0</v>
      </c>
      <c r="S13730">
        <v>8</v>
      </c>
      <c r="T13730">
        <v>8</v>
      </c>
      <c r="U13730">
        <v>4</v>
      </c>
      <c r="V13730" t="s">
        <v>2769</v>
      </c>
      <c r="Y13730">
        <v>1</v>
      </c>
    </row>
    <row r="13731" spans="1:26" x14ac:dyDescent="0.35">
      <c r="A13731" s="5">
        <v>45741</v>
      </c>
      <c r="B13731" t="s">
        <v>1231</v>
      </c>
      <c r="C13731" t="s">
        <v>3163</v>
      </c>
      <c r="D13731">
        <v>15</v>
      </c>
      <c r="E13731">
        <v>130</v>
      </c>
      <c r="F13731" t="s">
        <v>66</v>
      </c>
      <c r="G13731">
        <v>1</v>
      </c>
      <c r="H13731">
        <v>2880</v>
      </c>
      <c r="J13731">
        <v>150.05376000000001</v>
      </c>
      <c r="L13731">
        <v>2940</v>
      </c>
      <c r="M13731">
        <v>1430</v>
      </c>
      <c r="N13731">
        <v>16811</v>
      </c>
      <c r="Q13731">
        <v>0</v>
      </c>
      <c r="S13731">
        <v>8</v>
      </c>
      <c r="T13731">
        <v>8</v>
      </c>
      <c r="U13731">
        <v>4</v>
      </c>
      <c r="V13731" t="s">
        <v>2769</v>
      </c>
      <c r="Y13731">
        <v>1</v>
      </c>
    </row>
    <row r="13732" spans="1:26" x14ac:dyDescent="0.35">
      <c r="A13732" s="5">
        <v>45742</v>
      </c>
      <c r="B13732" t="s">
        <v>1231</v>
      </c>
      <c r="C13732" t="s">
        <v>3163</v>
      </c>
      <c r="D13732">
        <v>15</v>
      </c>
      <c r="E13732">
        <v>130</v>
      </c>
      <c r="F13732" t="s">
        <v>66</v>
      </c>
      <c r="G13732">
        <v>1</v>
      </c>
      <c r="H13732">
        <v>2880</v>
      </c>
      <c r="J13732">
        <v>150.05376000000001</v>
      </c>
      <c r="L13732">
        <v>3255</v>
      </c>
      <c r="M13732">
        <v>2270</v>
      </c>
      <c r="N13732">
        <v>17796</v>
      </c>
      <c r="Q13732">
        <v>0</v>
      </c>
      <c r="S13732">
        <v>8</v>
      </c>
      <c r="T13732">
        <v>8</v>
      </c>
      <c r="U13732">
        <v>4</v>
      </c>
      <c r="V13732" t="s">
        <v>2769</v>
      </c>
      <c r="Y13732">
        <v>1</v>
      </c>
    </row>
    <row r="13733" spans="1:26" x14ac:dyDescent="0.35">
      <c r="A13733" s="5">
        <v>45743</v>
      </c>
      <c r="B13733" t="s">
        <v>1231</v>
      </c>
      <c r="C13733" t="s">
        <v>3163</v>
      </c>
      <c r="D13733">
        <v>15</v>
      </c>
      <c r="E13733">
        <v>130</v>
      </c>
      <c r="F13733" t="s">
        <v>66</v>
      </c>
      <c r="G13733">
        <v>0</v>
      </c>
      <c r="L13733">
        <v>905</v>
      </c>
      <c r="M13733">
        <v>1230</v>
      </c>
      <c r="N13733">
        <v>17471</v>
      </c>
      <c r="Q13733">
        <v>0</v>
      </c>
      <c r="S13733">
        <v>4</v>
      </c>
      <c r="T13733">
        <v>4</v>
      </c>
      <c r="U13733">
        <v>2</v>
      </c>
      <c r="V13733" t="s">
        <v>2769</v>
      </c>
      <c r="Y13733">
        <v>1</v>
      </c>
    </row>
    <row r="13734" spans="1:26" x14ac:dyDescent="0.35">
      <c r="A13734" s="5">
        <v>45786</v>
      </c>
      <c r="B13734" t="s">
        <v>1231</v>
      </c>
      <c r="C13734" t="s">
        <v>3417</v>
      </c>
      <c r="D13734">
        <v>15</v>
      </c>
      <c r="E13734">
        <v>130</v>
      </c>
      <c r="F13734" t="s">
        <v>66</v>
      </c>
      <c r="G13734">
        <v>1</v>
      </c>
      <c r="H13734">
        <v>480</v>
      </c>
      <c r="J13734">
        <v>25.008959999999998</v>
      </c>
      <c r="L13734">
        <v>1282</v>
      </c>
      <c r="M13734">
        <v>2420</v>
      </c>
      <c r="N13734">
        <v>13216</v>
      </c>
      <c r="Q13734">
        <v>0</v>
      </c>
      <c r="S13734">
        <v>8</v>
      </c>
      <c r="T13734">
        <v>8</v>
      </c>
      <c r="U13734">
        <v>4</v>
      </c>
      <c r="V13734" t="s">
        <v>2770</v>
      </c>
      <c r="W13734">
        <v>1</v>
      </c>
      <c r="Y13734">
        <v>1</v>
      </c>
      <c r="Z13734">
        <v>1</v>
      </c>
    </row>
    <row r="13735" spans="1:26" x14ac:dyDescent="0.35">
      <c r="A13735" s="5">
        <v>45787</v>
      </c>
      <c r="B13735" t="s">
        <v>1231</v>
      </c>
      <c r="C13735" t="s">
        <v>3417</v>
      </c>
      <c r="D13735">
        <v>15</v>
      </c>
      <c r="E13735">
        <v>130</v>
      </c>
      <c r="F13735" t="s">
        <v>66</v>
      </c>
      <c r="G13735">
        <v>1</v>
      </c>
      <c r="H13735">
        <v>480</v>
      </c>
      <c r="J13735">
        <v>25.008959999999998</v>
      </c>
      <c r="L13735">
        <v>1142</v>
      </c>
      <c r="M13735">
        <v>2000</v>
      </c>
      <c r="N13735">
        <v>12358</v>
      </c>
      <c r="Q13735">
        <v>0</v>
      </c>
      <c r="S13735">
        <v>24</v>
      </c>
      <c r="T13735">
        <v>24</v>
      </c>
      <c r="U13735">
        <v>12</v>
      </c>
      <c r="V13735" t="s">
        <v>2770</v>
      </c>
      <c r="Y13735">
        <v>1</v>
      </c>
    </row>
    <row r="13736" spans="1:26" x14ac:dyDescent="0.35">
      <c r="A13736" s="5">
        <v>45788</v>
      </c>
      <c r="B13736" t="s">
        <v>1231</v>
      </c>
      <c r="C13736" t="s">
        <v>3417</v>
      </c>
      <c r="D13736">
        <v>15</v>
      </c>
      <c r="E13736">
        <v>130</v>
      </c>
      <c r="F13736" t="s">
        <v>66</v>
      </c>
      <c r="G13736">
        <v>1</v>
      </c>
      <c r="H13736">
        <v>480</v>
      </c>
      <c r="J13736">
        <v>25.008959999999998</v>
      </c>
      <c r="L13736">
        <v>1912</v>
      </c>
      <c r="N13736">
        <v>14270</v>
      </c>
      <c r="Q13736">
        <v>0</v>
      </c>
      <c r="V13736" t="s">
        <v>2770</v>
      </c>
      <c r="Y13736">
        <v>1</v>
      </c>
    </row>
    <row r="13737" spans="1:26" x14ac:dyDescent="0.35">
      <c r="A13737" s="5">
        <v>45789</v>
      </c>
      <c r="B13737" t="s">
        <v>1231</v>
      </c>
      <c r="C13737" t="s">
        <v>3417</v>
      </c>
      <c r="D13737">
        <v>15</v>
      </c>
      <c r="E13737">
        <v>130</v>
      </c>
      <c r="F13737" t="s">
        <v>66</v>
      </c>
      <c r="G13737">
        <v>1</v>
      </c>
      <c r="H13737">
        <v>800</v>
      </c>
      <c r="J13737">
        <v>41.681600000000003</v>
      </c>
      <c r="L13737">
        <v>1662</v>
      </c>
      <c r="M13737">
        <v>1380</v>
      </c>
      <c r="N13737">
        <v>14552</v>
      </c>
      <c r="Q13737">
        <v>0</v>
      </c>
      <c r="S13737">
        <v>4</v>
      </c>
      <c r="T13737">
        <v>4</v>
      </c>
      <c r="U13737">
        <v>2</v>
      </c>
      <c r="V13737" t="s">
        <v>2770</v>
      </c>
      <c r="Y13737">
        <v>1</v>
      </c>
    </row>
    <row r="13738" spans="1:26" x14ac:dyDescent="0.35">
      <c r="A13738" s="5">
        <v>45790</v>
      </c>
      <c r="B13738" t="s">
        <v>1231</v>
      </c>
      <c r="C13738" t="s">
        <v>3417</v>
      </c>
      <c r="D13738">
        <v>15</v>
      </c>
      <c r="E13738">
        <v>130</v>
      </c>
      <c r="F13738" t="s">
        <v>66</v>
      </c>
      <c r="G13738">
        <v>1</v>
      </c>
      <c r="H13738">
        <v>2880</v>
      </c>
      <c r="J13738">
        <v>150.05376000000001</v>
      </c>
      <c r="L13738">
        <v>2632</v>
      </c>
      <c r="M13738">
        <v>2120</v>
      </c>
      <c r="N13738">
        <v>15064</v>
      </c>
      <c r="Q13738">
        <v>0</v>
      </c>
      <c r="S13738">
        <v>4</v>
      </c>
      <c r="T13738">
        <v>4</v>
      </c>
      <c r="U13738">
        <v>2</v>
      </c>
      <c r="V13738" t="s">
        <v>2770</v>
      </c>
      <c r="Y13738">
        <v>1</v>
      </c>
    </row>
    <row r="13739" spans="1:26" x14ac:dyDescent="0.35">
      <c r="A13739" s="5">
        <v>45786</v>
      </c>
      <c r="B13739" t="s">
        <v>143</v>
      </c>
      <c r="C13739" t="s">
        <v>3417</v>
      </c>
      <c r="D13739">
        <v>1</v>
      </c>
      <c r="E13739">
        <v>119</v>
      </c>
      <c r="F13739" t="s">
        <v>25</v>
      </c>
      <c r="G13739">
        <v>0</v>
      </c>
      <c r="L13739">
        <v>370</v>
      </c>
      <c r="M13739">
        <v>1240</v>
      </c>
      <c r="N13739">
        <v>268</v>
      </c>
      <c r="Q13739">
        <v>1</v>
      </c>
      <c r="S13739">
        <v>2</v>
      </c>
      <c r="T13739">
        <v>2</v>
      </c>
      <c r="U13739">
        <v>1</v>
      </c>
      <c r="V13739" t="s">
        <v>2769</v>
      </c>
      <c r="W13739">
        <v>1</v>
      </c>
      <c r="Y13739">
        <v>1</v>
      </c>
      <c r="Z13739">
        <v>1</v>
      </c>
    </row>
    <row r="13740" spans="1:26" x14ac:dyDescent="0.35">
      <c r="A13740" s="5">
        <v>45787</v>
      </c>
      <c r="B13740" t="s">
        <v>143</v>
      </c>
      <c r="C13740" t="s">
        <v>3417</v>
      </c>
      <c r="D13740">
        <v>1</v>
      </c>
      <c r="E13740">
        <v>119</v>
      </c>
      <c r="F13740" t="s">
        <v>25</v>
      </c>
      <c r="G13740">
        <v>0</v>
      </c>
      <c r="L13740">
        <v>1050</v>
      </c>
      <c r="M13740">
        <v>1000</v>
      </c>
      <c r="N13740">
        <v>318</v>
      </c>
      <c r="Q13740">
        <v>1</v>
      </c>
      <c r="S13740">
        <v>2</v>
      </c>
      <c r="T13740">
        <v>2</v>
      </c>
      <c r="U13740">
        <v>1</v>
      </c>
      <c r="V13740" t="s">
        <v>2769</v>
      </c>
      <c r="Y13740">
        <v>1</v>
      </c>
    </row>
    <row r="13741" spans="1:26" x14ac:dyDescent="0.35">
      <c r="A13741" s="5">
        <v>45788</v>
      </c>
      <c r="B13741" t="s">
        <v>143</v>
      </c>
      <c r="C13741" t="s">
        <v>3417</v>
      </c>
      <c r="D13741">
        <v>1</v>
      </c>
      <c r="E13741">
        <v>119</v>
      </c>
      <c r="F13741" t="s">
        <v>25</v>
      </c>
      <c r="G13741">
        <v>0</v>
      </c>
      <c r="L13741">
        <v>1060</v>
      </c>
      <c r="M13741">
        <v>1000</v>
      </c>
      <c r="N13741">
        <v>378</v>
      </c>
      <c r="Q13741">
        <v>1</v>
      </c>
      <c r="S13741">
        <v>2</v>
      </c>
      <c r="T13741">
        <v>2</v>
      </c>
      <c r="U13741">
        <v>1</v>
      </c>
      <c r="V13741" t="s">
        <v>2769</v>
      </c>
      <c r="Y13741">
        <v>1</v>
      </c>
    </row>
    <row r="13742" spans="1:26" x14ac:dyDescent="0.35">
      <c r="A13742" s="5">
        <v>45789</v>
      </c>
      <c r="B13742" t="s">
        <v>143</v>
      </c>
      <c r="C13742" t="s">
        <v>3417</v>
      </c>
      <c r="D13742">
        <v>1</v>
      </c>
      <c r="E13742">
        <v>119</v>
      </c>
      <c r="F13742" t="s">
        <v>25</v>
      </c>
      <c r="G13742">
        <v>0</v>
      </c>
      <c r="L13742">
        <v>1000</v>
      </c>
      <c r="M13742">
        <v>1005</v>
      </c>
      <c r="N13742">
        <v>373</v>
      </c>
      <c r="Q13742">
        <v>1</v>
      </c>
      <c r="S13742">
        <v>2</v>
      </c>
      <c r="T13742">
        <v>2</v>
      </c>
      <c r="U13742">
        <v>1</v>
      </c>
      <c r="V13742" t="s">
        <v>2769</v>
      </c>
      <c r="Y13742">
        <v>1</v>
      </c>
    </row>
    <row r="13743" spans="1:26" x14ac:dyDescent="0.35">
      <c r="A13743" s="5">
        <v>45790</v>
      </c>
      <c r="B13743" t="s">
        <v>143</v>
      </c>
      <c r="C13743" t="s">
        <v>3417</v>
      </c>
      <c r="D13743">
        <v>1</v>
      </c>
      <c r="E13743">
        <v>119</v>
      </c>
      <c r="F13743" t="s">
        <v>25</v>
      </c>
      <c r="G13743">
        <v>0</v>
      </c>
      <c r="L13743">
        <v>790</v>
      </c>
      <c r="M13743">
        <v>1005</v>
      </c>
      <c r="N13743">
        <v>158</v>
      </c>
      <c r="Q13743">
        <v>1</v>
      </c>
      <c r="S13743">
        <v>4</v>
      </c>
      <c r="T13743">
        <v>4</v>
      </c>
      <c r="U13743">
        <v>2</v>
      </c>
      <c r="V13743" t="s">
        <v>2769</v>
      </c>
      <c r="Y13743">
        <v>1</v>
      </c>
    </row>
    <row r="13744" spans="1:26" x14ac:dyDescent="0.35">
      <c r="A13744" s="5">
        <v>45731</v>
      </c>
      <c r="B13744" t="s">
        <v>1427</v>
      </c>
      <c r="C13744" t="s">
        <v>3162</v>
      </c>
      <c r="D13744">
        <v>7</v>
      </c>
      <c r="E13744">
        <v>120</v>
      </c>
      <c r="F13744" t="s">
        <v>25</v>
      </c>
      <c r="G13744">
        <v>0</v>
      </c>
      <c r="L13744">
        <v>960</v>
      </c>
      <c r="M13744">
        <v>1100</v>
      </c>
      <c r="N13744">
        <v>16908</v>
      </c>
      <c r="Q13744">
        <v>1</v>
      </c>
      <c r="V13744" t="s">
        <v>2769</v>
      </c>
      <c r="W13744">
        <v>1</v>
      </c>
      <c r="Y13744">
        <v>1</v>
      </c>
      <c r="Z13744">
        <v>1</v>
      </c>
    </row>
    <row r="13745" spans="1:26" x14ac:dyDescent="0.35">
      <c r="A13745" s="5">
        <v>45732</v>
      </c>
      <c r="B13745" t="s">
        <v>1427</v>
      </c>
      <c r="C13745" t="s">
        <v>3162</v>
      </c>
      <c r="D13745">
        <v>7</v>
      </c>
      <c r="E13745">
        <v>120</v>
      </c>
      <c r="F13745" t="s">
        <v>25</v>
      </c>
      <c r="G13745">
        <v>0</v>
      </c>
      <c r="L13745">
        <v>1290</v>
      </c>
      <c r="M13745">
        <v>1150</v>
      </c>
      <c r="N13745">
        <v>17048</v>
      </c>
      <c r="Q13745">
        <v>1</v>
      </c>
      <c r="S13745">
        <v>2</v>
      </c>
      <c r="T13745">
        <v>2</v>
      </c>
      <c r="U13745">
        <v>1</v>
      </c>
      <c r="V13745" t="s">
        <v>2769</v>
      </c>
      <c r="Y13745">
        <v>1</v>
      </c>
    </row>
    <row r="13746" spans="1:26" x14ac:dyDescent="0.35">
      <c r="A13746" s="5">
        <v>45733</v>
      </c>
      <c r="B13746" t="s">
        <v>1427</v>
      </c>
      <c r="C13746" t="s">
        <v>3162</v>
      </c>
      <c r="D13746">
        <v>7</v>
      </c>
      <c r="E13746">
        <v>120</v>
      </c>
      <c r="F13746" t="s">
        <v>25</v>
      </c>
      <c r="G13746">
        <v>0</v>
      </c>
      <c r="L13746">
        <v>840</v>
      </c>
      <c r="M13746">
        <v>1050</v>
      </c>
      <c r="N13746">
        <v>16838</v>
      </c>
      <c r="Q13746">
        <v>1</v>
      </c>
      <c r="S13746">
        <v>2</v>
      </c>
      <c r="T13746">
        <v>2</v>
      </c>
      <c r="U13746">
        <v>1</v>
      </c>
      <c r="V13746" t="s">
        <v>2769</v>
      </c>
      <c r="Y13746">
        <v>1</v>
      </c>
    </row>
    <row r="13747" spans="1:26" x14ac:dyDescent="0.35">
      <c r="A13747" s="5">
        <v>45734</v>
      </c>
      <c r="B13747" t="s">
        <v>1427</v>
      </c>
      <c r="C13747" t="s">
        <v>3162</v>
      </c>
      <c r="D13747">
        <v>7</v>
      </c>
      <c r="E13747">
        <v>120</v>
      </c>
      <c r="F13747" t="s">
        <v>25</v>
      </c>
      <c r="G13747">
        <v>0</v>
      </c>
      <c r="L13747">
        <v>910</v>
      </c>
      <c r="M13747">
        <v>1150</v>
      </c>
      <c r="N13747">
        <v>16598</v>
      </c>
      <c r="Q13747">
        <v>1</v>
      </c>
      <c r="V13747" t="s">
        <v>2769</v>
      </c>
      <c r="Y13747">
        <v>1</v>
      </c>
    </row>
    <row r="13748" spans="1:26" x14ac:dyDescent="0.35">
      <c r="A13748" s="5">
        <v>45735</v>
      </c>
      <c r="B13748" t="s">
        <v>1427</v>
      </c>
      <c r="C13748" t="s">
        <v>3162</v>
      </c>
      <c r="D13748">
        <v>7</v>
      </c>
      <c r="E13748">
        <v>120</v>
      </c>
      <c r="F13748" t="s">
        <v>25</v>
      </c>
      <c r="G13748">
        <v>0</v>
      </c>
      <c r="L13748">
        <v>1060</v>
      </c>
      <c r="M13748">
        <v>1250</v>
      </c>
      <c r="N13748">
        <v>16408</v>
      </c>
      <c r="Q13748">
        <v>1</v>
      </c>
      <c r="S13748">
        <v>2</v>
      </c>
      <c r="T13748">
        <v>2</v>
      </c>
      <c r="U13748">
        <v>1</v>
      </c>
      <c r="V13748" t="s">
        <v>2769</v>
      </c>
      <c r="Y13748">
        <v>1</v>
      </c>
    </row>
    <row r="13749" spans="1:26" x14ac:dyDescent="0.35">
      <c r="A13749" s="5">
        <v>45739</v>
      </c>
      <c r="B13749" t="s">
        <v>2096</v>
      </c>
      <c r="C13749" t="s">
        <v>3163</v>
      </c>
      <c r="D13749">
        <v>1</v>
      </c>
      <c r="E13749">
        <v>107</v>
      </c>
      <c r="F13749" t="s">
        <v>25</v>
      </c>
      <c r="G13749">
        <v>0</v>
      </c>
      <c r="L13749">
        <v>960</v>
      </c>
      <c r="N13749">
        <v>30822</v>
      </c>
      <c r="Q13749">
        <v>21</v>
      </c>
      <c r="V13749" t="s">
        <v>26</v>
      </c>
      <c r="Y13749">
        <v>1</v>
      </c>
      <c r="Z13749">
        <v>1</v>
      </c>
    </row>
    <row r="13750" spans="1:26" x14ac:dyDescent="0.35">
      <c r="A13750" s="5">
        <v>45740</v>
      </c>
      <c r="B13750" t="s">
        <v>2096</v>
      </c>
      <c r="C13750" t="s">
        <v>3163</v>
      </c>
      <c r="D13750">
        <v>1</v>
      </c>
      <c r="E13750">
        <v>107</v>
      </c>
      <c r="F13750" t="s">
        <v>25</v>
      </c>
      <c r="G13750">
        <v>0</v>
      </c>
      <c r="L13750">
        <v>420</v>
      </c>
      <c r="N13750">
        <v>31242</v>
      </c>
      <c r="Q13750">
        <v>21</v>
      </c>
      <c r="V13750" t="s">
        <v>26</v>
      </c>
      <c r="Y13750">
        <v>1</v>
      </c>
    </row>
    <row r="13751" spans="1:26" x14ac:dyDescent="0.35">
      <c r="A13751" s="5">
        <v>45741</v>
      </c>
      <c r="B13751" t="s">
        <v>2096</v>
      </c>
      <c r="C13751" t="s">
        <v>3163</v>
      </c>
      <c r="D13751">
        <v>1</v>
      </c>
      <c r="E13751">
        <v>107</v>
      </c>
      <c r="F13751" t="s">
        <v>25</v>
      </c>
      <c r="G13751">
        <v>0</v>
      </c>
      <c r="L13751">
        <v>460</v>
      </c>
      <c r="N13751">
        <v>31702</v>
      </c>
      <c r="Q13751">
        <v>21</v>
      </c>
      <c r="V13751" t="s">
        <v>26</v>
      </c>
      <c r="Y13751">
        <v>1</v>
      </c>
    </row>
    <row r="13752" spans="1:26" x14ac:dyDescent="0.35">
      <c r="A13752" s="5">
        <v>45742</v>
      </c>
      <c r="B13752" t="s">
        <v>2096</v>
      </c>
      <c r="C13752" t="s">
        <v>3163</v>
      </c>
      <c r="D13752">
        <v>1</v>
      </c>
      <c r="E13752">
        <v>107</v>
      </c>
      <c r="F13752" t="s">
        <v>25</v>
      </c>
      <c r="G13752">
        <v>0</v>
      </c>
      <c r="L13752">
        <v>560</v>
      </c>
      <c r="N13752">
        <v>32262</v>
      </c>
      <c r="Q13752">
        <v>21</v>
      </c>
      <c r="V13752" t="s">
        <v>26</v>
      </c>
      <c r="Y13752">
        <v>1</v>
      </c>
    </row>
    <row r="13753" spans="1:26" x14ac:dyDescent="0.35">
      <c r="A13753" s="5">
        <v>45743</v>
      </c>
      <c r="B13753" t="s">
        <v>2096</v>
      </c>
      <c r="C13753" t="s">
        <v>3163</v>
      </c>
      <c r="D13753">
        <v>1</v>
      </c>
      <c r="E13753">
        <v>107</v>
      </c>
      <c r="F13753" t="s">
        <v>25</v>
      </c>
      <c r="G13753">
        <v>0</v>
      </c>
      <c r="L13753">
        <v>20</v>
      </c>
      <c r="N13753">
        <v>32282</v>
      </c>
      <c r="Q13753">
        <v>21</v>
      </c>
      <c r="V13753" t="s">
        <v>26</v>
      </c>
      <c r="Y13753">
        <v>1</v>
      </c>
    </row>
    <row r="13754" spans="1:26" x14ac:dyDescent="0.35">
      <c r="A13754" s="5">
        <v>45723</v>
      </c>
      <c r="B13754" t="s">
        <v>1375</v>
      </c>
      <c r="C13754" t="s">
        <v>2842</v>
      </c>
      <c r="D13754">
        <v>4</v>
      </c>
      <c r="E13754">
        <v>128</v>
      </c>
      <c r="F13754" t="s">
        <v>25</v>
      </c>
      <c r="G13754">
        <v>0</v>
      </c>
      <c r="L13754">
        <v>1420</v>
      </c>
      <c r="M13754">
        <v>80</v>
      </c>
      <c r="N13754">
        <v>2498</v>
      </c>
      <c r="Q13754">
        <v>0</v>
      </c>
      <c r="T13754">
        <v>8</v>
      </c>
      <c r="V13754" t="s">
        <v>2770</v>
      </c>
      <c r="W13754">
        <v>1</v>
      </c>
      <c r="Y13754">
        <v>1</v>
      </c>
      <c r="Z13754">
        <v>1</v>
      </c>
    </row>
    <row r="13755" spans="1:26" x14ac:dyDescent="0.35">
      <c r="A13755" s="5">
        <v>45724</v>
      </c>
      <c r="B13755" t="s">
        <v>1375</v>
      </c>
      <c r="C13755" t="s">
        <v>2842</v>
      </c>
      <c r="D13755">
        <v>4</v>
      </c>
      <c r="E13755">
        <v>128</v>
      </c>
      <c r="F13755" t="s">
        <v>25</v>
      </c>
      <c r="G13755">
        <v>0</v>
      </c>
      <c r="L13755">
        <v>1160</v>
      </c>
      <c r="M13755">
        <v>3300</v>
      </c>
      <c r="N13755">
        <v>358</v>
      </c>
      <c r="Q13755">
        <v>0</v>
      </c>
      <c r="S13755">
        <v>40</v>
      </c>
      <c r="T13755">
        <v>34</v>
      </c>
      <c r="U13755">
        <v>20</v>
      </c>
      <c r="V13755" t="s">
        <v>2770</v>
      </c>
      <c r="Y13755">
        <v>1</v>
      </c>
    </row>
    <row r="13756" spans="1:26" x14ac:dyDescent="0.35">
      <c r="A13756" s="5">
        <v>45725</v>
      </c>
      <c r="B13756" t="s">
        <v>1375</v>
      </c>
      <c r="C13756" t="s">
        <v>2842</v>
      </c>
      <c r="D13756">
        <v>4</v>
      </c>
      <c r="E13756">
        <v>128</v>
      </c>
      <c r="F13756" t="s">
        <v>25</v>
      </c>
      <c r="G13756">
        <v>0</v>
      </c>
      <c r="L13756">
        <v>1210</v>
      </c>
      <c r="M13756">
        <v>175</v>
      </c>
      <c r="N13756">
        <v>1393</v>
      </c>
      <c r="Q13756">
        <v>0</v>
      </c>
      <c r="T13756">
        <v>8</v>
      </c>
      <c r="V13756" t="s">
        <v>2770</v>
      </c>
      <c r="Y13756">
        <v>1</v>
      </c>
    </row>
    <row r="13757" spans="1:26" x14ac:dyDescent="0.35">
      <c r="A13757" s="5">
        <v>45726</v>
      </c>
      <c r="B13757" t="s">
        <v>1375</v>
      </c>
      <c r="C13757" t="s">
        <v>2842</v>
      </c>
      <c r="D13757">
        <v>4</v>
      </c>
      <c r="E13757">
        <v>128</v>
      </c>
      <c r="F13757" t="s">
        <v>25</v>
      </c>
      <c r="G13757">
        <v>0</v>
      </c>
      <c r="L13757">
        <v>1120</v>
      </c>
      <c r="M13757">
        <v>175</v>
      </c>
      <c r="N13757">
        <v>2338</v>
      </c>
      <c r="Q13757">
        <v>0</v>
      </c>
      <c r="T13757">
        <v>8</v>
      </c>
      <c r="V13757" t="s">
        <v>2770</v>
      </c>
      <c r="Y13757">
        <v>1</v>
      </c>
    </row>
    <row r="13758" spans="1:26" x14ac:dyDescent="0.35">
      <c r="A13758" s="5">
        <v>45727</v>
      </c>
      <c r="B13758" t="s">
        <v>1375</v>
      </c>
      <c r="C13758" t="s">
        <v>2842</v>
      </c>
      <c r="D13758">
        <v>4</v>
      </c>
      <c r="E13758">
        <v>128</v>
      </c>
      <c r="F13758" t="s">
        <v>25</v>
      </c>
      <c r="G13758">
        <v>0</v>
      </c>
      <c r="L13758">
        <v>1000</v>
      </c>
      <c r="M13758">
        <v>2150</v>
      </c>
      <c r="N13758">
        <v>1188</v>
      </c>
      <c r="Q13758">
        <v>0</v>
      </c>
      <c r="S13758">
        <v>20</v>
      </c>
      <c r="T13758">
        <v>2</v>
      </c>
      <c r="U13758">
        <v>10</v>
      </c>
      <c r="V13758" t="s">
        <v>2770</v>
      </c>
      <c r="Y13758">
        <v>1</v>
      </c>
    </row>
    <row r="13759" spans="1:26" x14ac:dyDescent="0.35">
      <c r="A13759" s="5">
        <v>45723</v>
      </c>
      <c r="B13759" t="s">
        <v>146</v>
      </c>
      <c r="C13759" t="s">
        <v>2842</v>
      </c>
      <c r="D13759">
        <v>0</v>
      </c>
      <c r="E13759">
        <v>117</v>
      </c>
      <c r="F13759" t="s">
        <v>25</v>
      </c>
      <c r="G13759">
        <v>0</v>
      </c>
      <c r="L13759">
        <v>560</v>
      </c>
      <c r="N13759">
        <v>11164</v>
      </c>
      <c r="Q13759">
        <v>21</v>
      </c>
      <c r="V13759" t="s">
        <v>2770</v>
      </c>
      <c r="W13759">
        <v>1</v>
      </c>
      <c r="Y13759">
        <v>1</v>
      </c>
      <c r="Z13759">
        <v>1</v>
      </c>
    </row>
    <row r="13760" spans="1:26" x14ac:dyDescent="0.35">
      <c r="A13760" s="5">
        <v>45724</v>
      </c>
      <c r="B13760" t="s">
        <v>146</v>
      </c>
      <c r="C13760" t="s">
        <v>2842</v>
      </c>
      <c r="D13760">
        <v>0</v>
      </c>
      <c r="E13760">
        <v>117</v>
      </c>
      <c r="F13760" t="s">
        <v>25</v>
      </c>
      <c r="G13760">
        <v>0</v>
      </c>
      <c r="L13760">
        <v>810</v>
      </c>
      <c r="M13760">
        <v>1000</v>
      </c>
      <c r="N13760">
        <v>10974</v>
      </c>
      <c r="Q13760">
        <v>21</v>
      </c>
      <c r="S13760">
        <v>10</v>
      </c>
      <c r="T13760">
        <v>10</v>
      </c>
      <c r="U13760">
        <v>5</v>
      </c>
      <c r="V13760" t="s">
        <v>2770</v>
      </c>
      <c r="Y13760">
        <v>1</v>
      </c>
    </row>
    <row r="13761" spans="1:26" x14ac:dyDescent="0.35">
      <c r="A13761" s="5">
        <v>45725</v>
      </c>
      <c r="B13761" t="s">
        <v>146</v>
      </c>
      <c r="C13761" t="s">
        <v>2842</v>
      </c>
      <c r="D13761">
        <v>0</v>
      </c>
      <c r="E13761">
        <v>117</v>
      </c>
      <c r="F13761" t="s">
        <v>25</v>
      </c>
      <c r="G13761">
        <v>0</v>
      </c>
      <c r="L13761">
        <v>560</v>
      </c>
      <c r="M13761">
        <v>1000</v>
      </c>
      <c r="N13761">
        <v>10534</v>
      </c>
      <c r="Q13761">
        <v>21</v>
      </c>
      <c r="S13761">
        <v>10</v>
      </c>
      <c r="T13761">
        <v>10</v>
      </c>
      <c r="U13761">
        <v>5</v>
      </c>
      <c r="V13761" t="s">
        <v>2770</v>
      </c>
      <c r="Y13761">
        <v>1</v>
      </c>
    </row>
    <row r="13762" spans="1:26" x14ac:dyDescent="0.35">
      <c r="A13762" s="5">
        <v>45726</v>
      </c>
      <c r="B13762" t="s">
        <v>146</v>
      </c>
      <c r="C13762" t="s">
        <v>2842</v>
      </c>
      <c r="D13762">
        <v>0</v>
      </c>
      <c r="E13762">
        <v>117</v>
      </c>
      <c r="F13762" t="s">
        <v>25</v>
      </c>
      <c r="G13762">
        <v>0</v>
      </c>
      <c r="L13762">
        <v>370</v>
      </c>
      <c r="M13762">
        <v>1000</v>
      </c>
      <c r="N13762">
        <v>9904</v>
      </c>
      <c r="Q13762">
        <v>21</v>
      </c>
      <c r="S13762">
        <v>18</v>
      </c>
      <c r="T13762">
        <v>18</v>
      </c>
      <c r="U13762">
        <v>9</v>
      </c>
      <c r="V13762" t="s">
        <v>2770</v>
      </c>
      <c r="Y13762">
        <v>1</v>
      </c>
    </row>
    <row r="13763" spans="1:26" x14ac:dyDescent="0.35">
      <c r="A13763" s="5">
        <v>45727</v>
      </c>
      <c r="B13763" t="s">
        <v>146</v>
      </c>
      <c r="C13763" t="s">
        <v>2842</v>
      </c>
      <c r="D13763">
        <v>0</v>
      </c>
      <c r="E13763">
        <v>117</v>
      </c>
      <c r="F13763" t="s">
        <v>25</v>
      </c>
      <c r="G13763">
        <v>0</v>
      </c>
      <c r="L13763">
        <v>470</v>
      </c>
      <c r="M13763">
        <v>1000</v>
      </c>
      <c r="N13763">
        <v>9374</v>
      </c>
      <c r="Q13763">
        <v>21</v>
      </c>
      <c r="S13763">
        <v>18</v>
      </c>
      <c r="T13763">
        <v>18</v>
      </c>
      <c r="U13763">
        <v>9</v>
      </c>
      <c r="V13763" t="s">
        <v>2770</v>
      </c>
      <c r="Y13763">
        <v>1</v>
      </c>
    </row>
    <row r="13764" spans="1:26" x14ac:dyDescent="0.35">
      <c r="A13764" s="5">
        <v>45731</v>
      </c>
      <c r="B13764" t="s">
        <v>2676</v>
      </c>
      <c r="C13764" t="s">
        <v>3162</v>
      </c>
      <c r="D13764">
        <v>0</v>
      </c>
      <c r="E13764">
        <v>124</v>
      </c>
      <c r="F13764" t="s">
        <v>25</v>
      </c>
      <c r="G13764">
        <v>0</v>
      </c>
      <c r="L13764">
        <v>350</v>
      </c>
      <c r="N13764">
        <v>855</v>
      </c>
      <c r="S13764">
        <v>8</v>
      </c>
      <c r="T13764">
        <v>8</v>
      </c>
      <c r="U13764">
        <v>4</v>
      </c>
      <c r="V13764" t="s">
        <v>2769</v>
      </c>
      <c r="W13764">
        <v>1</v>
      </c>
      <c r="Y13764">
        <v>1</v>
      </c>
      <c r="Z13764">
        <v>1</v>
      </c>
    </row>
    <row r="13765" spans="1:26" x14ac:dyDescent="0.35">
      <c r="A13765" s="5">
        <v>45732</v>
      </c>
      <c r="B13765" t="s">
        <v>2676</v>
      </c>
      <c r="C13765" t="s">
        <v>3162</v>
      </c>
      <c r="D13765">
        <v>0</v>
      </c>
      <c r="E13765">
        <v>124</v>
      </c>
      <c r="F13765" t="s">
        <v>25</v>
      </c>
      <c r="G13765">
        <v>0</v>
      </c>
      <c r="L13765">
        <v>1675</v>
      </c>
      <c r="M13765">
        <v>1000</v>
      </c>
      <c r="N13765">
        <v>1530</v>
      </c>
      <c r="S13765">
        <v>8</v>
      </c>
      <c r="T13765">
        <v>8</v>
      </c>
      <c r="U13765">
        <v>4</v>
      </c>
      <c r="V13765" t="s">
        <v>2769</v>
      </c>
      <c r="Y13765">
        <v>1</v>
      </c>
    </row>
    <row r="13766" spans="1:26" x14ac:dyDescent="0.35">
      <c r="A13766" s="5">
        <v>45733</v>
      </c>
      <c r="B13766" t="s">
        <v>2676</v>
      </c>
      <c r="C13766" t="s">
        <v>3162</v>
      </c>
      <c r="D13766">
        <v>0</v>
      </c>
      <c r="E13766">
        <v>124</v>
      </c>
      <c r="F13766" t="s">
        <v>25</v>
      </c>
      <c r="G13766">
        <v>0</v>
      </c>
      <c r="L13766">
        <v>1195</v>
      </c>
      <c r="M13766">
        <v>1300</v>
      </c>
      <c r="N13766">
        <v>1425</v>
      </c>
      <c r="S13766">
        <v>4</v>
      </c>
      <c r="T13766">
        <v>4</v>
      </c>
      <c r="U13766">
        <v>2</v>
      </c>
      <c r="V13766" t="s">
        <v>2769</v>
      </c>
      <c r="Y13766">
        <v>1</v>
      </c>
    </row>
    <row r="13767" spans="1:26" x14ac:dyDescent="0.35">
      <c r="A13767" s="5">
        <v>45734</v>
      </c>
      <c r="B13767" t="s">
        <v>2676</v>
      </c>
      <c r="C13767" t="s">
        <v>3162</v>
      </c>
      <c r="D13767">
        <v>0</v>
      </c>
      <c r="E13767">
        <v>124</v>
      </c>
      <c r="F13767" t="s">
        <v>25</v>
      </c>
      <c r="G13767">
        <v>0</v>
      </c>
      <c r="L13767">
        <v>540</v>
      </c>
      <c r="M13767">
        <v>1000</v>
      </c>
      <c r="N13767">
        <v>965</v>
      </c>
      <c r="S13767">
        <v>2</v>
      </c>
      <c r="T13767">
        <v>2</v>
      </c>
      <c r="U13767">
        <v>1</v>
      </c>
      <c r="V13767" t="s">
        <v>2769</v>
      </c>
      <c r="Y13767">
        <v>1</v>
      </c>
    </row>
    <row r="13768" spans="1:26" x14ac:dyDescent="0.35">
      <c r="A13768" s="5">
        <v>45735</v>
      </c>
      <c r="B13768" t="s">
        <v>2676</v>
      </c>
      <c r="C13768" t="s">
        <v>3162</v>
      </c>
      <c r="D13768">
        <v>0</v>
      </c>
      <c r="E13768">
        <v>124</v>
      </c>
      <c r="F13768" t="s">
        <v>25</v>
      </c>
      <c r="G13768">
        <v>0</v>
      </c>
      <c r="L13768">
        <v>580</v>
      </c>
      <c r="M13768">
        <v>1000</v>
      </c>
      <c r="N13768">
        <v>545</v>
      </c>
      <c r="S13768">
        <v>4</v>
      </c>
      <c r="T13768">
        <v>4</v>
      </c>
      <c r="U13768">
        <v>2</v>
      </c>
      <c r="V13768" t="s">
        <v>2769</v>
      </c>
      <c r="Y13768">
        <v>1</v>
      </c>
    </row>
    <row r="13769" spans="1:26" x14ac:dyDescent="0.35">
      <c r="A13769" s="5">
        <v>45786</v>
      </c>
      <c r="B13769" t="s">
        <v>687</v>
      </c>
      <c r="C13769" t="s">
        <v>3417</v>
      </c>
      <c r="D13769">
        <v>11</v>
      </c>
      <c r="E13769">
        <v>124</v>
      </c>
      <c r="F13769" t="s">
        <v>25</v>
      </c>
      <c r="G13769">
        <v>0</v>
      </c>
      <c r="L13769">
        <v>560</v>
      </c>
      <c r="N13769">
        <v>35985</v>
      </c>
      <c r="Q13769">
        <v>1</v>
      </c>
      <c r="V13769" t="s">
        <v>2769</v>
      </c>
      <c r="W13769">
        <v>1</v>
      </c>
      <c r="Y13769">
        <v>1</v>
      </c>
      <c r="Z13769">
        <v>1</v>
      </c>
    </row>
    <row r="13770" spans="1:26" x14ac:dyDescent="0.35">
      <c r="A13770" s="5">
        <v>45787</v>
      </c>
      <c r="B13770" t="s">
        <v>687</v>
      </c>
      <c r="C13770" t="s">
        <v>3417</v>
      </c>
      <c r="D13770">
        <v>11</v>
      </c>
      <c r="E13770">
        <v>124</v>
      </c>
      <c r="F13770" t="s">
        <v>25</v>
      </c>
      <c r="G13770">
        <v>0</v>
      </c>
      <c r="L13770">
        <v>845</v>
      </c>
      <c r="N13770">
        <v>36830</v>
      </c>
      <c r="Q13770">
        <v>1</v>
      </c>
      <c r="S13770">
        <v>6</v>
      </c>
      <c r="T13770">
        <v>6</v>
      </c>
      <c r="U13770">
        <v>3</v>
      </c>
      <c r="V13770" t="s">
        <v>2769</v>
      </c>
      <c r="Y13770">
        <v>1</v>
      </c>
    </row>
    <row r="13771" spans="1:26" x14ac:dyDescent="0.35">
      <c r="A13771" s="5">
        <v>45788</v>
      </c>
      <c r="B13771" t="s">
        <v>687</v>
      </c>
      <c r="C13771" t="s">
        <v>3417</v>
      </c>
      <c r="D13771">
        <v>11</v>
      </c>
      <c r="E13771">
        <v>124</v>
      </c>
      <c r="F13771" t="s">
        <v>25</v>
      </c>
      <c r="G13771">
        <v>0</v>
      </c>
      <c r="L13771">
        <v>595</v>
      </c>
      <c r="N13771">
        <v>37425</v>
      </c>
      <c r="Q13771">
        <v>1</v>
      </c>
      <c r="S13771">
        <v>2</v>
      </c>
      <c r="T13771">
        <v>2</v>
      </c>
      <c r="U13771">
        <v>1</v>
      </c>
      <c r="V13771" t="s">
        <v>2769</v>
      </c>
      <c r="Y13771">
        <v>1</v>
      </c>
    </row>
    <row r="13772" spans="1:26" x14ac:dyDescent="0.35">
      <c r="A13772" s="5">
        <v>45789</v>
      </c>
      <c r="B13772" t="s">
        <v>687</v>
      </c>
      <c r="C13772" t="s">
        <v>3417</v>
      </c>
      <c r="D13772">
        <v>11</v>
      </c>
      <c r="E13772">
        <v>124</v>
      </c>
      <c r="F13772" t="s">
        <v>25</v>
      </c>
      <c r="G13772">
        <v>0</v>
      </c>
      <c r="L13772">
        <v>600</v>
      </c>
      <c r="N13772">
        <v>38025</v>
      </c>
      <c r="Q13772">
        <v>1</v>
      </c>
      <c r="V13772" t="s">
        <v>2769</v>
      </c>
      <c r="Y13772">
        <v>1</v>
      </c>
    </row>
    <row r="13773" spans="1:26" x14ac:dyDescent="0.35">
      <c r="A13773" s="5">
        <v>45790</v>
      </c>
      <c r="B13773" t="s">
        <v>687</v>
      </c>
      <c r="C13773" t="s">
        <v>3417</v>
      </c>
      <c r="D13773">
        <v>11</v>
      </c>
      <c r="E13773">
        <v>124</v>
      </c>
      <c r="F13773" t="s">
        <v>25</v>
      </c>
      <c r="G13773">
        <v>0</v>
      </c>
      <c r="L13773">
        <v>800</v>
      </c>
      <c r="N13773">
        <v>38825</v>
      </c>
      <c r="Q13773">
        <v>1</v>
      </c>
      <c r="S13773">
        <v>2</v>
      </c>
      <c r="T13773">
        <v>2</v>
      </c>
      <c r="U13773">
        <v>1</v>
      </c>
      <c r="V13773" t="s">
        <v>2769</v>
      </c>
      <c r="Y13773">
        <v>1</v>
      </c>
    </row>
    <row r="13774" spans="1:26" x14ac:dyDescent="0.35">
      <c r="A13774" s="5">
        <v>45731</v>
      </c>
      <c r="B13774" t="s">
        <v>1857</v>
      </c>
      <c r="C13774" t="s">
        <v>3162</v>
      </c>
      <c r="D13774">
        <v>15</v>
      </c>
      <c r="E13774">
        <v>120</v>
      </c>
      <c r="F13774" t="s">
        <v>66</v>
      </c>
      <c r="G13774">
        <v>1</v>
      </c>
      <c r="H13774">
        <v>4800</v>
      </c>
      <c r="J13774">
        <v>250.08959999999999</v>
      </c>
      <c r="L13774">
        <v>760</v>
      </c>
      <c r="M13774">
        <v>2176</v>
      </c>
      <c r="N13774">
        <v>288</v>
      </c>
      <c r="Q13774">
        <v>1</v>
      </c>
      <c r="V13774" t="s">
        <v>26</v>
      </c>
      <c r="Y13774">
        <v>1</v>
      </c>
      <c r="Z13774">
        <v>1</v>
      </c>
    </row>
    <row r="13775" spans="1:26" x14ac:dyDescent="0.35">
      <c r="A13775" s="5">
        <v>45732</v>
      </c>
      <c r="B13775" t="s">
        <v>1857</v>
      </c>
      <c r="C13775" t="s">
        <v>3162</v>
      </c>
      <c r="D13775">
        <v>15</v>
      </c>
      <c r="E13775">
        <v>120</v>
      </c>
      <c r="F13775" t="s">
        <v>66</v>
      </c>
      <c r="G13775">
        <v>0</v>
      </c>
      <c r="L13775">
        <v>660</v>
      </c>
      <c r="N13775">
        <v>948</v>
      </c>
      <c r="Q13775">
        <v>1</v>
      </c>
      <c r="V13775" t="s">
        <v>26</v>
      </c>
      <c r="Y13775">
        <v>1</v>
      </c>
    </row>
    <row r="13776" spans="1:26" x14ac:dyDescent="0.35">
      <c r="A13776" s="5">
        <v>45733</v>
      </c>
      <c r="B13776" t="s">
        <v>1857</v>
      </c>
      <c r="C13776" t="s">
        <v>3162</v>
      </c>
      <c r="D13776">
        <v>15</v>
      </c>
      <c r="E13776">
        <v>120</v>
      </c>
      <c r="F13776" t="s">
        <v>66</v>
      </c>
      <c r="G13776">
        <v>0</v>
      </c>
      <c r="L13776">
        <v>360</v>
      </c>
      <c r="M13776">
        <v>1163</v>
      </c>
      <c r="N13776">
        <v>145</v>
      </c>
      <c r="Q13776">
        <v>1</v>
      </c>
      <c r="V13776" t="s">
        <v>26</v>
      </c>
      <c r="Y13776">
        <v>1</v>
      </c>
    </row>
    <row r="13777" spans="1:26" x14ac:dyDescent="0.35">
      <c r="A13777" s="5">
        <v>45734</v>
      </c>
      <c r="B13777" t="s">
        <v>1857</v>
      </c>
      <c r="C13777" t="s">
        <v>3162</v>
      </c>
      <c r="D13777">
        <v>15</v>
      </c>
      <c r="E13777">
        <v>120</v>
      </c>
      <c r="F13777" t="s">
        <v>66</v>
      </c>
      <c r="G13777">
        <v>0</v>
      </c>
      <c r="L13777">
        <v>320</v>
      </c>
      <c r="N13777">
        <v>465</v>
      </c>
      <c r="Q13777">
        <v>1</v>
      </c>
      <c r="V13777" t="s">
        <v>26</v>
      </c>
      <c r="Y13777">
        <v>1</v>
      </c>
    </row>
    <row r="13778" spans="1:26" x14ac:dyDescent="0.35">
      <c r="A13778" s="5">
        <v>45735</v>
      </c>
      <c r="B13778" t="s">
        <v>1857</v>
      </c>
      <c r="C13778" t="s">
        <v>3162</v>
      </c>
      <c r="D13778">
        <v>15</v>
      </c>
      <c r="E13778">
        <v>120</v>
      </c>
      <c r="F13778" t="s">
        <v>66</v>
      </c>
      <c r="G13778">
        <v>1</v>
      </c>
      <c r="H13778">
        <v>2400</v>
      </c>
      <c r="J13778">
        <v>125.0448</v>
      </c>
      <c r="L13778">
        <v>1360</v>
      </c>
      <c r="N13778">
        <v>1825</v>
      </c>
      <c r="Q13778">
        <v>1</v>
      </c>
      <c r="V13778" t="s">
        <v>26</v>
      </c>
      <c r="Y13778">
        <v>1</v>
      </c>
    </row>
    <row r="13779" spans="1:26" x14ac:dyDescent="0.35">
      <c r="A13779" s="5">
        <v>45739</v>
      </c>
      <c r="B13779" t="s">
        <v>2396</v>
      </c>
      <c r="C13779" t="s">
        <v>3163</v>
      </c>
      <c r="D13779">
        <v>1</v>
      </c>
      <c r="E13779">
        <v>114</v>
      </c>
      <c r="F13779" t="s">
        <v>25</v>
      </c>
      <c r="G13779">
        <v>0</v>
      </c>
      <c r="L13779">
        <v>970</v>
      </c>
      <c r="M13779">
        <v>772</v>
      </c>
      <c r="N13779">
        <v>365</v>
      </c>
      <c r="Q13779">
        <v>0</v>
      </c>
      <c r="S13779">
        <v>2</v>
      </c>
      <c r="T13779">
        <v>2</v>
      </c>
      <c r="U13779">
        <v>1</v>
      </c>
      <c r="V13779" t="s">
        <v>2769</v>
      </c>
      <c r="W13779">
        <v>1</v>
      </c>
      <c r="Y13779">
        <v>1</v>
      </c>
      <c r="Z13779">
        <v>1</v>
      </c>
    </row>
    <row r="13780" spans="1:26" x14ac:dyDescent="0.35">
      <c r="A13780" s="5">
        <v>45740</v>
      </c>
      <c r="B13780" t="s">
        <v>2396</v>
      </c>
      <c r="C13780" t="s">
        <v>3163</v>
      </c>
      <c r="D13780">
        <v>1</v>
      </c>
      <c r="E13780">
        <v>114</v>
      </c>
      <c r="F13780" t="s">
        <v>25</v>
      </c>
      <c r="G13780">
        <v>0</v>
      </c>
      <c r="L13780">
        <v>1250</v>
      </c>
      <c r="M13780">
        <v>465</v>
      </c>
      <c r="N13780">
        <v>1150</v>
      </c>
      <c r="Q13780">
        <v>0</v>
      </c>
      <c r="S13780">
        <v>2</v>
      </c>
      <c r="T13780">
        <v>2</v>
      </c>
      <c r="U13780">
        <v>1</v>
      </c>
      <c r="V13780" t="s">
        <v>2769</v>
      </c>
      <c r="Y13780">
        <v>1</v>
      </c>
    </row>
    <row r="13781" spans="1:26" x14ac:dyDescent="0.35">
      <c r="A13781" s="5">
        <v>45741</v>
      </c>
      <c r="B13781" t="s">
        <v>2396</v>
      </c>
      <c r="C13781" t="s">
        <v>3163</v>
      </c>
      <c r="D13781">
        <v>1</v>
      </c>
      <c r="E13781">
        <v>114</v>
      </c>
      <c r="F13781" t="s">
        <v>25</v>
      </c>
      <c r="G13781">
        <v>0</v>
      </c>
      <c r="L13781">
        <v>1140</v>
      </c>
      <c r="M13781">
        <v>2215</v>
      </c>
      <c r="N13781">
        <v>75</v>
      </c>
      <c r="Q13781">
        <v>0</v>
      </c>
      <c r="S13781">
        <v>8</v>
      </c>
      <c r="T13781">
        <v>8</v>
      </c>
      <c r="U13781">
        <v>4</v>
      </c>
      <c r="V13781" t="s">
        <v>2769</v>
      </c>
      <c r="Y13781">
        <v>1</v>
      </c>
    </row>
    <row r="13782" spans="1:26" x14ac:dyDescent="0.35">
      <c r="A13782" s="5">
        <v>45742</v>
      </c>
      <c r="B13782" t="s">
        <v>2396</v>
      </c>
      <c r="C13782" t="s">
        <v>3163</v>
      </c>
      <c r="D13782">
        <v>1</v>
      </c>
      <c r="E13782">
        <v>114</v>
      </c>
      <c r="F13782" t="s">
        <v>25</v>
      </c>
      <c r="G13782">
        <v>0</v>
      </c>
      <c r="L13782">
        <v>1205</v>
      </c>
      <c r="M13782">
        <v>1271</v>
      </c>
      <c r="N13782">
        <v>9</v>
      </c>
      <c r="Q13782">
        <v>0</v>
      </c>
      <c r="S13782">
        <v>2</v>
      </c>
      <c r="T13782">
        <v>2</v>
      </c>
      <c r="U13782">
        <v>1</v>
      </c>
      <c r="V13782" t="s">
        <v>2769</v>
      </c>
      <c r="Y13782">
        <v>1</v>
      </c>
    </row>
    <row r="13783" spans="1:26" x14ac:dyDescent="0.35">
      <c r="A13783" s="5">
        <v>45743</v>
      </c>
      <c r="B13783" t="s">
        <v>2396</v>
      </c>
      <c r="C13783" t="s">
        <v>3163</v>
      </c>
      <c r="D13783">
        <v>1</v>
      </c>
      <c r="E13783">
        <v>114</v>
      </c>
      <c r="F13783" t="s">
        <v>25</v>
      </c>
      <c r="G13783">
        <v>0</v>
      </c>
      <c r="L13783">
        <v>820</v>
      </c>
      <c r="M13783">
        <v>673</v>
      </c>
      <c r="N13783">
        <v>156</v>
      </c>
      <c r="Q13783">
        <v>0</v>
      </c>
      <c r="S13783">
        <v>2</v>
      </c>
      <c r="T13783">
        <v>2</v>
      </c>
      <c r="U13783">
        <v>1</v>
      </c>
      <c r="V13783" t="s">
        <v>2769</v>
      </c>
      <c r="Y13783">
        <v>1</v>
      </c>
    </row>
    <row r="13784" spans="1:26" x14ac:dyDescent="0.35">
      <c r="A13784" s="5">
        <v>45723</v>
      </c>
      <c r="B13784" t="s">
        <v>764</v>
      </c>
      <c r="C13784" t="s">
        <v>2842</v>
      </c>
      <c r="D13784">
        <v>15</v>
      </c>
      <c r="E13784">
        <v>130</v>
      </c>
      <c r="F13784" t="s">
        <v>66</v>
      </c>
      <c r="G13784">
        <v>0</v>
      </c>
      <c r="L13784">
        <v>1745</v>
      </c>
      <c r="M13784">
        <v>374</v>
      </c>
      <c r="N13784">
        <v>39486</v>
      </c>
      <c r="Q13784">
        <v>41</v>
      </c>
      <c r="T13784">
        <v>8</v>
      </c>
      <c r="V13784" t="s">
        <v>2770</v>
      </c>
      <c r="W13784">
        <v>1</v>
      </c>
      <c r="Y13784">
        <v>1</v>
      </c>
      <c r="Z13784">
        <v>1</v>
      </c>
    </row>
    <row r="13785" spans="1:26" x14ac:dyDescent="0.35">
      <c r="A13785" s="5">
        <v>45724</v>
      </c>
      <c r="B13785" t="s">
        <v>764</v>
      </c>
      <c r="C13785" t="s">
        <v>2842</v>
      </c>
      <c r="D13785">
        <v>15</v>
      </c>
      <c r="E13785">
        <v>130</v>
      </c>
      <c r="F13785" t="s">
        <v>66</v>
      </c>
      <c r="G13785">
        <v>0</v>
      </c>
      <c r="L13785">
        <v>2020</v>
      </c>
      <c r="M13785">
        <v>40850</v>
      </c>
      <c r="N13785">
        <v>656</v>
      </c>
      <c r="Q13785">
        <v>41</v>
      </c>
      <c r="S13785">
        <v>20</v>
      </c>
      <c r="T13785">
        <v>12</v>
      </c>
      <c r="U13785">
        <v>10</v>
      </c>
      <c r="V13785" t="s">
        <v>2770</v>
      </c>
      <c r="Y13785">
        <v>1</v>
      </c>
    </row>
    <row r="13786" spans="1:26" x14ac:dyDescent="0.35">
      <c r="A13786" s="5">
        <v>45725</v>
      </c>
      <c r="B13786" t="s">
        <v>764</v>
      </c>
      <c r="C13786" t="s">
        <v>2842</v>
      </c>
      <c r="D13786">
        <v>15</v>
      </c>
      <c r="E13786">
        <v>130</v>
      </c>
      <c r="F13786" t="s">
        <v>66</v>
      </c>
      <c r="G13786">
        <v>0</v>
      </c>
      <c r="L13786">
        <v>1305</v>
      </c>
      <c r="M13786">
        <v>45</v>
      </c>
      <c r="N13786">
        <v>1916</v>
      </c>
      <c r="Q13786">
        <v>41</v>
      </c>
      <c r="T13786">
        <v>8</v>
      </c>
      <c r="V13786" t="s">
        <v>2770</v>
      </c>
      <c r="Y13786">
        <v>1</v>
      </c>
    </row>
    <row r="13787" spans="1:26" x14ac:dyDescent="0.35">
      <c r="A13787" s="5">
        <v>45726</v>
      </c>
      <c r="B13787" t="s">
        <v>764</v>
      </c>
      <c r="C13787" t="s">
        <v>2842</v>
      </c>
      <c r="D13787">
        <v>15</v>
      </c>
      <c r="E13787">
        <v>130</v>
      </c>
      <c r="F13787" t="s">
        <v>66</v>
      </c>
      <c r="G13787">
        <v>0</v>
      </c>
      <c r="L13787">
        <v>1005</v>
      </c>
      <c r="M13787">
        <v>2575</v>
      </c>
      <c r="N13787">
        <v>346</v>
      </c>
      <c r="Q13787">
        <v>41</v>
      </c>
      <c r="S13787">
        <v>40</v>
      </c>
      <c r="T13787">
        <v>32</v>
      </c>
      <c r="U13787">
        <v>20</v>
      </c>
      <c r="V13787" t="s">
        <v>2770</v>
      </c>
      <c r="Y13787">
        <v>1</v>
      </c>
    </row>
    <row r="13788" spans="1:26" x14ac:dyDescent="0.35">
      <c r="A13788" s="5">
        <v>45727</v>
      </c>
      <c r="B13788" t="s">
        <v>764</v>
      </c>
      <c r="C13788" t="s">
        <v>2842</v>
      </c>
      <c r="D13788">
        <v>15</v>
      </c>
      <c r="E13788">
        <v>130</v>
      </c>
      <c r="F13788" t="s">
        <v>66</v>
      </c>
      <c r="G13788">
        <v>0</v>
      </c>
      <c r="L13788">
        <v>1820</v>
      </c>
      <c r="M13788">
        <v>1725</v>
      </c>
      <c r="N13788">
        <v>441</v>
      </c>
      <c r="Q13788">
        <v>41</v>
      </c>
      <c r="S13788">
        <v>8</v>
      </c>
      <c r="T13788">
        <v>8</v>
      </c>
      <c r="U13788">
        <v>4</v>
      </c>
      <c r="V13788" t="s">
        <v>2770</v>
      </c>
      <c r="Y13788">
        <v>1</v>
      </c>
    </row>
    <row r="13789" spans="1:26" x14ac:dyDescent="0.35">
      <c r="A13789" s="5">
        <v>45723</v>
      </c>
      <c r="B13789" t="s">
        <v>215</v>
      </c>
      <c r="C13789" t="s">
        <v>2842</v>
      </c>
      <c r="D13789">
        <v>1</v>
      </c>
      <c r="E13789">
        <v>81</v>
      </c>
      <c r="F13789" t="s">
        <v>25</v>
      </c>
      <c r="G13789">
        <v>0</v>
      </c>
      <c r="L13789">
        <v>655</v>
      </c>
      <c r="N13789">
        <v>845</v>
      </c>
      <c r="Q13789">
        <v>3</v>
      </c>
      <c r="T13789">
        <v>6</v>
      </c>
      <c r="V13789" t="s">
        <v>2769</v>
      </c>
      <c r="W13789">
        <v>1</v>
      </c>
      <c r="Y13789">
        <v>1</v>
      </c>
      <c r="Z13789">
        <v>1</v>
      </c>
    </row>
    <row r="13790" spans="1:26" x14ac:dyDescent="0.35">
      <c r="A13790" s="5">
        <v>45724</v>
      </c>
      <c r="B13790" t="s">
        <v>215</v>
      </c>
      <c r="C13790" t="s">
        <v>2842</v>
      </c>
      <c r="D13790">
        <v>1</v>
      </c>
      <c r="E13790">
        <v>81</v>
      </c>
      <c r="F13790" t="s">
        <v>25</v>
      </c>
      <c r="G13790">
        <v>0</v>
      </c>
      <c r="L13790">
        <v>720</v>
      </c>
      <c r="N13790">
        <v>1565</v>
      </c>
      <c r="Q13790">
        <v>3</v>
      </c>
      <c r="S13790">
        <v>10</v>
      </c>
      <c r="T13790">
        <v>4</v>
      </c>
      <c r="U13790">
        <v>5</v>
      </c>
      <c r="V13790" t="s">
        <v>2769</v>
      </c>
      <c r="Y13790">
        <v>1</v>
      </c>
    </row>
    <row r="13791" spans="1:26" x14ac:dyDescent="0.35">
      <c r="A13791" s="5">
        <v>45725</v>
      </c>
      <c r="B13791" t="s">
        <v>215</v>
      </c>
      <c r="C13791" t="s">
        <v>2842</v>
      </c>
      <c r="D13791">
        <v>1</v>
      </c>
      <c r="E13791">
        <v>81</v>
      </c>
      <c r="F13791" t="s">
        <v>25</v>
      </c>
      <c r="G13791">
        <v>0</v>
      </c>
      <c r="L13791">
        <v>700</v>
      </c>
      <c r="N13791">
        <v>2265</v>
      </c>
      <c r="Q13791">
        <v>3</v>
      </c>
      <c r="S13791">
        <v>2</v>
      </c>
      <c r="T13791">
        <v>2</v>
      </c>
      <c r="U13791">
        <v>1</v>
      </c>
      <c r="V13791" t="s">
        <v>2769</v>
      </c>
      <c r="Y13791">
        <v>1</v>
      </c>
    </row>
    <row r="13792" spans="1:26" x14ac:dyDescent="0.35">
      <c r="A13792" s="5">
        <v>45726</v>
      </c>
      <c r="B13792" t="s">
        <v>215</v>
      </c>
      <c r="C13792" t="s">
        <v>2842</v>
      </c>
      <c r="D13792">
        <v>1</v>
      </c>
      <c r="E13792">
        <v>81</v>
      </c>
      <c r="F13792" t="s">
        <v>25</v>
      </c>
      <c r="G13792">
        <v>0</v>
      </c>
      <c r="N13792">
        <v>2265</v>
      </c>
      <c r="Q13792">
        <v>3</v>
      </c>
      <c r="V13792" t="s">
        <v>2769</v>
      </c>
      <c r="Y13792">
        <v>1</v>
      </c>
    </row>
    <row r="13793" spans="1:26" x14ac:dyDescent="0.35">
      <c r="A13793" s="5">
        <v>45727</v>
      </c>
      <c r="B13793" t="s">
        <v>215</v>
      </c>
      <c r="C13793" t="s">
        <v>2842</v>
      </c>
      <c r="D13793">
        <v>1</v>
      </c>
      <c r="E13793">
        <v>81</v>
      </c>
      <c r="F13793" t="s">
        <v>25</v>
      </c>
      <c r="G13793">
        <v>0</v>
      </c>
      <c r="L13793">
        <v>280</v>
      </c>
      <c r="N13793">
        <v>2545</v>
      </c>
      <c r="Q13793">
        <v>3</v>
      </c>
      <c r="V13793" t="s">
        <v>2769</v>
      </c>
      <c r="Y13793">
        <v>1</v>
      </c>
    </row>
    <row r="13794" spans="1:26" x14ac:dyDescent="0.35">
      <c r="A13794" s="5">
        <v>45723</v>
      </c>
      <c r="B13794" t="s">
        <v>1571</v>
      </c>
      <c r="C13794" t="s">
        <v>2842</v>
      </c>
      <c r="D13794">
        <v>2</v>
      </c>
      <c r="E13794">
        <v>101</v>
      </c>
      <c r="F13794" t="s">
        <v>25</v>
      </c>
      <c r="G13794">
        <v>0</v>
      </c>
      <c r="L13794">
        <v>385</v>
      </c>
      <c r="N13794">
        <v>163973</v>
      </c>
      <c r="Q13794">
        <v>5</v>
      </c>
      <c r="V13794" t="s">
        <v>26</v>
      </c>
      <c r="Y13794">
        <v>1</v>
      </c>
      <c r="Z13794">
        <v>1</v>
      </c>
    </row>
    <row r="13795" spans="1:26" x14ac:dyDescent="0.35">
      <c r="A13795" s="5">
        <v>45724</v>
      </c>
      <c r="B13795" t="s">
        <v>1571</v>
      </c>
      <c r="C13795" t="s">
        <v>2842</v>
      </c>
      <c r="D13795">
        <v>2</v>
      </c>
      <c r="E13795">
        <v>101</v>
      </c>
      <c r="F13795" t="s">
        <v>25</v>
      </c>
      <c r="G13795">
        <v>0</v>
      </c>
      <c r="L13795">
        <v>420</v>
      </c>
      <c r="N13795">
        <v>164393</v>
      </c>
      <c r="Q13795">
        <v>5</v>
      </c>
      <c r="V13795" t="s">
        <v>26</v>
      </c>
      <c r="Y13795">
        <v>1</v>
      </c>
    </row>
    <row r="13796" spans="1:26" x14ac:dyDescent="0.35">
      <c r="A13796" s="5">
        <v>45725</v>
      </c>
      <c r="B13796" t="s">
        <v>1571</v>
      </c>
      <c r="C13796" t="s">
        <v>2842</v>
      </c>
      <c r="D13796">
        <v>2</v>
      </c>
      <c r="E13796">
        <v>101</v>
      </c>
      <c r="F13796" t="s">
        <v>25</v>
      </c>
      <c r="G13796">
        <v>0</v>
      </c>
      <c r="L13796">
        <v>360</v>
      </c>
      <c r="N13796">
        <v>164753</v>
      </c>
      <c r="Q13796">
        <v>5</v>
      </c>
      <c r="V13796" t="s">
        <v>26</v>
      </c>
      <c r="Y13796">
        <v>1</v>
      </c>
    </row>
    <row r="13797" spans="1:26" x14ac:dyDescent="0.35">
      <c r="A13797" s="5">
        <v>45726</v>
      </c>
      <c r="B13797" t="s">
        <v>1571</v>
      </c>
      <c r="C13797" t="s">
        <v>2842</v>
      </c>
      <c r="D13797">
        <v>2</v>
      </c>
      <c r="E13797">
        <v>101</v>
      </c>
      <c r="F13797" t="s">
        <v>25</v>
      </c>
      <c r="G13797">
        <v>0</v>
      </c>
      <c r="L13797">
        <v>270</v>
      </c>
      <c r="N13797">
        <v>165023</v>
      </c>
      <c r="Q13797">
        <v>5</v>
      </c>
      <c r="V13797" t="s">
        <v>26</v>
      </c>
      <c r="Y13797">
        <v>1</v>
      </c>
    </row>
    <row r="13798" spans="1:26" x14ac:dyDescent="0.35">
      <c r="A13798" s="5">
        <v>45727</v>
      </c>
      <c r="B13798" t="s">
        <v>1571</v>
      </c>
      <c r="C13798" t="s">
        <v>2842</v>
      </c>
      <c r="D13798">
        <v>2</v>
      </c>
      <c r="E13798">
        <v>101</v>
      </c>
      <c r="F13798" t="s">
        <v>25</v>
      </c>
      <c r="G13798">
        <v>0</v>
      </c>
      <c r="L13798">
        <v>270</v>
      </c>
      <c r="N13798">
        <v>165293</v>
      </c>
      <c r="Q13798">
        <v>5</v>
      </c>
      <c r="V13798" t="s">
        <v>26</v>
      </c>
      <c r="Y13798">
        <v>1</v>
      </c>
    </row>
    <row r="13799" spans="1:26" x14ac:dyDescent="0.35">
      <c r="A13799" s="5">
        <v>45747</v>
      </c>
      <c r="B13799" t="s">
        <v>65</v>
      </c>
      <c r="C13799" t="s">
        <v>3348</v>
      </c>
      <c r="D13799">
        <v>15</v>
      </c>
      <c r="E13799">
        <v>125</v>
      </c>
      <c r="F13799" t="s">
        <v>25</v>
      </c>
      <c r="G13799">
        <v>0</v>
      </c>
      <c r="L13799">
        <v>820</v>
      </c>
      <c r="M13799">
        <v>375</v>
      </c>
      <c r="N13799">
        <v>5487</v>
      </c>
      <c r="Q13799">
        <v>9</v>
      </c>
      <c r="V13799" t="s">
        <v>26</v>
      </c>
      <c r="Y13799">
        <v>1</v>
      </c>
      <c r="Z13799">
        <v>1</v>
      </c>
    </row>
    <row r="13800" spans="1:26" x14ac:dyDescent="0.35">
      <c r="A13800" s="5">
        <v>45748</v>
      </c>
      <c r="B13800" t="s">
        <v>65</v>
      </c>
      <c r="C13800" t="s">
        <v>3348</v>
      </c>
      <c r="D13800">
        <v>15</v>
      </c>
      <c r="E13800">
        <v>125</v>
      </c>
      <c r="F13800" t="s">
        <v>25</v>
      </c>
      <c r="G13800">
        <v>0</v>
      </c>
      <c r="L13800">
        <v>980</v>
      </c>
      <c r="M13800">
        <v>125</v>
      </c>
      <c r="N13800">
        <v>6342</v>
      </c>
      <c r="Q13800">
        <v>9</v>
      </c>
      <c r="V13800" t="s">
        <v>26</v>
      </c>
      <c r="Y13800">
        <v>1</v>
      </c>
    </row>
    <row r="13801" spans="1:26" x14ac:dyDescent="0.35">
      <c r="A13801" s="5">
        <v>45749</v>
      </c>
      <c r="B13801" t="s">
        <v>65</v>
      </c>
      <c r="C13801" t="s">
        <v>3348</v>
      </c>
      <c r="D13801">
        <v>15</v>
      </c>
      <c r="E13801">
        <v>125</v>
      </c>
      <c r="F13801" t="s">
        <v>25</v>
      </c>
      <c r="G13801">
        <v>0</v>
      </c>
      <c r="L13801">
        <v>560</v>
      </c>
      <c r="M13801">
        <v>45</v>
      </c>
      <c r="N13801">
        <v>6857</v>
      </c>
      <c r="Q13801">
        <v>9</v>
      </c>
      <c r="V13801" t="s">
        <v>26</v>
      </c>
      <c r="Y13801">
        <v>1</v>
      </c>
    </row>
    <row r="13802" spans="1:26" x14ac:dyDescent="0.35">
      <c r="A13802" s="5">
        <v>45750</v>
      </c>
      <c r="B13802" t="s">
        <v>65</v>
      </c>
      <c r="C13802" t="s">
        <v>3348</v>
      </c>
      <c r="D13802">
        <v>15</v>
      </c>
      <c r="E13802">
        <v>125</v>
      </c>
      <c r="F13802" t="s">
        <v>25</v>
      </c>
      <c r="G13802">
        <v>0</v>
      </c>
      <c r="L13802">
        <v>1000</v>
      </c>
      <c r="M13802">
        <v>715</v>
      </c>
      <c r="N13802">
        <v>7152</v>
      </c>
      <c r="Q13802">
        <v>9</v>
      </c>
      <c r="V13802" t="s">
        <v>26</v>
      </c>
      <c r="Y13802">
        <v>1</v>
      </c>
    </row>
    <row r="13803" spans="1:26" x14ac:dyDescent="0.35">
      <c r="A13803" s="5">
        <v>45751</v>
      </c>
      <c r="B13803" t="s">
        <v>65</v>
      </c>
      <c r="C13803" t="s">
        <v>3348</v>
      </c>
      <c r="D13803">
        <v>15</v>
      </c>
      <c r="E13803">
        <v>125</v>
      </c>
      <c r="F13803" t="s">
        <v>25</v>
      </c>
      <c r="G13803">
        <v>0</v>
      </c>
      <c r="L13803">
        <v>700</v>
      </c>
      <c r="N13803">
        <v>7842</v>
      </c>
      <c r="Q13803">
        <v>9</v>
      </c>
      <c r="V13803" t="s">
        <v>26</v>
      </c>
      <c r="Y13803">
        <v>1</v>
      </c>
    </row>
    <row r="13804" spans="1:26" x14ac:dyDescent="0.35">
      <c r="A13804" s="5">
        <v>45786</v>
      </c>
      <c r="B13804" t="s">
        <v>449</v>
      </c>
      <c r="C13804" t="s">
        <v>3417</v>
      </c>
      <c r="D13804">
        <v>0</v>
      </c>
      <c r="E13804">
        <v>103</v>
      </c>
      <c r="F13804" t="s">
        <v>25</v>
      </c>
      <c r="G13804">
        <v>0</v>
      </c>
      <c r="L13804">
        <v>260</v>
      </c>
      <c r="M13804">
        <v>445</v>
      </c>
      <c r="N13804">
        <v>106257</v>
      </c>
      <c r="Q13804">
        <v>21</v>
      </c>
      <c r="V13804" t="s">
        <v>2769</v>
      </c>
      <c r="W13804">
        <v>1</v>
      </c>
      <c r="Y13804">
        <v>1</v>
      </c>
      <c r="Z13804">
        <v>1</v>
      </c>
    </row>
    <row r="13805" spans="1:26" x14ac:dyDescent="0.35">
      <c r="A13805" s="5">
        <v>45787</v>
      </c>
      <c r="B13805" t="s">
        <v>449</v>
      </c>
      <c r="C13805" t="s">
        <v>3417</v>
      </c>
      <c r="D13805">
        <v>0</v>
      </c>
      <c r="E13805">
        <v>103</v>
      </c>
      <c r="F13805" t="s">
        <v>25</v>
      </c>
      <c r="G13805">
        <v>0</v>
      </c>
      <c r="L13805">
        <v>840</v>
      </c>
      <c r="M13805">
        <v>25</v>
      </c>
      <c r="N13805">
        <v>107072</v>
      </c>
      <c r="Q13805">
        <v>21</v>
      </c>
      <c r="V13805" t="s">
        <v>2769</v>
      </c>
      <c r="Y13805">
        <v>1</v>
      </c>
    </row>
    <row r="13806" spans="1:26" x14ac:dyDescent="0.35">
      <c r="A13806" s="5">
        <v>45788</v>
      </c>
      <c r="B13806" t="s">
        <v>449</v>
      </c>
      <c r="C13806" t="s">
        <v>3417</v>
      </c>
      <c r="D13806">
        <v>0</v>
      </c>
      <c r="E13806">
        <v>103</v>
      </c>
      <c r="F13806" t="s">
        <v>25</v>
      </c>
      <c r="G13806">
        <v>0</v>
      </c>
      <c r="L13806">
        <v>870</v>
      </c>
      <c r="M13806">
        <v>25</v>
      </c>
      <c r="N13806">
        <v>107917</v>
      </c>
      <c r="Q13806">
        <v>21</v>
      </c>
      <c r="V13806" t="s">
        <v>2769</v>
      </c>
      <c r="Y13806">
        <v>1</v>
      </c>
    </row>
    <row r="13807" spans="1:26" x14ac:dyDescent="0.35">
      <c r="A13807" s="5">
        <v>45789</v>
      </c>
      <c r="B13807" t="s">
        <v>449</v>
      </c>
      <c r="C13807" t="s">
        <v>3417</v>
      </c>
      <c r="D13807">
        <v>0</v>
      </c>
      <c r="E13807">
        <v>103</v>
      </c>
      <c r="F13807" t="s">
        <v>25</v>
      </c>
      <c r="G13807">
        <v>0</v>
      </c>
      <c r="L13807">
        <v>610</v>
      </c>
      <c r="M13807">
        <v>25</v>
      </c>
      <c r="N13807">
        <v>108502</v>
      </c>
      <c r="Q13807">
        <v>21</v>
      </c>
      <c r="V13807" t="s">
        <v>2769</v>
      </c>
      <c r="Y13807">
        <v>1</v>
      </c>
    </row>
    <row r="13808" spans="1:26" x14ac:dyDescent="0.35">
      <c r="A13808" s="5">
        <v>45790</v>
      </c>
      <c r="B13808" t="s">
        <v>449</v>
      </c>
      <c r="C13808" t="s">
        <v>3417</v>
      </c>
      <c r="D13808">
        <v>0</v>
      </c>
      <c r="E13808">
        <v>103</v>
      </c>
      <c r="F13808" t="s">
        <v>25</v>
      </c>
      <c r="G13808">
        <v>0</v>
      </c>
      <c r="L13808">
        <v>590</v>
      </c>
      <c r="M13808">
        <v>2050</v>
      </c>
      <c r="N13808">
        <v>107042</v>
      </c>
      <c r="Q13808">
        <v>21</v>
      </c>
      <c r="S13808">
        <v>20</v>
      </c>
      <c r="T13808">
        <v>20</v>
      </c>
      <c r="U13808">
        <v>10</v>
      </c>
      <c r="V13808" t="s">
        <v>2769</v>
      </c>
      <c r="Y13808">
        <v>1</v>
      </c>
    </row>
    <row r="13809" spans="1:26" x14ac:dyDescent="0.35">
      <c r="A13809" s="5">
        <v>45649</v>
      </c>
      <c r="B13809" t="s">
        <v>1483</v>
      </c>
      <c r="C13809" t="s">
        <v>2841</v>
      </c>
      <c r="D13809">
        <v>4</v>
      </c>
      <c r="E13809">
        <v>103</v>
      </c>
      <c r="F13809" t="s">
        <v>25</v>
      </c>
      <c r="G13809">
        <v>0</v>
      </c>
      <c r="L13809">
        <v>60</v>
      </c>
      <c r="M13809">
        <v>75</v>
      </c>
      <c r="N13809">
        <v>106342</v>
      </c>
      <c r="Q13809">
        <v>5</v>
      </c>
      <c r="V13809" t="s">
        <v>26</v>
      </c>
      <c r="Y13809">
        <v>1</v>
      </c>
      <c r="Z13809">
        <v>1</v>
      </c>
    </row>
    <row r="13810" spans="1:26" x14ac:dyDescent="0.35">
      <c r="A13810" s="5">
        <v>45650</v>
      </c>
      <c r="B13810" t="s">
        <v>1483</v>
      </c>
      <c r="C13810" t="s">
        <v>2841</v>
      </c>
      <c r="D13810">
        <v>4</v>
      </c>
      <c r="E13810">
        <v>103</v>
      </c>
      <c r="F13810" t="s">
        <v>25</v>
      </c>
      <c r="G13810">
        <v>0</v>
      </c>
      <c r="L13810">
        <v>235</v>
      </c>
      <c r="M13810">
        <v>100</v>
      </c>
      <c r="N13810">
        <v>106477</v>
      </c>
      <c r="Q13810">
        <v>5</v>
      </c>
      <c r="V13810" t="s">
        <v>26</v>
      </c>
      <c r="Y13810">
        <v>1</v>
      </c>
    </row>
    <row r="13811" spans="1:26" x14ac:dyDescent="0.35">
      <c r="A13811" s="5">
        <v>45651</v>
      </c>
      <c r="B13811" t="s">
        <v>1483</v>
      </c>
      <c r="C13811" t="s">
        <v>2841</v>
      </c>
      <c r="D13811">
        <v>4</v>
      </c>
      <c r="E13811">
        <v>103</v>
      </c>
      <c r="F13811" t="s">
        <v>25</v>
      </c>
      <c r="G13811">
        <v>0</v>
      </c>
      <c r="L13811">
        <v>340</v>
      </c>
      <c r="M13811">
        <v>494</v>
      </c>
      <c r="N13811">
        <v>106323</v>
      </c>
      <c r="Q13811">
        <v>5</v>
      </c>
      <c r="T13811">
        <v>4</v>
      </c>
      <c r="V13811" t="s">
        <v>26</v>
      </c>
      <c r="Y13811">
        <v>1</v>
      </c>
    </row>
    <row r="13812" spans="1:26" x14ac:dyDescent="0.35">
      <c r="A13812" s="5">
        <v>45652</v>
      </c>
      <c r="B13812" t="s">
        <v>1483</v>
      </c>
      <c r="C13812" t="s">
        <v>2841</v>
      </c>
      <c r="D13812">
        <v>4</v>
      </c>
      <c r="E13812">
        <v>103</v>
      </c>
      <c r="F13812" t="s">
        <v>25</v>
      </c>
      <c r="G13812">
        <v>0</v>
      </c>
      <c r="L13812">
        <v>605</v>
      </c>
      <c r="M13812">
        <v>1958</v>
      </c>
      <c r="N13812">
        <v>104970</v>
      </c>
      <c r="Q13812">
        <v>5</v>
      </c>
      <c r="V13812" t="s">
        <v>26</v>
      </c>
      <c r="Y13812">
        <v>1</v>
      </c>
    </row>
    <row r="13813" spans="1:26" x14ac:dyDescent="0.35">
      <c r="A13813" s="5">
        <v>45653</v>
      </c>
      <c r="B13813" t="s">
        <v>1483</v>
      </c>
      <c r="C13813" t="s">
        <v>2841</v>
      </c>
      <c r="D13813">
        <v>4</v>
      </c>
      <c r="E13813">
        <v>103</v>
      </c>
      <c r="F13813" t="s">
        <v>25</v>
      </c>
      <c r="G13813">
        <v>0</v>
      </c>
      <c r="L13813">
        <v>220</v>
      </c>
      <c r="M13813">
        <v>1653</v>
      </c>
      <c r="N13813">
        <v>103537</v>
      </c>
      <c r="Q13813">
        <v>5</v>
      </c>
      <c r="V13813" t="s">
        <v>26</v>
      </c>
      <c r="Y13813">
        <v>1</v>
      </c>
    </row>
    <row r="13814" spans="1:26" x14ac:dyDescent="0.35">
      <c r="A13814" s="5">
        <v>45731</v>
      </c>
      <c r="B13814" t="s">
        <v>72</v>
      </c>
      <c r="C13814" t="s">
        <v>3162</v>
      </c>
      <c r="D13814">
        <v>12</v>
      </c>
      <c r="E13814">
        <v>116</v>
      </c>
      <c r="F13814" t="s">
        <v>43</v>
      </c>
      <c r="G13814">
        <v>1</v>
      </c>
      <c r="H13814">
        <v>2400</v>
      </c>
      <c r="J13814">
        <v>125.0448</v>
      </c>
      <c r="L13814">
        <v>2510</v>
      </c>
      <c r="M13814">
        <v>6000</v>
      </c>
      <c r="N13814">
        <v>3529</v>
      </c>
      <c r="P13814">
        <v>4</v>
      </c>
      <c r="Q13814">
        <v>16</v>
      </c>
      <c r="S13814">
        <v>4</v>
      </c>
      <c r="T13814">
        <v>8</v>
      </c>
      <c r="U13814">
        <v>2</v>
      </c>
      <c r="V13814" t="s">
        <v>2770</v>
      </c>
      <c r="W13814">
        <v>1</v>
      </c>
      <c r="X13814">
        <v>1</v>
      </c>
      <c r="Y13814">
        <v>1</v>
      </c>
      <c r="Z13814">
        <v>1</v>
      </c>
    </row>
    <row r="13815" spans="1:26" x14ac:dyDescent="0.35">
      <c r="A13815" s="5">
        <v>45732</v>
      </c>
      <c r="B13815" t="s">
        <v>72</v>
      </c>
      <c r="C13815" t="s">
        <v>3162</v>
      </c>
      <c r="D13815">
        <v>12</v>
      </c>
      <c r="E13815">
        <v>116</v>
      </c>
      <c r="F13815" t="s">
        <v>43</v>
      </c>
      <c r="G13815">
        <v>1</v>
      </c>
      <c r="H13815">
        <v>2400</v>
      </c>
      <c r="J13815">
        <v>125.0448</v>
      </c>
      <c r="L13815">
        <v>2500</v>
      </c>
      <c r="M13815">
        <v>1530</v>
      </c>
      <c r="N13815">
        <v>4499</v>
      </c>
      <c r="P13815">
        <v>14</v>
      </c>
      <c r="Q13815">
        <v>2</v>
      </c>
      <c r="S13815">
        <v>4</v>
      </c>
      <c r="T13815">
        <v>4</v>
      </c>
      <c r="U13815">
        <v>2</v>
      </c>
      <c r="V13815" t="s">
        <v>2770</v>
      </c>
      <c r="Y13815">
        <v>1</v>
      </c>
    </row>
    <row r="13816" spans="1:26" x14ac:dyDescent="0.35">
      <c r="A13816" s="5">
        <v>45733</v>
      </c>
      <c r="B13816" t="s">
        <v>72</v>
      </c>
      <c r="C13816" t="s">
        <v>3162</v>
      </c>
      <c r="D13816">
        <v>12</v>
      </c>
      <c r="E13816">
        <v>116</v>
      </c>
      <c r="F13816" t="s">
        <v>43</v>
      </c>
      <c r="G13816">
        <v>1</v>
      </c>
      <c r="H13816">
        <v>7950</v>
      </c>
      <c r="J13816">
        <v>414.21089999999998</v>
      </c>
      <c r="L13816">
        <v>3900</v>
      </c>
      <c r="M13816">
        <v>2180</v>
      </c>
      <c r="N13816">
        <v>6219</v>
      </c>
      <c r="Q13816">
        <v>2</v>
      </c>
      <c r="T13816">
        <v>6</v>
      </c>
      <c r="V13816" t="s">
        <v>2770</v>
      </c>
      <c r="Y13816">
        <v>1</v>
      </c>
    </row>
    <row r="13817" spans="1:26" x14ac:dyDescent="0.35">
      <c r="A13817" s="5">
        <v>45734</v>
      </c>
      <c r="B13817" t="s">
        <v>72</v>
      </c>
      <c r="C13817" t="s">
        <v>3162</v>
      </c>
      <c r="D13817">
        <v>12</v>
      </c>
      <c r="E13817">
        <v>116</v>
      </c>
      <c r="F13817" t="s">
        <v>43</v>
      </c>
      <c r="G13817">
        <v>0</v>
      </c>
      <c r="L13817">
        <v>1260</v>
      </c>
      <c r="M13817">
        <v>1250</v>
      </c>
      <c r="N13817">
        <v>6229</v>
      </c>
      <c r="Q13817">
        <v>2</v>
      </c>
      <c r="T13817">
        <v>8</v>
      </c>
      <c r="V13817" t="s">
        <v>2770</v>
      </c>
      <c r="Y13817">
        <v>1</v>
      </c>
    </row>
    <row r="13818" spans="1:26" x14ac:dyDescent="0.35">
      <c r="A13818" s="5">
        <v>45735</v>
      </c>
      <c r="B13818" t="s">
        <v>72</v>
      </c>
      <c r="C13818" t="s">
        <v>3162</v>
      </c>
      <c r="D13818">
        <v>12</v>
      </c>
      <c r="E13818">
        <v>116</v>
      </c>
      <c r="F13818" t="s">
        <v>43</v>
      </c>
      <c r="G13818">
        <v>1</v>
      </c>
      <c r="H13818">
        <v>3850</v>
      </c>
      <c r="J13818">
        <v>200.59270000000001</v>
      </c>
      <c r="L13818">
        <v>1070</v>
      </c>
      <c r="M13818">
        <v>3440</v>
      </c>
      <c r="N13818">
        <v>3859</v>
      </c>
      <c r="Q13818">
        <v>2</v>
      </c>
      <c r="R13818">
        <v>33.866300000000003</v>
      </c>
      <c r="S13818">
        <v>36</v>
      </c>
      <c r="T13818">
        <v>18</v>
      </c>
      <c r="U13818">
        <v>18</v>
      </c>
      <c r="V13818" t="s">
        <v>2770</v>
      </c>
      <c r="Y13818">
        <v>1</v>
      </c>
    </row>
    <row r="13819" spans="1:26" x14ac:dyDescent="0.35">
      <c r="A13819" s="5">
        <v>45723</v>
      </c>
      <c r="B13819" t="s">
        <v>2325</v>
      </c>
      <c r="C13819" t="s">
        <v>2842</v>
      </c>
      <c r="D13819">
        <v>15</v>
      </c>
      <c r="E13819">
        <v>129</v>
      </c>
      <c r="F13819" t="s">
        <v>29</v>
      </c>
      <c r="G13819">
        <v>1</v>
      </c>
      <c r="H13819">
        <v>2400</v>
      </c>
      <c r="J13819">
        <v>125.0448</v>
      </c>
      <c r="L13819">
        <v>6500</v>
      </c>
      <c r="M13819">
        <v>10928</v>
      </c>
      <c r="N13819">
        <v>5055</v>
      </c>
      <c r="O13819">
        <v>120</v>
      </c>
      <c r="P13819">
        <v>354</v>
      </c>
      <c r="Q13819">
        <v>6</v>
      </c>
      <c r="S13819">
        <v>14</v>
      </c>
      <c r="T13819">
        <v>14</v>
      </c>
      <c r="U13819">
        <v>7</v>
      </c>
      <c r="V13819" t="s">
        <v>2770</v>
      </c>
      <c r="W13819">
        <v>1</v>
      </c>
      <c r="X13819">
        <v>1</v>
      </c>
      <c r="Y13819">
        <v>1</v>
      </c>
      <c r="Z13819">
        <v>1</v>
      </c>
    </row>
    <row r="13820" spans="1:26" x14ac:dyDescent="0.35">
      <c r="A13820" s="5">
        <v>45724</v>
      </c>
      <c r="B13820" t="s">
        <v>2325</v>
      </c>
      <c r="C13820" t="s">
        <v>2842</v>
      </c>
      <c r="D13820">
        <v>15</v>
      </c>
      <c r="E13820">
        <v>129</v>
      </c>
      <c r="F13820" t="s">
        <v>29</v>
      </c>
      <c r="G13820">
        <v>1</v>
      </c>
      <c r="H13820">
        <v>29800</v>
      </c>
      <c r="J13820">
        <v>1552.6396</v>
      </c>
      <c r="L13820">
        <v>8660</v>
      </c>
      <c r="M13820">
        <v>11374</v>
      </c>
      <c r="N13820">
        <v>2341</v>
      </c>
      <c r="O13820">
        <v>1600</v>
      </c>
      <c r="P13820">
        <v>1524</v>
      </c>
      <c r="Q13820">
        <v>82</v>
      </c>
      <c r="R13820">
        <v>1340</v>
      </c>
      <c r="S13820">
        <v>266</v>
      </c>
      <c r="T13820">
        <v>266</v>
      </c>
      <c r="U13820">
        <v>133</v>
      </c>
      <c r="V13820" t="s">
        <v>2770</v>
      </c>
      <c r="Y13820">
        <v>1</v>
      </c>
    </row>
    <row r="13821" spans="1:26" x14ac:dyDescent="0.35">
      <c r="A13821" s="5">
        <v>45725</v>
      </c>
      <c r="B13821" t="s">
        <v>2325</v>
      </c>
      <c r="C13821" t="s">
        <v>2842</v>
      </c>
      <c r="D13821">
        <v>15</v>
      </c>
      <c r="E13821">
        <v>129</v>
      </c>
      <c r="F13821" t="s">
        <v>29</v>
      </c>
      <c r="G13821">
        <v>1</v>
      </c>
      <c r="H13821">
        <v>4800</v>
      </c>
      <c r="J13821">
        <v>250.08959999999999</v>
      </c>
      <c r="L13821">
        <v>2670</v>
      </c>
      <c r="M13821">
        <v>325</v>
      </c>
      <c r="N13821">
        <v>4686</v>
      </c>
      <c r="O13821">
        <v>240</v>
      </c>
      <c r="P13821">
        <v>248</v>
      </c>
      <c r="Q13821">
        <v>74</v>
      </c>
      <c r="R13821">
        <v>128</v>
      </c>
      <c r="S13821">
        <v>22</v>
      </c>
      <c r="T13821">
        <v>30</v>
      </c>
      <c r="U13821">
        <v>11</v>
      </c>
      <c r="V13821" t="s">
        <v>2770</v>
      </c>
      <c r="Y13821">
        <v>1</v>
      </c>
    </row>
    <row r="13822" spans="1:26" x14ac:dyDescent="0.35">
      <c r="A13822" s="5">
        <v>45726</v>
      </c>
      <c r="B13822" t="s">
        <v>2325</v>
      </c>
      <c r="C13822" t="s">
        <v>2842</v>
      </c>
      <c r="D13822">
        <v>15</v>
      </c>
      <c r="E13822">
        <v>129</v>
      </c>
      <c r="F13822" t="s">
        <v>29</v>
      </c>
      <c r="G13822">
        <v>1</v>
      </c>
      <c r="H13822">
        <v>2400</v>
      </c>
      <c r="J13822">
        <v>125.0448</v>
      </c>
      <c r="L13822">
        <v>2030</v>
      </c>
      <c r="M13822">
        <v>788</v>
      </c>
      <c r="N13822">
        <v>5928</v>
      </c>
      <c r="O13822">
        <v>120</v>
      </c>
      <c r="P13822">
        <v>136</v>
      </c>
      <c r="Q13822">
        <v>58</v>
      </c>
      <c r="T13822">
        <v>2</v>
      </c>
      <c r="V13822" t="s">
        <v>2770</v>
      </c>
      <c r="Y13822">
        <v>1</v>
      </c>
    </row>
    <row r="13823" spans="1:26" x14ac:dyDescent="0.35">
      <c r="A13823" s="5">
        <v>45727</v>
      </c>
      <c r="B13823" t="s">
        <v>2325</v>
      </c>
      <c r="C13823" t="s">
        <v>2842</v>
      </c>
      <c r="D13823">
        <v>15</v>
      </c>
      <c r="E13823">
        <v>129</v>
      </c>
      <c r="F13823" t="s">
        <v>29</v>
      </c>
      <c r="G13823">
        <v>1</v>
      </c>
      <c r="H13823">
        <v>3600</v>
      </c>
      <c r="J13823">
        <v>187.56720000000001</v>
      </c>
      <c r="L13823">
        <v>9520</v>
      </c>
      <c r="M13823">
        <v>12438</v>
      </c>
      <c r="N13823">
        <v>3010</v>
      </c>
      <c r="O13823">
        <v>180</v>
      </c>
      <c r="P13823">
        <v>212</v>
      </c>
      <c r="Q13823">
        <v>26</v>
      </c>
      <c r="S13823">
        <v>14</v>
      </c>
      <c r="T13823">
        <v>4</v>
      </c>
      <c r="U13823">
        <v>7</v>
      </c>
      <c r="V13823" t="s">
        <v>2770</v>
      </c>
      <c r="Y13823">
        <v>1</v>
      </c>
    </row>
    <row r="13824" spans="1:26" x14ac:dyDescent="0.35">
      <c r="A13824" s="5">
        <v>45748</v>
      </c>
      <c r="B13824" t="s">
        <v>1161</v>
      </c>
      <c r="C13824" t="s">
        <v>3348</v>
      </c>
      <c r="D13824">
        <v>13</v>
      </c>
      <c r="E13824">
        <v>115</v>
      </c>
      <c r="F13824" t="s">
        <v>25</v>
      </c>
      <c r="G13824">
        <v>0</v>
      </c>
      <c r="L13824">
        <v>900</v>
      </c>
      <c r="N13824">
        <v>207871</v>
      </c>
      <c r="Q13824">
        <v>5</v>
      </c>
      <c r="V13824" t="s">
        <v>26</v>
      </c>
      <c r="Y13824">
        <v>1</v>
      </c>
      <c r="Z13824">
        <v>1</v>
      </c>
    </row>
    <row r="13825" spans="1:26" x14ac:dyDescent="0.35">
      <c r="A13825" s="5">
        <v>45739</v>
      </c>
      <c r="B13825" t="s">
        <v>926</v>
      </c>
      <c r="C13825" t="s">
        <v>3163</v>
      </c>
      <c r="D13825">
        <v>11</v>
      </c>
      <c r="E13825">
        <v>127</v>
      </c>
      <c r="F13825" t="s">
        <v>34</v>
      </c>
      <c r="G13825">
        <v>0</v>
      </c>
      <c r="L13825">
        <v>1510</v>
      </c>
      <c r="M13825">
        <v>750</v>
      </c>
      <c r="N13825">
        <v>5034</v>
      </c>
      <c r="Q13825">
        <v>8</v>
      </c>
      <c r="S13825">
        <v>2</v>
      </c>
      <c r="T13825">
        <v>2</v>
      </c>
      <c r="U13825">
        <v>1</v>
      </c>
      <c r="V13825" t="s">
        <v>2769</v>
      </c>
      <c r="W13825">
        <v>1</v>
      </c>
      <c r="Y13825">
        <v>1</v>
      </c>
      <c r="Z13825">
        <v>1</v>
      </c>
    </row>
    <row r="13826" spans="1:26" x14ac:dyDescent="0.35">
      <c r="A13826" s="5">
        <v>45740</v>
      </c>
      <c r="B13826" t="s">
        <v>926</v>
      </c>
      <c r="C13826" t="s">
        <v>3163</v>
      </c>
      <c r="D13826">
        <v>11</v>
      </c>
      <c r="E13826">
        <v>127</v>
      </c>
      <c r="F13826" t="s">
        <v>34</v>
      </c>
      <c r="G13826">
        <v>0</v>
      </c>
      <c r="L13826">
        <v>2370</v>
      </c>
      <c r="M13826">
        <v>4700</v>
      </c>
      <c r="N13826">
        <v>2704</v>
      </c>
      <c r="Q13826">
        <v>8</v>
      </c>
      <c r="S13826">
        <v>8</v>
      </c>
      <c r="T13826">
        <v>8</v>
      </c>
      <c r="U13826">
        <v>4</v>
      </c>
      <c r="V13826" t="s">
        <v>2769</v>
      </c>
      <c r="Y13826">
        <v>1</v>
      </c>
    </row>
    <row r="13827" spans="1:26" x14ac:dyDescent="0.35">
      <c r="A13827" s="5">
        <v>45741</v>
      </c>
      <c r="B13827" t="s">
        <v>926</v>
      </c>
      <c r="C13827" t="s">
        <v>3163</v>
      </c>
      <c r="D13827">
        <v>11</v>
      </c>
      <c r="E13827">
        <v>127</v>
      </c>
      <c r="F13827" t="s">
        <v>34</v>
      </c>
      <c r="G13827">
        <v>0</v>
      </c>
      <c r="L13827">
        <v>995</v>
      </c>
      <c r="M13827">
        <v>675</v>
      </c>
      <c r="N13827">
        <v>3024</v>
      </c>
      <c r="Q13827">
        <v>8</v>
      </c>
      <c r="S13827">
        <v>2</v>
      </c>
      <c r="T13827">
        <v>2</v>
      </c>
      <c r="U13827">
        <v>1</v>
      </c>
      <c r="V13827" t="s">
        <v>2769</v>
      </c>
      <c r="Y13827">
        <v>1</v>
      </c>
    </row>
    <row r="13828" spans="1:26" x14ac:dyDescent="0.35">
      <c r="A13828" s="5">
        <v>45742</v>
      </c>
      <c r="B13828" t="s">
        <v>926</v>
      </c>
      <c r="C13828" t="s">
        <v>3163</v>
      </c>
      <c r="D13828">
        <v>11</v>
      </c>
      <c r="E13828">
        <v>127</v>
      </c>
      <c r="F13828" t="s">
        <v>34</v>
      </c>
      <c r="G13828">
        <v>0</v>
      </c>
      <c r="L13828">
        <v>1660</v>
      </c>
      <c r="M13828">
        <v>825</v>
      </c>
      <c r="N13828">
        <v>3859</v>
      </c>
      <c r="Q13828">
        <v>8</v>
      </c>
      <c r="S13828">
        <v>2</v>
      </c>
      <c r="T13828">
        <v>2</v>
      </c>
      <c r="U13828">
        <v>1</v>
      </c>
      <c r="V13828" t="s">
        <v>2769</v>
      </c>
      <c r="Y13828">
        <v>1</v>
      </c>
    </row>
    <row r="13829" spans="1:26" x14ac:dyDescent="0.35">
      <c r="A13829" s="5">
        <v>45743</v>
      </c>
      <c r="B13829" t="s">
        <v>926</v>
      </c>
      <c r="C13829" t="s">
        <v>3163</v>
      </c>
      <c r="D13829">
        <v>11</v>
      </c>
      <c r="E13829">
        <v>127</v>
      </c>
      <c r="F13829" t="s">
        <v>34</v>
      </c>
      <c r="G13829">
        <v>0</v>
      </c>
      <c r="L13829">
        <v>1510</v>
      </c>
      <c r="M13829">
        <v>1925</v>
      </c>
      <c r="N13829">
        <v>3444</v>
      </c>
      <c r="Q13829">
        <v>8</v>
      </c>
      <c r="S13829">
        <v>2</v>
      </c>
      <c r="T13829">
        <v>2</v>
      </c>
      <c r="U13829">
        <v>1</v>
      </c>
      <c r="V13829" t="s">
        <v>2769</v>
      </c>
      <c r="Y13829">
        <v>1</v>
      </c>
    </row>
    <row r="13830" spans="1:26" x14ac:dyDescent="0.35">
      <c r="A13830" s="5">
        <v>45649</v>
      </c>
      <c r="B13830" t="s">
        <v>372</v>
      </c>
      <c r="C13830" t="s">
        <v>2841</v>
      </c>
      <c r="D13830">
        <v>7</v>
      </c>
      <c r="E13830">
        <v>125</v>
      </c>
      <c r="F13830" t="s">
        <v>25</v>
      </c>
      <c r="G13830">
        <v>0</v>
      </c>
      <c r="L13830">
        <v>1290</v>
      </c>
      <c r="M13830">
        <v>425</v>
      </c>
      <c r="N13830">
        <v>3847</v>
      </c>
      <c r="Q13830">
        <v>21</v>
      </c>
      <c r="T13830">
        <v>6</v>
      </c>
      <c r="V13830" t="s">
        <v>2770</v>
      </c>
      <c r="W13830">
        <v>1</v>
      </c>
      <c r="Y13830">
        <v>1</v>
      </c>
      <c r="Z13830">
        <v>1</v>
      </c>
    </row>
    <row r="13831" spans="1:26" x14ac:dyDescent="0.35">
      <c r="A13831" s="5">
        <v>45650</v>
      </c>
      <c r="B13831" t="s">
        <v>372</v>
      </c>
      <c r="C13831" t="s">
        <v>2841</v>
      </c>
      <c r="D13831">
        <v>7</v>
      </c>
      <c r="E13831">
        <v>125</v>
      </c>
      <c r="F13831" t="s">
        <v>25</v>
      </c>
      <c r="G13831">
        <v>0</v>
      </c>
      <c r="L13831">
        <v>1020</v>
      </c>
      <c r="M13831">
        <v>3005</v>
      </c>
      <c r="N13831">
        <v>1862</v>
      </c>
      <c r="Q13831">
        <v>21</v>
      </c>
      <c r="S13831">
        <v>40</v>
      </c>
      <c r="T13831">
        <v>38</v>
      </c>
      <c r="U13831">
        <v>20</v>
      </c>
      <c r="V13831" t="s">
        <v>2770</v>
      </c>
      <c r="Y13831">
        <v>1</v>
      </c>
    </row>
    <row r="13832" spans="1:26" x14ac:dyDescent="0.35">
      <c r="A13832" s="5">
        <v>45651</v>
      </c>
      <c r="B13832" t="s">
        <v>372</v>
      </c>
      <c r="C13832" t="s">
        <v>2841</v>
      </c>
      <c r="D13832">
        <v>7</v>
      </c>
      <c r="E13832">
        <v>125</v>
      </c>
      <c r="F13832" t="s">
        <v>25</v>
      </c>
      <c r="G13832">
        <v>0</v>
      </c>
      <c r="L13832">
        <v>1020</v>
      </c>
      <c r="M13832">
        <v>1205</v>
      </c>
      <c r="N13832">
        <v>1677</v>
      </c>
      <c r="Q13832">
        <v>21</v>
      </c>
      <c r="T13832">
        <v>12</v>
      </c>
      <c r="V13832" t="s">
        <v>2770</v>
      </c>
      <c r="Y13832">
        <v>1</v>
      </c>
    </row>
    <row r="13833" spans="1:26" x14ac:dyDescent="0.35">
      <c r="A13833" s="5">
        <v>45652</v>
      </c>
      <c r="B13833" t="s">
        <v>372</v>
      </c>
      <c r="C13833" t="s">
        <v>2841</v>
      </c>
      <c r="D13833">
        <v>7</v>
      </c>
      <c r="E13833">
        <v>125</v>
      </c>
      <c r="F13833" t="s">
        <v>25</v>
      </c>
      <c r="G13833">
        <v>0</v>
      </c>
      <c r="L13833">
        <v>1270</v>
      </c>
      <c r="M13833">
        <v>2050</v>
      </c>
      <c r="N13833">
        <v>897</v>
      </c>
      <c r="Q13833">
        <v>21</v>
      </c>
      <c r="S13833">
        <v>44</v>
      </c>
      <c r="T13833">
        <v>28</v>
      </c>
      <c r="U13833">
        <v>22</v>
      </c>
      <c r="V13833" t="s">
        <v>2770</v>
      </c>
      <c r="Y13833">
        <v>1</v>
      </c>
    </row>
    <row r="13834" spans="1:26" x14ac:dyDescent="0.35">
      <c r="A13834" s="5">
        <v>45653</v>
      </c>
      <c r="B13834" t="s">
        <v>372</v>
      </c>
      <c r="C13834" t="s">
        <v>2841</v>
      </c>
      <c r="D13834">
        <v>7</v>
      </c>
      <c r="E13834">
        <v>125</v>
      </c>
      <c r="F13834" t="s">
        <v>25</v>
      </c>
      <c r="G13834">
        <v>0</v>
      </c>
      <c r="L13834">
        <v>820</v>
      </c>
      <c r="M13834">
        <v>150</v>
      </c>
      <c r="N13834">
        <v>1567</v>
      </c>
      <c r="Q13834">
        <v>21</v>
      </c>
      <c r="S13834">
        <v>8</v>
      </c>
      <c r="T13834">
        <v>8</v>
      </c>
      <c r="U13834">
        <v>4</v>
      </c>
      <c r="V13834" t="s">
        <v>2770</v>
      </c>
      <c r="Y13834">
        <v>1</v>
      </c>
    </row>
    <row r="13835" spans="1:26" x14ac:dyDescent="0.35">
      <c r="A13835" s="5">
        <v>45723</v>
      </c>
      <c r="B13835" t="s">
        <v>1334</v>
      </c>
      <c r="C13835" t="s">
        <v>2842</v>
      </c>
      <c r="D13835">
        <v>0</v>
      </c>
      <c r="E13835">
        <v>105</v>
      </c>
      <c r="F13835" t="s">
        <v>25</v>
      </c>
      <c r="G13835">
        <v>0</v>
      </c>
      <c r="L13835">
        <v>760</v>
      </c>
      <c r="N13835">
        <v>11341</v>
      </c>
      <c r="Q13835">
        <v>21</v>
      </c>
      <c r="V13835" t="s">
        <v>2770</v>
      </c>
      <c r="W13835">
        <v>1</v>
      </c>
      <c r="Y13835">
        <v>1</v>
      </c>
      <c r="Z13835">
        <v>1</v>
      </c>
    </row>
    <row r="13836" spans="1:26" x14ac:dyDescent="0.35">
      <c r="A13836" s="5">
        <v>45724</v>
      </c>
      <c r="B13836" t="s">
        <v>1334</v>
      </c>
      <c r="C13836" t="s">
        <v>2842</v>
      </c>
      <c r="D13836">
        <v>0</v>
      </c>
      <c r="E13836">
        <v>105</v>
      </c>
      <c r="F13836" t="s">
        <v>25</v>
      </c>
      <c r="G13836">
        <v>0</v>
      </c>
      <c r="L13836">
        <v>410</v>
      </c>
      <c r="M13836">
        <v>1000</v>
      </c>
      <c r="N13836">
        <v>10751</v>
      </c>
      <c r="Q13836">
        <v>21</v>
      </c>
      <c r="S13836">
        <v>10</v>
      </c>
      <c r="T13836">
        <v>10</v>
      </c>
      <c r="U13836">
        <v>5</v>
      </c>
      <c r="V13836" t="s">
        <v>2770</v>
      </c>
      <c r="Y13836">
        <v>1</v>
      </c>
    </row>
    <row r="13837" spans="1:26" x14ac:dyDescent="0.35">
      <c r="A13837" s="5">
        <v>45725</v>
      </c>
      <c r="B13837" t="s">
        <v>1334</v>
      </c>
      <c r="C13837" t="s">
        <v>2842</v>
      </c>
      <c r="D13837">
        <v>0</v>
      </c>
      <c r="E13837">
        <v>105</v>
      </c>
      <c r="F13837" t="s">
        <v>25</v>
      </c>
      <c r="G13837">
        <v>0</v>
      </c>
      <c r="L13837">
        <v>860</v>
      </c>
      <c r="M13837">
        <v>1000</v>
      </c>
      <c r="N13837">
        <v>10611</v>
      </c>
      <c r="Q13837">
        <v>21</v>
      </c>
      <c r="S13837">
        <v>10</v>
      </c>
      <c r="T13837">
        <v>10</v>
      </c>
      <c r="U13837">
        <v>5</v>
      </c>
      <c r="V13837" t="s">
        <v>2770</v>
      </c>
      <c r="Y13837">
        <v>1</v>
      </c>
    </row>
    <row r="13838" spans="1:26" x14ac:dyDescent="0.35">
      <c r="A13838" s="5">
        <v>45726</v>
      </c>
      <c r="B13838" t="s">
        <v>1334</v>
      </c>
      <c r="C13838" t="s">
        <v>2842</v>
      </c>
      <c r="D13838">
        <v>0</v>
      </c>
      <c r="E13838">
        <v>105</v>
      </c>
      <c r="F13838" t="s">
        <v>25</v>
      </c>
      <c r="G13838">
        <v>0</v>
      </c>
      <c r="L13838">
        <v>260</v>
      </c>
      <c r="M13838">
        <v>2000</v>
      </c>
      <c r="N13838">
        <v>8871</v>
      </c>
      <c r="Q13838">
        <v>21</v>
      </c>
      <c r="S13838">
        <v>20</v>
      </c>
      <c r="T13838">
        <v>20</v>
      </c>
      <c r="U13838">
        <v>10</v>
      </c>
      <c r="V13838" t="s">
        <v>2770</v>
      </c>
      <c r="Y13838">
        <v>1</v>
      </c>
    </row>
    <row r="13839" spans="1:26" x14ac:dyDescent="0.35">
      <c r="A13839" s="5">
        <v>45727</v>
      </c>
      <c r="B13839" t="s">
        <v>1334</v>
      </c>
      <c r="C13839" t="s">
        <v>2842</v>
      </c>
      <c r="D13839">
        <v>0</v>
      </c>
      <c r="E13839">
        <v>105</v>
      </c>
      <c r="F13839" t="s">
        <v>25</v>
      </c>
      <c r="G13839">
        <v>0</v>
      </c>
      <c r="L13839">
        <v>660</v>
      </c>
      <c r="M13839">
        <v>1000</v>
      </c>
      <c r="N13839">
        <v>8531</v>
      </c>
      <c r="Q13839">
        <v>21</v>
      </c>
      <c r="S13839">
        <v>10</v>
      </c>
      <c r="T13839">
        <v>10</v>
      </c>
      <c r="U13839">
        <v>5</v>
      </c>
      <c r="V13839" t="s">
        <v>2770</v>
      </c>
      <c r="Y13839">
        <v>1</v>
      </c>
    </row>
    <row r="13840" spans="1:26" x14ac:dyDescent="0.35">
      <c r="A13840" s="5">
        <v>45739</v>
      </c>
      <c r="B13840" t="s">
        <v>1731</v>
      </c>
      <c r="C13840" t="s">
        <v>3163</v>
      </c>
      <c r="D13840">
        <v>10</v>
      </c>
      <c r="E13840">
        <v>126</v>
      </c>
      <c r="F13840" t="s">
        <v>25</v>
      </c>
      <c r="G13840">
        <v>0</v>
      </c>
      <c r="L13840">
        <v>1590</v>
      </c>
      <c r="M13840">
        <v>175</v>
      </c>
      <c r="N13840">
        <v>17780</v>
      </c>
      <c r="Q13840">
        <v>0</v>
      </c>
      <c r="T13840">
        <v>8</v>
      </c>
      <c r="V13840" t="s">
        <v>2769</v>
      </c>
      <c r="W13840">
        <v>1</v>
      </c>
      <c r="Y13840">
        <v>1</v>
      </c>
      <c r="Z13840">
        <v>1</v>
      </c>
    </row>
    <row r="13841" spans="1:26" x14ac:dyDescent="0.35">
      <c r="A13841" s="5">
        <v>45740</v>
      </c>
      <c r="B13841" t="s">
        <v>1731</v>
      </c>
      <c r="C13841" t="s">
        <v>3163</v>
      </c>
      <c r="D13841">
        <v>10</v>
      </c>
      <c r="E13841">
        <v>126</v>
      </c>
      <c r="F13841" t="s">
        <v>25</v>
      </c>
      <c r="G13841">
        <v>0</v>
      </c>
      <c r="L13841">
        <v>3235</v>
      </c>
      <c r="M13841">
        <v>9075</v>
      </c>
      <c r="N13841">
        <v>11940</v>
      </c>
      <c r="Q13841">
        <v>0</v>
      </c>
      <c r="T13841">
        <v>2</v>
      </c>
      <c r="V13841" t="s">
        <v>2769</v>
      </c>
      <c r="Y13841">
        <v>1</v>
      </c>
    </row>
    <row r="13842" spans="1:26" x14ac:dyDescent="0.35">
      <c r="A13842" s="5">
        <v>45741</v>
      </c>
      <c r="B13842" t="s">
        <v>1731</v>
      </c>
      <c r="C13842" t="s">
        <v>3163</v>
      </c>
      <c r="D13842">
        <v>10</v>
      </c>
      <c r="E13842">
        <v>126</v>
      </c>
      <c r="F13842" t="s">
        <v>25</v>
      </c>
      <c r="G13842">
        <v>0</v>
      </c>
      <c r="L13842">
        <v>930</v>
      </c>
      <c r="M13842">
        <v>1125</v>
      </c>
      <c r="N13842">
        <v>11745</v>
      </c>
      <c r="Q13842">
        <v>0</v>
      </c>
      <c r="T13842">
        <v>2</v>
      </c>
      <c r="V13842" t="s">
        <v>2769</v>
      </c>
      <c r="Y13842">
        <v>1</v>
      </c>
    </row>
    <row r="13843" spans="1:26" x14ac:dyDescent="0.35">
      <c r="A13843" s="5">
        <v>45742</v>
      </c>
      <c r="B13843" t="s">
        <v>1731</v>
      </c>
      <c r="C13843" t="s">
        <v>3163</v>
      </c>
      <c r="D13843">
        <v>10</v>
      </c>
      <c r="E13843">
        <v>126</v>
      </c>
      <c r="F13843" t="s">
        <v>25</v>
      </c>
      <c r="G13843">
        <v>0</v>
      </c>
      <c r="L13843">
        <v>570</v>
      </c>
      <c r="M13843">
        <v>75</v>
      </c>
      <c r="N13843">
        <v>12240</v>
      </c>
      <c r="Q13843">
        <v>0</v>
      </c>
      <c r="T13843">
        <v>4</v>
      </c>
      <c r="V13843" t="s">
        <v>2769</v>
      </c>
      <c r="Y13843">
        <v>1</v>
      </c>
    </row>
    <row r="13844" spans="1:26" x14ac:dyDescent="0.35">
      <c r="A13844" s="5">
        <v>45743</v>
      </c>
      <c r="B13844" t="s">
        <v>1731</v>
      </c>
      <c r="C13844" t="s">
        <v>3163</v>
      </c>
      <c r="D13844">
        <v>10</v>
      </c>
      <c r="E13844">
        <v>126</v>
      </c>
      <c r="F13844" t="s">
        <v>25</v>
      </c>
      <c r="G13844">
        <v>0</v>
      </c>
      <c r="L13844">
        <v>710</v>
      </c>
      <c r="M13844">
        <v>1525</v>
      </c>
      <c r="N13844">
        <v>11425</v>
      </c>
      <c r="Q13844">
        <v>0</v>
      </c>
      <c r="S13844">
        <v>22</v>
      </c>
      <c r="T13844">
        <v>6</v>
      </c>
      <c r="U13844">
        <v>11</v>
      </c>
      <c r="V13844" t="s">
        <v>2769</v>
      </c>
      <c r="Y13844">
        <v>1</v>
      </c>
    </row>
    <row r="13845" spans="1:26" x14ac:dyDescent="0.35">
      <c r="A13845" s="5">
        <v>45747</v>
      </c>
      <c r="B13845" t="s">
        <v>2143</v>
      </c>
      <c r="C13845" t="s">
        <v>3348</v>
      </c>
      <c r="D13845">
        <v>15</v>
      </c>
      <c r="E13845">
        <v>128</v>
      </c>
      <c r="F13845" t="s">
        <v>66</v>
      </c>
      <c r="G13845">
        <v>1</v>
      </c>
      <c r="H13845">
        <v>7520</v>
      </c>
      <c r="J13845">
        <v>391.80703999999997</v>
      </c>
      <c r="L13845">
        <v>7160</v>
      </c>
      <c r="M13845">
        <v>12920</v>
      </c>
      <c r="N13845">
        <v>97580</v>
      </c>
      <c r="Q13845">
        <v>1</v>
      </c>
      <c r="V13845" t="s">
        <v>2770</v>
      </c>
      <c r="W13845">
        <v>1</v>
      </c>
      <c r="Y13845">
        <v>1</v>
      </c>
      <c r="Z13845">
        <v>1</v>
      </c>
    </row>
    <row r="13846" spans="1:26" x14ac:dyDescent="0.35">
      <c r="A13846" s="5">
        <v>45748</v>
      </c>
      <c r="B13846" t="s">
        <v>2143</v>
      </c>
      <c r="C13846" t="s">
        <v>3348</v>
      </c>
      <c r="D13846">
        <v>15</v>
      </c>
      <c r="E13846">
        <v>128</v>
      </c>
      <c r="F13846" t="s">
        <v>66</v>
      </c>
      <c r="G13846">
        <v>1</v>
      </c>
      <c r="H13846">
        <v>23800</v>
      </c>
      <c r="J13846">
        <v>1240.0275999999999</v>
      </c>
      <c r="L13846">
        <v>13910</v>
      </c>
      <c r="M13846">
        <v>2920</v>
      </c>
      <c r="N13846">
        <v>108570</v>
      </c>
      <c r="Q13846">
        <v>1</v>
      </c>
      <c r="V13846" t="s">
        <v>2770</v>
      </c>
      <c r="Y13846">
        <v>1</v>
      </c>
    </row>
    <row r="13847" spans="1:26" x14ac:dyDescent="0.35">
      <c r="A13847" s="5">
        <v>45749</v>
      </c>
      <c r="B13847" t="s">
        <v>2143</v>
      </c>
      <c r="C13847" t="s">
        <v>3348</v>
      </c>
      <c r="D13847">
        <v>15</v>
      </c>
      <c r="E13847">
        <v>128</v>
      </c>
      <c r="F13847" t="s">
        <v>66</v>
      </c>
      <c r="G13847">
        <v>1</v>
      </c>
      <c r="H13847">
        <v>2400</v>
      </c>
      <c r="J13847">
        <v>125.0448</v>
      </c>
      <c r="L13847">
        <v>2460</v>
      </c>
      <c r="M13847">
        <v>2930</v>
      </c>
      <c r="N13847">
        <v>108100</v>
      </c>
      <c r="Q13847">
        <v>1</v>
      </c>
      <c r="V13847" t="s">
        <v>2770</v>
      </c>
      <c r="Y13847">
        <v>1</v>
      </c>
    </row>
    <row r="13848" spans="1:26" x14ac:dyDescent="0.35">
      <c r="A13848" s="5">
        <v>45750</v>
      </c>
      <c r="B13848" t="s">
        <v>2143</v>
      </c>
      <c r="C13848" t="s">
        <v>3348</v>
      </c>
      <c r="D13848">
        <v>15</v>
      </c>
      <c r="E13848">
        <v>128</v>
      </c>
      <c r="F13848" t="s">
        <v>66</v>
      </c>
      <c r="G13848">
        <v>1</v>
      </c>
      <c r="H13848">
        <v>2400</v>
      </c>
      <c r="J13848">
        <v>125.0448</v>
      </c>
      <c r="L13848">
        <v>9010</v>
      </c>
      <c r="M13848">
        <v>2170</v>
      </c>
      <c r="N13848">
        <v>114940</v>
      </c>
      <c r="Q13848">
        <v>1</v>
      </c>
      <c r="V13848" t="s">
        <v>2770</v>
      </c>
      <c r="Y13848">
        <v>1</v>
      </c>
    </row>
    <row r="13849" spans="1:26" x14ac:dyDescent="0.35">
      <c r="A13849" s="5">
        <v>45751</v>
      </c>
      <c r="B13849" t="s">
        <v>2143</v>
      </c>
      <c r="C13849" t="s">
        <v>3348</v>
      </c>
      <c r="D13849">
        <v>15</v>
      </c>
      <c r="E13849">
        <v>128</v>
      </c>
      <c r="F13849" t="s">
        <v>66</v>
      </c>
      <c r="G13849">
        <v>1</v>
      </c>
      <c r="H13849">
        <v>3700</v>
      </c>
      <c r="J13849">
        <v>192.7774</v>
      </c>
      <c r="L13849">
        <v>3800</v>
      </c>
      <c r="M13849">
        <v>10145</v>
      </c>
      <c r="N13849">
        <v>108595</v>
      </c>
      <c r="Q13849">
        <v>1</v>
      </c>
      <c r="S13849">
        <v>70</v>
      </c>
      <c r="T13849">
        <v>70</v>
      </c>
      <c r="U13849">
        <v>35</v>
      </c>
      <c r="V13849" t="s">
        <v>2770</v>
      </c>
      <c r="Y13849">
        <v>1</v>
      </c>
    </row>
    <row r="13850" spans="1:26" x14ac:dyDescent="0.35">
      <c r="A13850" s="5">
        <v>45739</v>
      </c>
      <c r="B13850" t="s">
        <v>1940</v>
      </c>
      <c r="C13850" t="s">
        <v>3163</v>
      </c>
      <c r="D13850">
        <v>0</v>
      </c>
      <c r="E13850">
        <v>127</v>
      </c>
      <c r="F13850" t="s">
        <v>25</v>
      </c>
      <c r="G13850">
        <v>0</v>
      </c>
      <c r="L13850">
        <v>1705</v>
      </c>
      <c r="M13850">
        <v>250</v>
      </c>
      <c r="N13850">
        <v>118204</v>
      </c>
      <c r="Q13850">
        <v>21</v>
      </c>
      <c r="T13850">
        <v>4</v>
      </c>
      <c r="V13850" t="s">
        <v>2769</v>
      </c>
      <c r="W13850">
        <v>1</v>
      </c>
      <c r="Y13850">
        <v>1</v>
      </c>
      <c r="Z13850">
        <v>1</v>
      </c>
    </row>
    <row r="13851" spans="1:26" x14ac:dyDescent="0.35">
      <c r="A13851" s="5">
        <v>45740</v>
      </c>
      <c r="B13851" t="s">
        <v>1940</v>
      </c>
      <c r="C13851" t="s">
        <v>3163</v>
      </c>
      <c r="D13851">
        <v>0</v>
      </c>
      <c r="E13851">
        <v>127</v>
      </c>
      <c r="F13851" t="s">
        <v>25</v>
      </c>
      <c r="G13851">
        <v>0</v>
      </c>
      <c r="L13851">
        <v>2005</v>
      </c>
      <c r="M13851">
        <v>9407</v>
      </c>
      <c r="N13851">
        <v>110802</v>
      </c>
      <c r="Q13851">
        <v>21</v>
      </c>
      <c r="T13851">
        <v>6</v>
      </c>
      <c r="V13851" t="s">
        <v>2769</v>
      </c>
      <c r="Y13851">
        <v>1</v>
      </c>
    </row>
    <row r="13852" spans="1:26" x14ac:dyDescent="0.35">
      <c r="A13852" s="5">
        <v>45741</v>
      </c>
      <c r="B13852" t="s">
        <v>1940</v>
      </c>
      <c r="C13852" t="s">
        <v>3163</v>
      </c>
      <c r="D13852">
        <v>0</v>
      </c>
      <c r="E13852">
        <v>127</v>
      </c>
      <c r="F13852" t="s">
        <v>25</v>
      </c>
      <c r="G13852">
        <v>0</v>
      </c>
      <c r="L13852">
        <v>1290</v>
      </c>
      <c r="M13852">
        <v>1030</v>
      </c>
      <c r="N13852">
        <v>111062</v>
      </c>
      <c r="Q13852">
        <v>21</v>
      </c>
      <c r="T13852">
        <v>6</v>
      </c>
      <c r="V13852" t="s">
        <v>2769</v>
      </c>
      <c r="Y13852">
        <v>1</v>
      </c>
    </row>
    <row r="13853" spans="1:26" x14ac:dyDescent="0.35">
      <c r="A13853" s="5">
        <v>45742</v>
      </c>
      <c r="B13853" t="s">
        <v>1940</v>
      </c>
      <c r="C13853" t="s">
        <v>3163</v>
      </c>
      <c r="D13853">
        <v>0</v>
      </c>
      <c r="E13853">
        <v>127</v>
      </c>
      <c r="F13853" t="s">
        <v>25</v>
      </c>
      <c r="G13853">
        <v>0</v>
      </c>
      <c r="L13853">
        <v>645</v>
      </c>
      <c r="M13853">
        <v>20</v>
      </c>
      <c r="N13853">
        <v>111687</v>
      </c>
      <c r="Q13853">
        <v>21</v>
      </c>
      <c r="T13853">
        <v>2</v>
      </c>
      <c r="V13853" t="s">
        <v>2769</v>
      </c>
      <c r="Y13853">
        <v>1</v>
      </c>
    </row>
    <row r="13854" spans="1:26" x14ac:dyDescent="0.35">
      <c r="A13854" s="5">
        <v>45743</v>
      </c>
      <c r="B13854" t="s">
        <v>1940</v>
      </c>
      <c r="C13854" t="s">
        <v>3163</v>
      </c>
      <c r="D13854">
        <v>0</v>
      </c>
      <c r="E13854">
        <v>127</v>
      </c>
      <c r="F13854" t="s">
        <v>25</v>
      </c>
      <c r="G13854">
        <v>0</v>
      </c>
      <c r="L13854">
        <v>1080</v>
      </c>
      <c r="M13854">
        <v>7760</v>
      </c>
      <c r="N13854">
        <v>105007</v>
      </c>
      <c r="Q13854">
        <v>21</v>
      </c>
      <c r="S13854">
        <v>26</v>
      </c>
      <c r="T13854">
        <v>8</v>
      </c>
      <c r="U13854">
        <v>13</v>
      </c>
      <c r="V13854" t="s">
        <v>2769</v>
      </c>
      <c r="Y13854">
        <v>1</v>
      </c>
    </row>
    <row r="13855" spans="1:26" x14ac:dyDescent="0.35">
      <c r="A13855" s="5">
        <v>45723</v>
      </c>
      <c r="B13855" t="s">
        <v>1335</v>
      </c>
      <c r="C13855" t="s">
        <v>2842</v>
      </c>
      <c r="D13855">
        <v>11</v>
      </c>
      <c r="E13855">
        <v>127</v>
      </c>
      <c r="F13855" t="s">
        <v>49</v>
      </c>
      <c r="G13855">
        <v>0</v>
      </c>
      <c r="L13855">
        <v>1220</v>
      </c>
      <c r="M13855">
        <v>25</v>
      </c>
      <c r="N13855">
        <v>30407</v>
      </c>
      <c r="Q13855">
        <v>0</v>
      </c>
      <c r="T13855">
        <v>8</v>
      </c>
      <c r="V13855" t="s">
        <v>2769</v>
      </c>
      <c r="W13855">
        <v>1</v>
      </c>
      <c r="Y13855">
        <v>1</v>
      </c>
      <c r="Z13855">
        <v>1</v>
      </c>
    </row>
    <row r="13856" spans="1:26" x14ac:dyDescent="0.35">
      <c r="A13856" s="5">
        <v>45724</v>
      </c>
      <c r="B13856" t="s">
        <v>1335</v>
      </c>
      <c r="C13856" t="s">
        <v>2842</v>
      </c>
      <c r="D13856">
        <v>11</v>
      </c>
      <c r="E13856">
        <v>127</v>
      </c>
      <c r="F13856" t="s">
        <v>49</v>
      </c>
      <c r="G13856">
        <v>0</v>
      </c>
      <c r="L13856">
        <v>1620</v>
      </c>
      <c r="M13856">
        <v>6050</v>
      </c>
      <c r="N13856">
        <v>25977</v>
      </c>
      <c r="Q13856">
        <v>0</v>
      </c>
      <c r="T13856">
        <v>8</v>
      </c>
      <c r="V13856" t="s">
        <v>2769</v>
      </c>
      <c r="Y13856">
        <v>1</v>
      </c>
    </row>
    <row r="13857" spans="1:26" x14ac:dyDescent="0.35">
      <c r="A13857" s="5">
        <v>45725</v>
      </c>
      <c r="B13857" t="s">
        <v>1335</v>
      </c>
      <c r="C13857" t="s">
        <v>2842</v>
      </c>
      <c r="D13857">
        <v>11</v>
      </c>
      <c r="E13857">
        <v>127</v>
      </c>
      <c r="F13857" t="s">
        <v>49</v>
      </c>
      <c r="G13857">
        <v>0</v>
      </c>
      <c r="L13857">
        <v>1940</v>
      </c>
      <c r="M13857">
        <v>300</v>
      </c>
      <c r="N13857">
        <v>27617</v>
      </c>
      <c r="Q13857">
        <v>0</v>
      </c>
      <c r="S13857">
        <v>20</v>
      </c>
      <c r="T13857">
        <v>6</v>
      </c>
      <c r="U13857">
        <v>10</v>
      </c>
      <c r="V13857" t="s">
        <v>2769</v>
      </c>
      <c r="Y13857">
        <v>1</v>
      </c>
    </row>
    <row r="13858" spans="1:26" x14ac:dyDescent="0.35">
      <c r="A13858" s="5">
        <v>45726</v>
      </c>
      <c r="B13858" t="s">
        <v>1335</v>
      </c>
      <c r="C13858" t="s">
        <v>2842</v>
      </c>
      <c r="D13858">
        <v>11</v>
      </c>
      <c r="E13858">
        <v>127</v>
      </c>
      <c r="F13858" t="s">
        <v>49</v>
      </c>
      <c r="G13858">
        <v>0</v>
      </c>
      <c r="L13858">
        <v>1220</v>
      </c>
      <c r="N13858">
        <v>28837</v>
      </c>
      <c r="Q13858">
        <v>0</v>
      </c>
      <c r="T13858">
        <v>8</v>
      </c>
      <c r="V13858" t="s">
        <v>2769</v>
      </c>
      <c r="Y13858">
        <v>1</v>
      </c>
    </row>
    <row r="13859" spans="1:26" x14ac:dyDescent="0.35">
      <c r="A13859" s="5">
        <v>45727</v>
      </c>
      <c r="B13859" t="s">
        <v>1335</v>
      </c>
      <c r="C13859" t="s">
        <v>2842</v>
      </c>
      <c r="D13859">
        <v>11</v>
      </c>
      <c r="E13859">
        <v>127</v>
      </c>
      <c r="F13859" t="s">
        <v>49</v>
      </c>
      <c r="G13859">
        <v>0</v>
      </c>
      <c r="L13859">
        <v>900</v>
      </c>
      <c r="M13859">
        <v>175</v>
      </c>
      <c r="N13859">
        <v>29562</v>
      </c>
      <c r="Q13859">
        <v>0</v>
      </c>
      <c r="S13859">
        <v>18</v>
      </c>
      <c r="T13859">
        <v>8</v>
      </c>
      <c r="U13859">
        <v>9</v>
      </c>
      <c r="V13859" t="s">
        <v>2769</v>
      </c>
      <c r="Y13859">
        <v>1</v>
      </c>
    </row>
    <row r="13860" spans="1:26" x14ac:dyDescent="0.35">
      <c r="A13860" s="5">
        <v>45731</v>
      </c>
      <c r="B13860" t="s">
        <v>2293</v>
      </c>
      <c r="C13860" t="s">
        <v>3162</v>
      </c>
      <c r="D13860">
        <v>11</v>
      </c>
      <c r="E13860">
        <v>111</v>
      </c>
      <c r="F13860" t="s">
        <v>25</v>
      </c>
      <c r="G13860">
        <v>0</v>
      </c>
      <c r="L13860">
        <v>510</v>
      </c>
      <c r="M13860">
        <v>1100</v>
      </c>
      <c r="N13860">
        <v>20</v>
      </c>
      <c r="Q13860">
        <v>0</v>
      </c>
      <c r="V13860" t="s">
        <v>2769</v>
      </c>
      <c r="W13860">
        <v>1</v>
      </c>
      <c r="Y13860">
        <v>1</v>
      </c>
      <c r="Z13860">
        <v>1</v>
      </c>
    </row>
    <row r="13861" spans="1:26" x14ac:dyDescent="0.35">
      <c r="A13861" s="5">
        <v>45732</v>
      </c>
      <c r="B13861" t="s">
        <v>2293</v>
      </c>
      <c r="C13861" t="s">
        <v>3162</v>
      </c>
      <c r="D13861">
        <v>11</v>
      </c>
      <c r="E13861">
        <v>111</v>
      </c>
      <c r="F13861" t="s">
        <v>25</v>
      </c>
      <c r="G13861">
        <v>0</v>
      </c>
      <c r="L13861">
        <v>1410</v>
      </c>
      <c r="M13861">
        <v>1100</v>
      </c>
      <c r="N13861">
        <v>330</v>
      </c>
      <c r="Q13861">
        <v>0</v>
      </c>
      <c r="S13861">
        <v>2</v>
      </c>
      <c r="T13861">
        <v>2</v>
      </c>
      <c r="U13861">
        <v>1</v>
      </c>
      <c r="V13861" t="s">
        <v>2769</v>
      </c>
      <c r="Y13861">
        <v>1</v>
      </c>
    </row>
    <row r="13862" spans="1:26" x14ac:dyDescent="0.35">
      <c r="A13862" s="5">
        <v>45733</v>
      </c>
      <c r="B13862" t="s">
        <v>2293</v>
      </c>
      <c r="C13862" t="s">
        <v>3162</v>
      </c>
      <c r="D13862">
        <v>11</v>
      </c>
      <c r="E13862">
        <v>111</v>
      </c>
      <c r="F13862" t="s">
        <v>25</v>
      </c>
      <c r="G13862">
        <v>0</v>
      </c>
      <c r="L13862">
        <v>610</v>
      </c>
      <c r="N13862">
        <v>940</v>
      </c>
      <c r="Q13862">
        <v>0</v>
      </c>
      <c r="V13862" t="s">
        <v>2769</v>
      </c>
      <c r="Y13862">
        <v>1</v>
      </c>
    </row>
    <row r="13863" spans="1:26" x14ac:dyDescent="0.35">
      <c r="A13863" s="5">
        <v>45734</v>
      </c>
      <c r="B13863" t="s">
        <v>2293</v>
      </c>
      <c r="C13863" t="s">
        <v>3162</v>
      </c>
      <c r="D13863">
        <v>11</v>
      </c>
      <c r="E13863">
        <v>111</v>
      </c>
      <c r="F13863" t="s">
        <v>25</v>
      </c>
      <c r="G13863">
        <v>0</v>
      </c>
      <c r="L13863">
        <v>810</v>
      </c>
      <c r="M13863">
        <v>1050</v>
      </c>
      <c r="N13863">
        <v>700</v>
      </c>
      <c r="Q13863">
        <v>0</v>
      </c>
      <c r="V13863" t="s">
        <v>2769</v>
      </c>
      <c r="Y13863">
        <v>1</v>
      </c>
    </row>
    <row r="13864" spans="1:26" x14ac:dyDescent="0.35">
      <c r="A13864" s="5">
        <v>45735</v>
      </c>
      <c r="B13864" t="s">
        <v>2293</v>
      </c>
      <c r="C13864" t="s">
        <v>3162</v>
      </c>
      <c r="D13864">
        <v>11</v>
      </c>
      <c r="E13864">
        <v>111</v>
      </c>
      <c r="F13864" t="s">
        <v>25</v>
      </c>
      <c r="G13864">
        <v>0</v>
      </c>
      <c r="L13864">
        <v>810</v>
      </c>
      <c r="M13864">
        <v>1050</v>
      </c>
      <c r="N13864">
        <v>460</v>
      </c>
      <c r="Q13864">
        <v>0</v>
      </c>
      <c r="V13864" t="s">
        <v>2769</v>
      </c>
      <c r="Y13864">
        <v>1</v>
      </c>
    </row>
    <row r="13865" spans="1:26" x14ac:dyDescent="0.35">
      <c r="A13865" s="5">
        <v>45723</v>
      </c>
      <c r="B13865" t="s">
        <v>1236</v>
      </c>
      <c r="C13865" t="s">
        <v>2842</v>
      </c>
      <c r="D13865">
        <v>11</v>
      </c>
      <c r="E13865">
        <v>125</v>
      </c>
      <c r="F13865" t="s">
        <v>49</v>
      </c>
      <c r="G13865">
        <v>0</v>
      </c>
      <c r="L13865">
        <v>1755</v>
      </c>
      <c r="M13865">
        <v>95</v>
      </c>
      <c r="N13865">
        <v>6553</v>
      </c>
      <c r="Q13865">
        <v>1</v>
      </c>
      <c r="S13865">
        <v>2</v>
      </c>
      <c r="T13865">
        <v>2</v>
      </c>
      <c r="U13865">
        <v>1</v>
      </c>
      <c r="V13865" t="s">
        <v>2769</v>
      </c>
      <c r="W13865">
        <v>1</v>
      </c>
      <c r="Y13865">
        <v>1</v>
      </c>
      <c r="Z13865">
        <v>1</v>
      </c>
    </row>
    <row r="13866" spans="1:26" x14ac:dyDescent="0.35">
      <c r="A13866" s="5">
        <v>45724</v>
      </c>
      <c r="B13866" t="s">
        <v>1236</v>
      </c>
      <c r="C13866" t="s">
        <v>2842</v>
      </c>
      <c r="D13866">
        <v>11</v>
      </c>
      <c r="E13866">
        <v>125</v>
      </c>
      <c r="F13866" t="s">
        <v>49</v>
      </c>
      <c r="G13866">
        <v>0</v>
      </c>
      <c r="L13866">
        <v>520</v>
      </c>
      <c r="M13866">
        <v>235</v>
      </c>
      <c r="N13866">
        <v>6838</v>
      </c>
      <c r="Q13866">
        <v>1</v>
      </c>
      <c r="S13866">
        <v>4</v>
      </c>
      <c r="T13866">
        <v>4</v>
      </c>
      <c r="U13866">
        <v>2</v>
      </c>
      <c r="V13866" t="s">
        <v>2769</v>
      </c>
      <c r="Y13866">
        <v>1</v>
      </c>
    </row>
    <row r="13867" spans="1:26" x14ac:dyDescent="0.35">
      <c r="A13867" s="5">
        <v>45725</v>
      </c>
      <c r="B13867" t="s">
        <v>1236</v>
      </c>
      <c r="C13867" t="s">
        <v>2842</v>
      </c>
      <c r="D13867">
        <v>11</v>
      </c>
      <c r="E13867">
        <v>125</v>
      </c>
      <c r="F13867" t="s">
        <v>49</v>
      </c>
      <c r="G13867">
        <v>0</v>
      </c>
      <c r="L13867">
        <v>1210</v>
      </c>
      <c r="M13867">
        <v>275</v>
      </c>
      <c r="N13867">
        <v>7773</v>
      </c>
      <c r="Q13867">
        <v>1</v>
      </c>
      <c r="V13867" t="s">
        <v>2769</v>
      </c>
      <c r="Y13867">
        <v>1</v>
      </c>
    </row>
    <row r="13868" spans="1:26" x14ac:dyDescent="0.35">
      <c r="A13868" s="5">
        <v>45726</v>
      </c>
      <c r="B13868" t="s">
        <v>1236</v>
      </c>
      <c r="C13868" t="s">
        <v>2842</v>
      </c>
      <c r="D13868">
        <v>11</v>
      </c>
      <c r="E13868">
        <v>125</v>
      </c>
      <c r="F13868" t="s">
        <v>49</v>
      </c>
      <c r="G13868">
        <v>0</v>
      </c>
      <c r="L13868">
        <v>1000</v>
      </c>
      <c r="M13868">
        <v>50</v>
      </c>
      <c r="N13868">
        <v>8723</v>
      </c>
      <c r="Q13868">
        <v>1</v>
      </c>
      <c r="V13868" t="s">
        <v>2769</v>
      </c>
      <c r="Y13868">
        <v>1</v>
      </c>
    </row>
    <row r="13869" spans="1:26" x14ac:dyDescent="0.35">
      <c r="A13869" s="5">
        <v>45727</v>
      </c>
      <c r="B13869" t="s">
        <v>1236</v>
      </c>
      <c r="C13869" t="s">
        <v>2842</v>
      </c>
      <c r="D13869">
        <v>11</v>
      </c>
      <c r="E13869">
        <v>125</v>
      </c>
      <c r="F13869" t="s">
        <v>49</v>
      </c>
      <c r="G13869">
        <v>0</v>
      </c>
      <c r="L13869">
        <v>1620</v>
      </c>
      <c r="M13869">
        <v>6135</v>
      </c>
      <c r="N13869">
        <v>4208</v>
      </c>
      <c r="Q13869">
        <v>1</v>
      </c>
      <c r="S13869">
        <v>2</v>
      </c>
      <c r="T13869">
        <v>2</v>
      </c>
      <c r="U13869">
        <v>1</v>
      </c>
      <c r="V13869" t="s">
        <v>2769</v>
      </c>
      <c r="Y13869">
        <v>1</v>
      </c>
    </row>
    <row r="13870" spans="1:26" x14ac:dyDescent="0.35">
      <c r="A13870" s="5">
        <v>45723</v>
      </c>
      <c r="B13870" t="s">
        <v>1284</v>
      </c>
      <c r="C13870" t="s">
        <v>2842</v>
      </c>
      <c r="D13870">
        <v>8</v>
      </c>
      <c r="E13870">
        <v>126</v>
      </c>
      <c r="F13870" t="s">
        <v>49</v>
      </c>
      <c r="G13870">
        <v>0</v>
      </c>
      <c r="L13870">
        <v>995</v>
      </c>
      <c r="M13870">
        <v>2000</v>
      </c>
      <c r="N13870">
        <v>556</v>
      </c>
      <c r="Q13870">
        <v>0</v>
      </c>
      <c r="S13870">
        <v>28</v>
      </c>
      <c r="T13870">
        <v>28</v>
      </c>
      <c r="U13870">
        <v>14</v>
      </c>
      <c r="V13870" t="s">
        <v>2770</v>
      </c>
      <c r="W13870">
        <v>1</v>
      </c>
      <c r="Y13870">
        <v>1</v>
      </c>
      <c r="Z13870">
        <v>1</v>
      </c>
    </row>
    <row r="13871" spans="1:26" x14ac:dyDescent="0.35">
      <c r="A13871" s="5">
        <v>45724</v>
      </c>
      <c r="B13871" t="s">
        <v>1284</v>
      </c>
      <c r="C13871" t="s">
        <v>2842</v>
      </c>
      <c r="D13871">
        <v>8</v>
      </c>
      <c r="E13871">
        <v>126</v>
      </c>
      <c r="F13871" t="s">
        <v>49</v>
      </c>
      <c r="G13871">
        <v>0</v>
      </c>
      <c r="L13871">
        <v>855</v>
      </c>
      <c r="M13871">
        <v>1000</v>
      </c>
      <c r="N13871">
        <v>411</v>
      </c>
      <c r="Q13871">
        <v>0</v>
      </c>
      <c r="S13871">
        <v>12</v>
      </c>
      <c r="T13871">
        <v>12</v>
      </c>
      <c r="U13871">
        <v>6</v>
      </c>
      <c r="V13871" t="s">
        <v>2770</v>
      </c>
      <c r="Y13871">
        <v>1</v>
      </c>
    </row>
    <row r="13872" spans="1:26" x14ac:dyDescent="0.35">
      <c r="A13872" s="5">
        <v>45725</v>
      </c>
      <c r="B13872" t="s">
        <v>1284</v>
      </c>
      <c r="C13872" t="s">
        <v>2842</v>
      </c>
      <c r="D13872">
        <v>8</v>
      </c>
      <c r="E13872">
        <v>126</v>
      </c>
      <c r="F13872" t="s">
        <v>49</v>
      </c>
      <c r="G13872">
        <v>0</v>
      </c>
      <c r="L13872">
        <v>2520</v>
      </c>
      <c r="M13872">
        <v>2000</v>
      </c>
      <c r="N13872">
        <v>931</v>
      </c>
      <c r="Q13872">
        <v>0</v>
      </c>
      <c r="S13872">
        <v>24</v>
      </c>
      <c r="T13872">
        <v>24</v>
      </c>
      <c r="U13872">
        <v>12</v>
      </c>
      <c r="V13872" t="s">
        <v>2770</v>
      </c>
      <c r="Y13872">
        <v>1</v>
      </c>
    </row>
    <row r="13873" spans="1:26" x14ac:dyDescent="0.35">
      <c r="A13873" s="5">
        <v>45726</v>
      </c>
      <c r="B13873" t="s">
        <v>1284</v>
      </c>
      <c r="C13873" t="s">
        <v>2842</v>
      </c>
      <c r="D13873">
        <v>8</v>
      </c>
      <c r="E13873">
        <v>126</v>
      </c>
      <c r="F13873" t="s">
        <v>49</v>
      </c>
      <c r="G13873">
        <v>0</v>
      </c>
      <c r="L13873">
        <v>620</v>
      </c>
      <c r="M13873">
        <v>1500</v>
      </c>
      <c r="N13873">
        <v>51</v>
      </c>
      <c r="Q13873">
        <v>0</v>
      </c>
      <c r="S13873">
        <v>20</v>
      </c>
      <c r="T13873">
        <v>20</v>
      </c>
      <c r="U13873">
        <v>10</v>
      </c>
      <c r="V13873" t="s">
        <v>2770</v>
      </c>
      <c r="Y13873">
        <v>1</v>
      </c>
    </row>
    <row r="13874" spans="1:26" x14ac:dyDescent="0.35">
      <c r="A13874" s="5">
        <v>45727</v>
      </c>
      <c r="B13874" t="s">
        <v>1284</v>
      </c>
      <c r="C13874" t="s">
        <v>2842</v>
      </c>
      <c r="D13874">
        <v>8</v>
      </c>
      <c r="E13874">
        <v>126</v>
      </c>
      <c r="F13874" t="s">
        <v>49</v>
      </c>
      <c r="G13874">
        <v>0</v>
      </c>
      <c r="L13874">
        <v>895</v>
      </c>
      <c r="M13874">
        <v>500</v>
      </c>
      <c r="N13874">
        <v>446</v>
      </c>
      <c r="Q13874">
        <v>0</v>
      </c>
      <c r="S13874">
        <v>12</v>
      </c>
      <c r="T13874">
        <v>12</v>
      </c>
      <c r="U13874">
        <v>6</v>
      </c>
      <c r="V13874" t="s">
        <v>2770</v>
      </c>
      <c r="Y13874">
        <v>1</v>
      </c>
    </row>
    <row r="13875" spans="1:26" x14ac:dyDescent="0.35">
      <c r="A13875" s="5">
        <v>45747</v>
      </c>
      <c r="B13875" t="s">
        <v>1732</v>
      </c>
      <c r="C13875" t="s">
        <v>3348</v>
      </c>
      <c r="D13875">
        <v>14</v>
      </c>
      <c r="E13875">
        <v>128</v>
      </c>
      <c r="F13875" t="s">
        <v>34</v>
      </c>
      <c r="G13875">
        <v>0</v>
      </c>
      <c r="L13875">
        <v>1110</v>
      </c>
      <c r="M13875">
        <v>850</v>
      </c>
      <c r="N13875">
        <v>315</v>
      </c>
      <c r="Q13875">
        <v>3</v>
      </c>
      <c r="S13875">
        <v>12</v>
      </c>
      <c r="T13875">
        <v>12</v>
      </c>
      <c r="U13875">
        <v>6</v>
      </c>
      <c r="V13875" t="s">
        <v>2770</v>
      </c>
      <c r="W13875">
        <v>1</v>
      </c>
      <c r="Y13875">
        <v>1</v>
      </c>
      <c r="Z13875">
        <v>1</v>
      </c>
    </row>
    <row r="13876" spans="1:26" x14ac:dyDescent="0.35">
      <c r="A13876" s="5">
        <v>45748</v>
      </c>
      <c r="B13876" t="s">
        <v>1732</v>
      </c>
      <c r="C13876" t="s">
        <v>3348</v>
      </c>
      <c r="D13876">
        <v>14</v>
      </c>
      <c r="E13876">
        <v>128</v>
      </c>
      <c r="F13876" t="s">
        <v>34</v>
      </c>
      <c r="G13876">
        <v>0</v>
      </c>
      <c r="L13876">
        <v>2070</v>
      </c>
      <c r="M13876">
        <v>2225</v>
      </c>
      <c r="N13876">
        <v>160</v>
      </c>
      <c r="Q13876">
        <v>3</v>
      </c>
      <c r="S13876">
        <v>22</v>
      </c>
      <c r="T13876">
        <v>22</v>
      </c>
      <c r="U13876">
        <v>11</v>
      </c>
      <c r="V13876" t="s">
        <v>2770</v>
      </c>
      <c r="Y13876">
        <v>1</v>
      </c>
    </row>
    <row r="13877" spans="1:26" x14ac:dyDescent="0.35">
      <c r="A13877" s="5">
        <v>45749</v>
      </c>
      <c r="B13877" t="s">
        <v>1732</v>
      </c>
      <c r="C13877" t="s">
        <v>3348</v>
      </c>
      <c r="D13877">
        <v>14</v>
      </c>
      <c r="E13877">
        <v>128</v>
      </c>
      <c r="F13877" t="s">
        <v>34</v>
      </c>
      <c r="G13877">
        <v>0</v>
      </c>
      <c r="L13877">
        <v>1200</v>
      </c>
      <c r="M13877">
        <v>1100</v>
      </c>
      <c r="N13877">
        <v>260</v>
      </c>
      <c r="Q13877">
        <v>3</v>
      </c>
      <c r="S13877">
        <v>16</v>
      </c>
      <c r="T13877">
        <v>16</v>
      </c>
      <c r="U13877">
        <v>8</v>
      </c>
      <c r="V13877" t="s">
        <v>2770</v>
      </c>
      <c r="Y13877">
        <v>1</v>
      </c>
    </row>
    <row r="13878" spans="1:26" x14ac:dyDescent="0.35">
      <c r="A13878" s="5">
        <v>45750</v>
      </c>
      <c r="B13878" t="s">
        <v>1732</v>
      </c>
      <c r="C13878" t="s">
        <v>3348</v>
      </c>
      <c r="D13878">
        <v>14</v>
      </c>
      <c r="E13878">
        <v>128</v>
      </c>
      <c r="F13878" t="s">
        <v>34</v>
      </c>
      <c r="G13878">
        <v>0</v>
      </c>
      <c r="L13878">
        <v>1300</v>
      </c>
      <c r="M13878">
        <v>1125</v>
      </c>
      <c r="N13878">
        <v>435</v>
      </c>
      <c r="Q13878">
        <v>3</v>
      </c>
      <c r="S13878">
        <v>12</v>
      </c>
      <c r="T13878">
        <v>12</v>
      </c>
      <c r="U13878">
        <v>6</v>
      </c>
      <c r="V13878" t="s">
        <v>2770</v>
      </c>
      <c r="Y13878">
        <v>1</v>
      </c>
    </row>
    <row r="13879" spans="1:26" x14ac:dyDescent="0.35">
      <c r="A13879" s="5">
        <v>45751</v>
      </c>
      <c r="B13879" t="s">
        <v>1732</v>
      </c>
      <c r="C13879" t="s">
        <v>3348</v>
      </c>
      <c r="D13879">
        <v>14</v>
      </c>
      <c r="E13879">
        <v>128</v>
      </c>
      <c r="F13879" t="s">
        <v>34</v>
      </c>
      <c r="G13879">
        <v>0</v>
      </c>
      <c r="L13879">
        <v>1630</v>
      </c>
      <c r="M13879">
        <v>1570</v>
      </c>
      <c r="N13879">
        <v>495</v>
      </c>
      <c r="Q13879">
        <v>3</v>
      </c>
      <c r="S13879">
        <v>22</v>
      </c>
      <c r="T13879">
        <v>22</v>
      </c>
      <c r="U13879">
        <v>11</v>
      </c>
      <c r="V13879" t="s">
        <v>2770</v>
      </c>
      <c r="Y13879">
        <v>1</v>
      </c>
    </row>
    <row r="13880" spans="1:26" x14ac:dyDescent="0.35">
      <c r="A13880" s="5">
        <v>45747</v>
      </c>
      <c r="B13880" t="s">
        <v>1237</v>
      </c>
      <c r="C13880" t="s">
        <v>3348</v>
      </c>
      <c r="D13880">
        <v>1</v>
      </c>
      <c r="E13880">
        <v>115</v>
      </c>
      <c r="F13880" t="s">
        <v>25</v>
      </c>
      <c r="G13880">
        <v>0</v>
      </c>
      <c r="L13880">
        <v>280</v>
      </c>
      <c r="N13880">
        <v>7205</v>
      </c>
      <c r="Q13880">
        <v>5</v>
      </c>
      <c r="S13880">
        <v>2</v>
      </c>
      <c r="T13880">
        <v>2</v>
      </c>
      <c r="U13880">
        <v>1</v>
      </c>
      <c r="V13880" t="s">
        <v>2769</v>
      </c>
      <c r="W13880">
        <v>1</v>
      </c>
      <c r="Y13880">
        <v>1</v>
      </c>
      <c r="Z13880">
        <v>1</v>
      </c>
    </row>
    <row r="13881" spans="1:26" x14ac:dyDescent="0.35">
      <c r="A13881" s="5">
        <v>45748</v>
      </c>
      <c r="B13881" t="s">
        <v>1237</v>
      </c>
      <c r="C13881" t="s">
        <v>3348</v>
      </c>
      <c r="D13881">
        <v>1</v>
      </c>
      <c r="E13881">
        <v>115</v>
      </c>
      <c r="F13881" t="s">
        <v>25</v>
      </c>
      <c r="G13881">
        <v>0</v>
      </c>
      <c r="L13881">
        <v>370</v>
      </c>
      <c r="N13881">
        <v>7575</v>
      </c>
      <c r="Q13881">
        <v>5</v>
      </c>
      <c r="S13881">
        <v>4</v>
      </c>
      <c r="T13881">
        <v>4</v>
      </c>
      <c r="U13881">
        <v>2</v>
      </c>
      <c r="V13881" t="s">
        <v>2769</v>
      </c>
      <c r="Y13881">
        <v>1</v>
      </c>
    </row>
    <row r="13882" spans="1:26" x14ac:dyDescent="0.35">
      <c r="A13882" s="5">
        <v>45749</v>
      </c>
      <c r="B13882" t="s">
        <v>1237</v>
      </c>
      <c r="C13882" t="s">
        <v>3348</v>
      </c>
      <c r="D13882">
        <v>1</v>
      </c>
      <c r="E13882">
        <v>115</v>
      </c>
      <c r="F13882" t="s">
        <v>25</v>
      </c>
      <c r="G13882">
        <v>0</v>
      </c>
      <c r="L13882">
        <v>320</v>
      </c>
      <c r="N13882">
        <v>7895</v>
      </c>
      <c r="Q13882">
        <v>5</v>
      </c>
      <c r="S13882">
        <v>4</v>
      </c>
      <c r="T13882">
        <v>4</v>
      </c>
      <c r="U13882">
        <v>2</v>
      </c>
      <c r="V13882" t="s">
        <v>2769</v>
      </c>
      <c r="Y13882">
        <v>1</v>
      </c>
    </row>
    <row r="13883" spans="1:26" x14ac:dyDescent="0.35">
      <c r="A13883" s="5">
        <v>45750</v>
      </c>
      <c r="B13883" t="s">
        <v>1237</v>
      </c>
      <c r="C13883" t="s">
        <v>3348</v>
      </c>
      <c r="D13883">
        <v>1</v>
      </c>
      <c r="E13883">
        <v>115</v>
      </c>
      <c r="F13883" t="s">
        <v>25</v>
      </c>
      <c r="G13883">
        <v>0</v>
      </c>
      <c r="L13883">
        <v>800</v>
      </c>
      <c r="N13883">
        <v>8695</v>
      </c>
      <c r="Q13883">
        <v>5</v>
      </c>
      <c r="S13883">
        <v>6</v>
      </c>
      <c r="T13883">
        <v>6</v>
      </c>
      <c r="U13883">
        <v>3</v>
      </c>
      <c r="V13883" t="s">
        <v>2769</v>
      </c>
      <c r="Y13883">
        <v>1</v>
      </c>
    </row>
    <row r="13884" spans="1:26" x14ac:dyDescent="0.35">
      <c r="A13884" s="5">
        <v>45751</v>
      </c>
      <c r="B13884" t="s">
        <v>1237</v>
      </c>
      <c r="C13884" t="s">
        <v>3348</v>
      </c>
      <c r="D13884">
        <v>1</v>
      </c>
      <c r="E13884">
        <v>115</v>
      </c>
      <c r="F13884" t="s">
        <v>25</v>
      </c>
      <c r="G13884">
        <v>0</v>
      </c>
      <c r="L13884">
        <v>710</v>
      </c>
      <c r="N13884">
        <v>9405</v>
      </c>
      <c r="Q13884">
        <v>5</v>
      </c>
      <c r="S13884">
        <v>2</v>
      </c>
      <c r="T13884">
        <v>2</v>
      </c>
      <c r="U13884">
        <v>1</v>
      </c>
      <c r="V13884" t="s">
        <v>2769</v>
      </c>
      <c r="Y13884">
        <v>1</v>
      </c>
    </row>
    <row r="13885" spans="1:26" x14ac:dyDescent="0.35">
      <c r="A13885" s="5">
        <v>45747</v>
      </c>
      <c r="B13885" t="s">
        <v>607</v>
      </c>
      <c r="C13885" t="s">
        <v>3348</v>
      </c>
      <c r="D13885">
        <v>14</v>
      </c>
      <c r="E13885">
        <v>110</v>
      </c>
      <c r="F13885" t="s">
        <v>29</v>
      </c>
      <c r="G13885">
        <v>1</v>
      </c>
      <c r="H13885">
        <v>4680</v>
      </c>
      <c r="I13885">
        <v>2280</v>
      </c>
      <c r="J13885">
        <v>243.83735999999999</v>
      </c>
      <c r="K13885">
        <v>118.79255999999999</v>
      </c>
      <c r="L13885">
        <v>2410</v>
      </c>
      <c r="M13885">
        <v>11200</v>
      </c>
      <c r="N13885">
        <v>1125</v>
      </c>
      <c r="O13885">
        <v>120</v>
      </c>
      <c r="P13885">
        <v>60</v>
      </c>
      <c r="Q13885">
        <v>105</v>
      </c>
      <c r="S13885">
        <v>62</v>
      </c>
      <c r="T13885">
        <v>62</v>
      </c>
      <c r="U13885">
        <v>31</v>
      </c>
      <c r="V13885" t="s">
        <v>2781</v>
      </c>
      <c r="W13885">
        <v>1</v>
      </c>
      <c r="X13885">
        <v>1</v>
      </c>
      <c r="Y13885">
        <v>1</v>
      </c>
      <c r="Z13885">
        <v>1</v>
      </c>
    </row>
    <row r="13886" spans="1:26" x14ac:dyDescent="0.35">
      <c r="A13886" s="5">
        <v>45748</v>
      </c>
      <c r="B13886" t="s">
        <v>607</v>
      </c>
      <c r="C13886" t="s">
        <v>3348</v>
      </c>
      <c r="D13886">
        <v>14</v>
      </c>
      <c r="E13886">
        <v>110</v>
      </c>
      <c r="F13886" t="s">
        <v>29</v>
      </c>
      <c r="G13886">
        <v>0</v>
      </c>
      <c r="L13886">
        <v>395</v>
      </c>
      <c r="M13886">
        <v>1000</v>
      </c>
      <c r="N13886">
        <v>520</v>
      </c>
      <c r="Q13886">
        <v>105</v>
      </c>
      <c r="S13886">
        <v>8</v>
      </c>
      <c r="T13886">
        <v>8</v>
      </c>
      <c r="U13886">
        <v>4</v>
      </c>
      <c r="V13886" t="s">
        <v>2781</v>
      </c>
      <c r="Y13886">
        <v>1</v>
      </c>
    </row>
    <row r="13887" spans="1:26" x14ac:dyDescent="0.35">
      <c r="A13887" s="5">
        <v>45749</v>
      </c>
      <c r="B13887" t="s">
        <v>607</v>
      </c>
      <c r="C13887" t="s">
        <v>3348</v>
      </c>
      <c r="D13887">
        <v>14</v>
      </c>
      <c r="E13887">
        <v>110</v>
      </c>
      <c r="F13887" t="s">
        <v>29</v>
      </c>
      <c r="G13887">
        <v>0</v>
      </c>
      <c r="L13887">
        <v>595</v>
      </c>
      <c r="N13887">
        <v>1115</v>
      </c>
      <c r="Q13887">
        <v>105</v>
      </c>
      <c r="S13887">
        <v>8</v>
      </c>
      <c r="T13887">
        <v>8</v>
      </c>
      <c r="U13887">
        <v>4</v>
      </c>
      <c r="V13887" t="s">
        <v>2781</v>
      </c>
      <c r="Y13887">
        <v>1</v>
      </c>
    </row>
    <row r="13888" spans="1:26" x14ac:dyDescent="0.35">
      <c r="A13888" s="5">
        <v>45750</v>
      </c>
      <c r="B13888" t="s">
        <v>607</v>
      </c>
      <c r="C13888" t="s">
        <v>3348</v>
      </c>
      <c r="D13888">
        <v>14</v>
      </c>
      <c r="E13888">
        <v>110</v>
      </c>
      <c r="F13888" t="s">
        <v>29</v>
      </c>
      <c r="G13888">
        <v>0</v>
      </c>
      <c r="L13888">
        <v>550</v>
      </c>
      <c r="M13888">
        <v>1000</v>
      </c>
      <c r="N13888">
        <v>665</v>
      </c>
      <c r="Q13888">
        <v>105</v>
      </c>
      <c r="V13888" t="s">
        <v>2781</v>
      </c>
      <c r="Y13888">
        <v>1</v>
      </c>
    </row>
    <row r="13889" spans="1:26" x14ac:dyDescent="0.35">
      <c r="A13889" s="5">
        <v>45751</v>
      </c>
      <c r="B13889" t="s">
        <v>607</v>
      </c>
      <c r="C13889" t="s">
        <v>3348</v>
      </c>
      <c r="D13889">
        <v>14</v>
      </c>
      <c r="E13889">
        <v>110</v>
      </c>
      <c r="F13889" t="s">
        <v>29</v>
      </c>
      <c r="G13889">
        <v>1</v>
      </c>
      <c r="H13889">
        <v>38190</v>
      </c>
      <c r="I13889">
        <v>38190</v>
      </c>
      <c r="J13889">
        <v>1989.77538</v>
      </c>
      <c r="K13889">
        <v>1989.77538</v>
      </c>
      <c r="L13889">
        <v>1310</v>
      </c>
      <c r="M13889">
        <v>1800</v>
      </c>
      <c r="N13889">
        <v>175</v>
      </c>
      <c r="O13889">
        <v>2220</v>
      </c>
      <c r="P13889">
        <v>2244</v>
      </c>
      <c r="Q13889">
        <v>81</v>
      </c>
      <c r="R13889">
        <v>2180</v>
      </c>
      <c r="S13889">
        <v>316</v>
      </c>
      <c r="T13889">
        <v>316</v>
      </c>
      <c r="U13889">
        <v>158</v>
      </c>
      <c r="V13889" t="s">
        <v>2781</v>
      </c>
      <c r="Y13889">
        <v>1</v>
      </c>
    </row>
    <row r="13890" spans="1:26" x14ac:dyDescent="0.35">
      <c r="A13890" s="5">
        <v>45741</v>
      </c>
      <c r="B13890" t="s">
        <v>515</v>
      </c>
      <c r="C13890" t="s">
        <v>3163</v>
      </c>
      <c r="D13890">
        <v>0</v>
      </c>
      <c r="E13890">
        <v>99</v>
      </c>
      <c r="F13890" t="s">
        <v>25</v>
      </c>
      <c r="G13890">
        <v>0</v>
      </c>
      <c r="L13890">
        <v>100</v>
      </c>
      <c r="N13890">
        <v>47629</v>
      </c>
      <c r="Q13890">
        <v>1</v>
      </c>
      <c r="V13890" t="s">
        <v>26</v>
      </c>
      <c r="Y13890">
        <v>1</v>
      </c>
      <c r="Z13890">
        <v>1</v>
      </c>
    </row>
    <row r="13891" spans="1:26" x14ac:dyDescent="0.35">
      <c r="A13891" s="5">
        <v>45742</v>
      </c>
      <c r="B13891" t="s">
        <v>515</v>
      </c>
      <c r="C13891" t="s">
        <v>3163</v>
      </c>
      <c r="D13891">
        <v>0</v>
      </c>
      <c r="E13891">
        <v>99</v>
      </c>
      <c r="F13891" t="s">
        <v>25</v>
      </c>
      <c r="G13891">
        <v>0</v>
      </c>
      <c r="L13891">
        <v>1660</v>
      </c>
      <c r="N13891">
        <v>49289</v>
      </c>
      <c r="Q13891">
        <v>1</v>
      </c>
      <c r="V13891" t="s">
        <v>26</v>
      </c>
      <c r="Y13891">
        <v>1</v>
      </c>
    </row>
    <row r="13892" spans="1:26" x14ac:dyDescent="0.35">
      <c r="A13892" s="5">
        <v>45743</v>
      </c>
      <c r="B13892" t="s">
        <v>515</v>
      </c>
      <c r="C13892" t="s">
        <v>3163</v>
      </c>
      <c r="D13892">
        <v>0</v>
      </c>
      <c r="E13892">
        <v>99</v>
      </c>
      <c r="F13892" t="s">
        <v>25</v>
      </c>
      <c r="G13892">
        <v>0</v>
      </c>
      <c r="L13892">
        <v>160</v>
      </c>
      <c r="N13892">
        <v>49449</v>
      </c>
      <c r="Q13892">
        <v>1</v>
      </c>
      <c r="V13892" t="s">
        <v>26</v>
      </c>
      <c r="Y13892">
        <v>1</v>
      </c>
    </row>
    <row r="13893" spans="1:26" x14ac:dyDescent="0.35">
      <c r="A13893" s="5">
        <v>45723</v>
      </c>
      <c r="B13893" t="s">
        <v>931</v>
      </c>
      <c r="C13893" t="s">
        <v>2842</v>
      </c>
      <c r="D13893">
        <v>10</v>
      </c>
      <c r="E13893">
        <v>125</v>
      </c>
      <c r="F13893" t="s">
        <v>25</v>
      </c>
      <c r="G13893">
        <v>0</v>
      </c>
      <c r="L13893">
        <v>1510</v>
      </c>
      <c r="M13893">
        <v>125</v>
      </c>
      <c r="N13893">
        <v>1671</v>
      </c>
      <c r="Q13893">
        <v>3</v>
      </c>
      <c r="S13893">
        <v>8</v>
      </c>
      <c r="T13893">
        <v>8</v>
      </c>
      <c r="U13893">
        <v>4</v>
      </c>
      <c r="V13893" t="s">
        <v>2770</v>
      </c>
      <c r="W13893">
        <v>1</v>
      </c>
      <c r="Y13893">
        <v>1</v>
      </c>
      <c r="Z13893">
        <v>1</v>
      </c>
    </row>
    <row r="13894" spans="1:26" x14ac:dyDescent="0.35">
      <c r="A13894" s="5">
        <v>45724</v>
      </c>
      <c r="B13894" t="s">
        <v>931</v>
      </c>
      <c r="C13894" t="s">
        <v>2842</v>
      </c>
      <c r="D13894">
        <v>10</v>
      </c>
      <c r="E13894">
        <v>125</v>
      </c>
      <c r="F13894" t="s">
        <v>25</v>
      </c>
      <c r="G13894">
        <v>0</v>
      </c>
      <c r="L13894">
        <v>2065</v>
      </c>
      <c r="M13894">
        <v>3375</v>
      </c>
      <c r="N13894">
        <v>361</v>
      </c>
      <c r="Q13894">
        <v>3</v>
      </c>
      <c r="S13894">
        <v>38</v>
      </c>
      <c r="T13894">
        <v>38</v>
      </c>
      <c r="U13894">
        <v>19</v>
      </c>
      <c r="V13894" t="s">
        <v>2770</v>
      </c>
      <c r="Y13894">
        <v>1</v>
      </c>
    </row>
    <row r="13895" spans="1:26" x14ac:dyDescent="0.35">
      <c r="A13895" s="5">
        <v>45725</v>
      </c>
      <c r="B13895" t="s">
        <v>931</v>
      </c>
      <c r="C13895" t="s">
        <v>2842</v>
      </c>
      <c r="D13895">
        <v>10</v>
      </c>
      <c r="E13895">
        <v>125</v>
      </c>
      <c r="F13895" t="s">
        <v>25</v>
      </c>
      <c r="G13895">
        <v>0</v>
      </c>
      <c r="L13895">
        <v>1805</v>
      </c>
      <c r="M13895">
        <v>1700</v>
      </c>
      <c r="N13895">
        <v>466</v>
      </c>
      <c r="Q13895">
        <v>3</v>
      </c>
      <c r="S13895">
        <v>22</v>
      </c>
      <c r="T13895">
        <v>22</v>
      </c>
      <c r="U13895">
        <v>11</v>
      </c>
      <c r="V13895" t="s">
        <v>2770</v>
      </c>
      <c r="Y13895">
        <v>1</v>
      </c>
    </row>
    <row r="13896" spans="1:26" x14ac:dyDescent="0.35">
      <c r="A13896" s="5">
        <v>45726</v>
      </c>
      <c r="B13896" t="s">
        <v>931</v>
      </c>
      <c r="C13896" t="s">
        <v>2842</v>
      </c>
      <c r="D13896">
        <v>10</v>
      </c>
      <c r="E13896">
        <v>125</v>
      </c>
      <c r="F13896" t="s">
        <v>25</v>
      </c>
      <c r="G13896">
        <v>0</v>
      </c>
      <c r="L13896">
        <v>1005</v>
      </c>
      <c r="M13896">
        <v>55</v>
      </c>
      <c r="N13896">
        <v>1416</v>
      </c>
      <c r="Q13896">
        <v>3</v>
      </c>
      <c r="S13896">
        <v>4</v>
      </c>
      <c r="T13896">
        <v>4</v>
      </c>
      <c r="U13896">
        <v>2</v>
      </c>
      <c r="V13896" t="s">
        <v>2770</v>
      </c>
      <c r="Y13896">
        <v>1</v>
      </c>
    </row>
    <row r="13897" spans="1:26" x14ac:dyDescent="0.35">
      <c r="A13897" s="5">
        <v>45727</v>
      </c>
      <c r="B13897" t="s">
        <v>931</v>
      </c>
      <c r="C13897" t="s">
        <v>2842</v>
      </c>
      <c r="D13897">
        <v>10</v>
      </c>
      <c r="E13897">
        <v>125</v>
      </c>
      <c r="F13897" t="s">
        <v>25</v>
      </c>
      <c r="G13897">
        <v>0</v>
      </c>
      <c r="L13897">
        <v>505</v>
      </c>
      <c r="M13897">
        <v>1725</v>
      </c>
      <c r="N13897">
        <v>196</v>
      </c>
      <c r="Q13897">
        <v>3</v>
      </c>
      <c r="S13897">
        <v>2</v>
      </c>
      <c r="T13897">
        <v>2</v>
      </c>
      <c r="U13897">
        <v>1</v>
      </c>
      <c r="V13897" t="s">
        <v>2770</v>
      </c>
      <c r="Y13897">
        <v>1</v>
      </c>
    </row>
    <row r="13898" spans="1:26" x14ac:dyDescent="0.35">
      <c r="A13898" s="5">
        <v>45786</v>
      </c>
      <c r="B13898" t="s">
        <v>1944</v>
      </c>
      <c r="C13898" t="s">
        <v>3417</v>
      </c>
      <c r="D13898">
        <v>15</v>
      </c>
      <c r="E13898">
        <v>125</v>
      </c>
      <c r="F13898" t="s">
        <v>25</v>
      </c>
      <c r="G13898">
        <v>0</v>
      </c>
      <c r="L13898">
        <v>810</v>
      </c>
      <c r="M13898">
        <v>125</v>
      </c>
      <c r="N13898">
        <v>12763</v>
      </c>
      <c r="Q13898">
        <v>1</v>
      </c>
      <c r="V13898" t="s">
        <v>26</v>
      </c>
      <c r="Y13898">
        <v>1</v>
      </c>
      <c r="Z13898">
        <v>1</v>
      </c>
    </row>
    <row r="13899" spans="1:26" x14ac:dyDescent="0.35">
      <c r="A13899" s="5">
        <v>45787</v>
      </c>
      <c r="B13899" t="s">
        <v>1944</v>
      </c>
      <c r="C13899" t="s">
        <v>3417</v>
      </c>
      <c r="D13899">
        <v>15</v>
      </c>
      <c r="E13899">
        <v>125</v>
      </c>
      <c r="F13899" t="s">
        <v>25</v>
      </c>
      <c r="G13899">
        <v>0</v>
      </c>
      <c r="L13899">
        <v>960</v>
      </c>
      <c r="M13899">
        <v>325</v>
      </c>
      <c r="N13899">
        <v>13398</v>
      </c>
      <c r="Q13899">
        <v>1</v>
      </c>
      <c r="V13899" t="s">
        <v>26</v>
      </c>
      <c r="Y13899">
        <v>1</v>
      </c>
    </row>
    <row r="13900" spans="1:26" x14ac:dyDescent="0.35">
      <c r="A13900" s="5">
        <v>45788</v>
      </c>
      <c r="B13900" t="s">
        <v>1944</v>
      </c>
      <c r="C13900" t="s">
        <v>3417</v>
      </c>
      <c r="D13900">
        <v>15</v>
      </c>
      <c r="E13900">
        <v>125</v>
      </c>
      <c r="F13900" t="s">
        <v>25</v>
      </c>
      <c r="G13900">
        <v>0</v>
      </c>
      <c r="L13900">
        <v>810</v>
      </c>
      <c r="M13900">
        <v>200</v>
      </c>
      <c r="N13900">
        <v>14008</v>
      </c>
      <c r="Q13900">
        <v>1</v>
      </c>
      <c r="V13900" t="s">
        <v>26</v>
      </c>
      <c r="Y13900">
        <v>1</v>
      </c>
    </row>
    <row r="13901" spans="1:26" x14ac:dyDescent="0.35">
      <c r="A13901" s="5">
        <v>45739</v>
      </c>
      <c r="B13901" t="s">
        <v>2366</v>
      </c>
      <c r="C13901" t="s">
        <v>3163</v>
      </c>
      <c r="D13901">
        <v>0</v>
      </c>
      <c r="E13901">
        <v>109</v>
      </c>
      <c r="F13901" t="s">
        <v>25</v>
      </c>
      <c r="G13901">
        <v>0</v>
      </c>
      <c r="L13901">
        <v>760</v>
      </c>
      <c r="N13901">
        <v>69782</v>
      </c>
      <c r="Q13901">
        <v>6</v>
      </c>
      <c r="S13901">
        <v>4</v>
      </c>
      <c r="T13901">
        <v>4</v>
      </c>
      <c r="U13901">
        <v>2</v>
      </c>
      <c r="V13901" t="s">
        <v>2769</v>
      </c>
      <c r="W13901">
        <v>1</v>
      </c>
      <c r="Y13901">
        <v>1</v>
      </c>
      <c r="Z13901">
        <v>1</v>
      </c>
    </row>
    <row r="13902" spans="1:26" x14ac:dyDescent="0.35">
      <c r="A13902" s="5">
        <v>45740</v>
      </c>
      <c r="B13902" t="s">
        <v>2366</v>
      </c>
      <c r="C13902" t="s">
        <v>3163</v>
      </c>
      <c r="D13902">
        <v>0</v>
      </c>
      <c r="E13902">
        <v>109</v>
      </c>
      <c r="F13902" t="s">
        <v>25</v>
      </c>
      <c r="G13902">
        <v>0</v>
      </c>
      <c r="L13902">
        <v>180</v>
      </c>
      <c r="N13902">
        <v>69962</v>
      </c>
      <c r="Q13902">
        <v>6</v>
      </c>
      <c r="V13902" t="s">
        <v>2769</v>
      </c>
      <c r="Y13902">
        <v>1</v>
      </c>
    </row>
    <row r="13903" spans="1:26" x14ac:dyDescent="0.35">
      <c r="A13903" s="5">
        <v>45741</v>
      </c>
      <c r="B13903" t="s">
        <v>2366</v>
      </c>
      <c r="C13903" t="s">
        <v>3163</v>
      </c>
      <c r="D13903">
        <v>0</v>
      </c>
      <c r="E13903">
        <v>109</v>
      </c>
      <c r="F13903" t="s">
        <v>25</v>
      </c>
      <c r="G13903">
        <v>0</v>
      </c>
      <c r="L13903">
        <v>1030</v>
      </c>
      <c r="N13903">
        <v>70992</v>
      </c>
      <c r="Q13903">
        <v>6</v>
      </c>
      <c r="V13903" t="s">
        <v>2769</v>
      </c>
      <c r="Y13903">
        <v>1</v>
      </c>
    </row>
    <row r="13904" spans="1:26" x14ac:dyDescent="0.35">
      <c r="A13904" s="5">
        <v>45742</v>
      </c>
      <c r="B13904" t="s">
        <v>2366</v>
      </c>
      <c r="C13904" t="s">
        <v>3163</v>
      </c>
      <c r="D13904">
        <v>0</v>
      </c>
      <c r="E13904">
        <v>109</v>
      </c>
      <c r="F13904" t="s">
        <v>25</v>
      </c>
      <c r="G13904">
        <v>0</v>
      </c>
      <c r="L13904">
        <v>520</v>
      </c>
      <c r="N13904">
        <v>71512</v>
      </c>
      <c r="Q13904">
        <v>6</v>
      </c>
      <c r="V13904" t="s">
        <v>2769</v>
      </c>
      <c r="Y13904">
        <v>1</v>
      </c>
    </row>
    <row r="13905" spans="1:26" x14ac:dyDescent="0.35">
      <c r="A13905" s="5">
        <v>45743</v>
      </c>
      <c r="B13905" t="s">
        <v>2366</v>
      </c>
      <c r="C13905" t="s">
        <v>3163</v>
      </c>
      <c r="D13905">
        <v>0</v>
      </c>
      <c r="E13905">
        <v>109</v>
      </c>
      <c r="F13905" t="s">
        <v>25</v>
      </c>
      <c r="G13905">
        <v>0</v>
      </c>
      <c r="L13905">
        <v>230</v>
      </c>
      <c r="N13905">
        <v>71742</v>
      </c>
      <c r="Q13905">
        <v>6</v>
      </c>
      <c r="V13905" t="s">
        <v>2769</v>
      </c>
      <c r="Y13905">
        <v>1</v>
      </c>
    </row>
    <row r="13906" spans="1:26" x14ac:dyDescent="0.35">
      <c r="A13906" s="5">
        <v>45747</v>
      </c>
      <c r="B13906" t="s">
        <v>843</v>
      </c>
      <c r="C13906" t="s">
        <v>3348</v>
      </c>
      <c r="D13906">
        <v>11</v>
      </c>
      <c r="E13906">
        <v>127</v>
      </c>
      <c r="F13906" t="s">
        <v>49</v>
      </c>
      <c r="G13906">
        <v>0</v>
      </c>
      <c r="L13906">
        <v>1395</v>
      </c>
      <c r="M13906">
        <v>550</v>
      </c>
      <c r="N13906">
        <v>4986</v>
      </c>
      <c r="Q13906">
        <v>493</v>
      </c>
      <c r="S13906">
        <v>8</v>
      </c>
      <c r="T13906">
        <v>8</v>
      </c>
      <c r="U13906">
        <v>4</v>
      </c>
      <c r="V13906" t="s">
        <v>2769</v>
      </c>
      <c r="W13906">
        <v>1</v>
      </c>
      <c r="Y13906">
        <v>1</v>
      </c>
      <c r="Z13906">
        <v>1</v>
      </c>
    </row>
    <row r="13907" spans="1:26" x14ac:dyDescent="0.35">
      <c r="A13907" s="5">
        <v>45748</v>
      </c>
      <c r="B13907" t="s">
        <v>843</v>
      </c>
      <c r="C13907" t="s">
        <v>3348</v>
      </c>
      <c r="D13907">
        <v>11</v>
      </c>
      <c r="E13907">
        <v>127</v>
      </c>
      <c r="F13907" t="s">
        <v>49</v>
      </c>
      <c r="G13907">
        <v>0</v>
      </c>
      <c r="L13907">
        <v>2225</v>
      </c>
      <c r="M13907">
        <v>375</v>
      </c>
      <c r="N13907">
        <v>6836</v>
      </c>
      <c r="P13907">
        <v>16</v>
      </c>
      <c r="Q13907">
        <v>477</v>
      </c>
      <c r="S13907">
        <v>4</v>
      </c>
      <c r="T13907">
        <v>4</v>
      </c>
      <c r="U13907">
        <v>2</v>
      </c>
      <c r="V13907" t="s">
        <v>2769</v>
      </c>
      <c r="Y13907">
        <v>1</v>
      </c>
    </row>
    <row r="13908" spans="1:26" x14ac:dyDescent="0.35">
      <c r="A13908" s="5">
        <v>45749</v>
      </c>
      <c r="B13908" t="s">
        <v>843</v>
      </c>
      <c r="C13908" t="s">
        <v>3348</v>
      </c>
      <c r="D13908">
        <v>11</v>
      </c>
      <c r="E13908">
        <v>127</v>
      </c>
      <c r="F13908" t="s">
        <v>49</v>
      </c>
      <c r="G13908">
        <v>0</v>
      </c>
      <c r="L13908">
        <v>1410</v>
      </c>
      <c r="M13908">
        <v>500</v>
      </c>
      <c r="N13908">
        <v>7746</v>
      </c>
      <c r="Q13908">
        <v>477</v>
      </c>
      <c r="S13908">
        <v>8</v>
      </c>
      <c r="T13908">
        <v>8</v>
      </c>
      <c r="U13908">
        <v>4</v>
      </c>
      <c r="V13908" t="s">
        <v>2769</v>
      </c>
      <c r="Y13908">
        <v>1</v>
      </c>
    </row>
    <row r="13909" spans="1:26" x14ac:dyDescent="0.35">
      <c r="A13909" s="5">
        <v>45750</v>
      </c>
      <c r="B13909" t="s">
        <v>843</v>
      </c>
      <c r="C13909" t="s">
        <v>3348</v>
      </c>
      <c r="D13909">
        <v>11</v>
      </c>
      <c r="E13909">
        <v>127</v>
      </c>
      <c r="F13909" t="s">
        <v>49</v>
      </c>
      <c r="G13909">
        <v>0</v>
      </c>
      <c r="L13909">
        <v>1625</v>
      </c>
      <c r="M13909">
        <v>725</v>
      </c>
      <c r="N13909">
        <v>8646</v>
      </c>
      <c r="Q13909">
        <v>477</v>
      </c>
      <c r="S13909">
        <v>6</v>
      </c>
      <c r="T13909">
        <v>6</v>
      </c>
      <c r="U13909">
        <v>3</v>
      </c>
      <c r="V13909" t="s">
        <v>2769</v>
      </c>
      <c r="Y13909">
        <v>1</v>
      </c>
    </row>
    <row r="13910" spans="1:26" x14ac:dyDescent="0.35">
      <c r="A13910" s="5">
        <v>45751</v>
      </c>
      <c r="B13910" t="s">
        <v>843</v>
      </c>
      <c r="C13910" t="s">
        <v>3348</v>
      </c>
      <c r="D13910">
        <v>11</v>
      </c>
      <c r="E13910">
        <v>128</v>
      </c>
      <c r="F13910" t="s">
        <v>49</v>
      </c>
      <c r="G13910">
        <v>0</v>
      </c>
      <c r="L13910">
        <v>1770</v>
      </c>
      <c r="M13910">
        <v>475</v>
      </c>
      <c r="N13910">
        <v>9941</v>
      </c>
      <c r="Q13910">
        <v>477</v>
      </c>
      <c r="S13910">
        <v>8</v>
      </c>
      <c r="T13910">
        <v>8</v>
      </c>
      <c r="U13910">
        <v>4</v>
      </c>
      <c r="V13910" t="s">
        <v>2769</v>
      </c>
      <c r="Y13910">
        <v>1</v>
      </c>
    </row>
    <row r="13911" spans="1:26" x14ac:dyDescent="0.35">
      <c r="A13911" s="5">
        <v>45731</v>
      </c>
      <c r="B13911" t="s">
        <v>2328</v>
      </c>
      <c r="C13911" t="s">
        <v>3162</v>
      </c>
      <c r="D13911">
        <v>2</v>
      </c>
      <c r="E13911">
        <v>112</v>
      </c>
      <c r="F13911" t="s">
        <v>25</v>
      </c>
      <c r="G13911">
        <v>0</v>
      </c>
      <c r="L13911">
        <v>1370</v>
      </c>
      <c r="M13911">
        <v>1675</v>
      </c>
      <c r="N13911">
        <v>3047</v>
      </c>
      <c r="Q13911">
        <v>1</v>
      </c>
      <c r="S13911">
        <v>12</v>
      </c>
      <c r="T13911">
        <v>12</v>
      </c>
      <c r="U13911">
        <v>6</v>
      </c>
      <c r="V13911" t="s">
        <v>2769</v>
      </c>
      <c r="W13911">
        <v>1</v>
      </c>
      <c r="Y13911">
        <v>1</v>
      </c>
      <c r="Z13911">
        <v>1</v>
      </c>
    </row>
    <row r="13912" spans="1:26" x14ac:dyDescent="0.35">
      <c r="A13912" s="5">
        <v>45732</v>
      </c>
      <c r="B13912" t="s">
        <v>2328</v>
      </c>
      <c r="C13912" t="s">
        <v>3162</v>
      </c>
      <c r="D13912">
        <v>2</v>
      </c>
      <c r="E13912">
        <v>112</v>
      </c>
      <c r="F13912" t="s">
        <v>25</v>
      </c>
      <c r="G13912">
        <v>0</v>
      </c>
      <c r="L13912">
        <v>980</v>
      </c>
      <c r="M13912">
        <v>1650</v>
      </c>
      <c r="N13912">
        <v>2377</v>
      </c>
      <c r="Q13912">
        <v>1</v>
      </c>
      <c r="S13912">
        <v>14</v>
      </c>
      <c r="T13912">
        <v>14</v>
      </c>
      <c r="U13912">
        <v>7</v>
      </c>
      <c r="V13912" t="s">
        <v>2769</v>
      </c>
      <c r="Y13912">
        <v>1</v>
      </c>
    </row>
    <row r="13913" spans="1:26" x14ac:dyDescent="0.35">
      <c r="A13913" s="5">
        <v>45733</v>
      </c>
      <c r="B13913" t="s">
        <v>2328</v>
      </c>
      <c r="C13913" t="s">
        <v>3162</v>
      </c>
      <c r="D13913">
        <v>2</v>
      </c>
      <c r="E13913">
        <v>112</v>
      </c>
      <c r="F13913" t="s">
        <v>25</v>
      </c>
      <c r="G13913">
        <v>0</v>
      </c>
      <c r="L13913">
        <v>1410</v>
      </c>
      <c r="M13913">
        <v>1400</v>
      </c>
      <c r="N13913">
        <v>2387</v>
      </c>
      <c r="Q13913">
        <v>1</v>
      </c>
      <c r="S13913">
        <v>2</v>
      </c>
      <c r="T13913">
        <v>2</v>
      </c>
      <c r="U13913">
        <v>1</v>
      </c>
      <c r="V13913" t="s">
        <v>2769</v>
      </c>
      <c r="Y13913">
        <v>1</v>
      </c>
    </row>
    <row r="13914" spans="1:26" x14ac:dyDescent="0.35">
      <c r="A13914" s="5">
        <v>45734</v>
      </c>
      <c r="B13914" t="s">
        <v>2328</v>
      </c>
      <c r="C13914" t="s">
        <v>3162</v>
      </c>
      <c r="D13914">
        <v>2</v>
      </c>
      <c r="E13914">
        <v>112</v>
      </c>
      <c r="F13914" t="s">
        <v>25</v>
      </c>
      <c r="G13914">
        <v>0</v>
      </c>
      <c r="L13914">
        <v>1000</v>
      </c>
      <c r="M13914">
        <v>525</v>
      </c>
      <c r="N13914">
        <v>2862</v>
      </c>
      <c r="Q13914">
        <v>1</v>
      </c>
      <c r="S13914">
        <v>2</v>
      </c>
      <c r="T13914">
        <v>2</v>
      </c>
      <c r="U13914">
        <v>1</v>
      </c>
      <c r="V13914" t="s">
        <v>2769</v>
      </c>
      <c r="Y13914">
        <v>1</v>
      </c>
    </row>
    <row r="13915" spans="1:26" x14ac:dyDescent="0.35">
      <c r="A13915" s="5">
        <v>45735</v>
      </c>
      <c r="B13915" t="s">
        <v>2328</v>
      </c>
      <c r="C13915" t="s">
        <v>3162</v>
      </c>
      <c r="D13915">
        <v>2</v>
      </c>
      <c r="E13915">
        <v>112</v>
      </c>
      <c r="F13915" t="s">
        <v>25</v>
      </c>
      <c r="G13915">
        <v>0</v>
      </c>
      <c r="L13915">
        <v>1090</v>
      </c>
      <c r="M13915">
        <v>1525</v>
      </c>
      <c r="N13915">
        <v>2427</v>
      </c>
      <c r="Q13915">
        <v>1</v>
      </c>
      <c r="S13915">
        <v>2</v>
      </c>
      <c r="T13915">
        <v>2</v>
      </c>
      <c r="U13915">
        <v>1</v>
      </c>
      <c r="V13915" t="s">
        <v>2769</v>
      </c>
      <c r="Y13915">
        <v>1</v>
      </c>
    </row>
    <row r="13916" spans="1:26" x14ac:dyDescent="0.35">
      <c r="A13916" s="5">
        <v>45723</v>
      </c>
      <c r="B13916" t="s">
        <v>1576</v>
      </c>
      <c r="C13916" t="s">
        <v>2842</v>
      </c>
      <c r="D13916">
        <v>7</v>
      </c>
      <c r="E13916">
        <v>127</v>
      </c>
      <c r="F13916" t="s">
        <v>49</v>
      </c>
      <c r="G13916">
        <v>0</v>
      </c>
      <c r="L13916">
        <v>1710</v>
      </c>
      <c r="M13916">
        <v>395</v>
      </c>
      <c r="N13916">
        <v>3695</v>
      </c>
      <c r="Q13916">
        <v>0</v>
      </c>
      <c r="S13916">
        <v>8</v>
      </c>
      <c r="T13916">
        <v>8</v>
      </c>
      <c r="U13916">
        <v>4</v>
      </c>
      <c r="V13916" t="s">
        <v>2769</v>
      </c>
      <c r="W13916">
        <v>1</v>
      </c>
      <c r="Y13916">
        <v>1</v>
      </c>
      <c r="Z13916">
        <v>1</v>
      </c>
    </row>
    <row r="13917" spans="1:26" x14ac:dyDescent="0.35">
      <c r="A13917" s="5">
        <v>45724</v>
      </c>
      <c r="B13917" t="s">
        <v>1576</v>
      </c>
      <c r="C13917" t="s">
        <v>2842</v>
      </c>
      <c r="D13917">
        <v>7</v>
      </c>
      <c r="E13917">
        <v>127</v>
      </c>
      <c r="F13917" t="s">
        <v>49</v>
      </c>
      <c r="G13917">
        <v>0</v>
      </c>
      <c r="L13917">
        <v>2000</v>
      </c>
      <c r="M13917">
        <v>104</v>
      </c>
      <c r="N13917">
        <v>5591</v>
      </c>
      <c r="Q13917">
        <v>0</v>
      </c>
      <c r="S13917">
        <v>6</v>
      </c>
      <c r="T13917">
        <v>6</v>
      </c>
      <c r="U13917">
        <v>3</v>
      </c>
      <c r="V13917" t="s">
        <v>2769</v>
      </c>
      <c r="Y13917">
        <v>1</v>
      </c>
    </row>
    <row r="13918" spans="1:26" x14ac:dyDescent="0.35">
      <c r="A13918" s="5">
        <v>45725</v>
      </c>
      <c r="B13918" t="s">
        <v>1576</v>
      </c>
      <c r="C13918" t="s">
        <v>2842</v>
      </c>
      <c r="D13918">
        <v>7</v>
      </c>
      <c r="E13918">
        <v>127</v>
      </c>
      <c r="F13918" t="s">
        <v>49</v>
      </c>
      <c r="G13918">
        <v>0</v>
      </c>
      <c r="L13918">
        <v>970</v>
      </c>
      <c r="M13918">
        <v>6075</v>
      </c>
      <c r="N13918">
        <v>486</v>
      </c>
      <c r="Q13918">
        <v>0</v>
      </c>
      <c r="S13918">
        <v>8</v>
      </c>
      <c r="T13918">
        <v>8</v>
      </c>
      <c r="U13918">
        <v>4</v>
      </c>
      <c r="V13918" t="s">
        <v>2769</v>
      </c>
      <c r="Y13918">
        <v>1</v>
      </c>
    </row>
    <row r="13919" spans="1:26" x14ac:dyDescent="0.35">
      <c r="A13919" s="5">
        <v>45726</v>
      </c>
      <c r="B13919" t="s">
        <v>1576</v>
      </c>
      <c r="C13919" t="s">
        <v>2842</v>
      </c>
      <c r="D13919">
        <v>7</v>
      </c>
      <c r="E13919">
        <v>127</v>
      </c>
      <c r="F13919" t="s">
        <v>49</v>
      </c>
      <c r="G13919">
        <v>0</v>
      </c>
      <c r="L13919">
        <v>920</v>
      </c>
      <c r="M13919">
        <v>77</v>
      </c>
      <c r="N13919">
        <v>1329</v>
      </c>
      <c r="Q13919">
        <v>0</v>
      </c>
      <c r="S13919">
        <v>8</v>
      </c>
      <c r="T13919">
        <v>8</v>
      </c>
      <c r="U13919">
        <v>4</v>
      </c>
      <c r="V13919" t="s">
        <v>2769</v>
      </c>
      <c r="Y13919">
        <v>1</v>
      </c>
    </row>
    <row r="13920" spans="1:26" x14ac:dyDescent="0.35">
      <c r="A13920" s="5">
        <v>45727</v>
      </c>
      <c r="B13920" t="s">
        <v>1576</v>
      </c>
      <c r="C13920" t="s">
        <v>2842</v>
      </c>
      <c r="D13920">
        <v>7</v>
      </c>
      <c r="E13920">
        <v>127</v>
      </c>
      <c r="F13920" t="s">
        <v>49</v>
      </c>
      <c r="G13920">
        <v>0</v>
      </c>
      <c r="L13920">
        <v>1020</v>
      </c>
      <c r="M13920">
        <v>225</v>
      </c>
      <c r="N13920">
        <v>2124</v>
      </c>
      <c r="Q13920">
        <v>0</v>
      </c>
      <c r="S13920">
        <v>4</v>
      </c>
      <c r="T13920">
        <v>4</v>
      </c>
      <c r="U13920">
        <v>2</v>
      </c>
      <c r="V13920" t="s">
        <v>2769</v>
      </c>
      <c r="Y13920">
        <v>1</v>
      </c>
    </row>
    <row r="13921" spans="1:26" x14ac:dyDescent="0.35">
      <c r="A13921" s="5">
        <v>45723</v>
      </c>
      <c r="B13921" t="s">
        <v>1386</v>
      </c>
      <c r="C13921" t="s">
        <v>2842</v>
      </c>
      <c r="D13921">
        <v>1</v>
      </c>
      <c r="E13921">
        <v>126</v>
      </c>
      <c r="F13921" t="s">
        <v>25</v>
      </c>
      <c r="G13921">
        <v>0</v>
      </c>
      <c r="L13921">
        <v>770</v>
      </c>
      <c r="M13921">
        <v>45</v>
      </c>
      <c r="N13921">
        <v>36215</v>
      </c>
      <c r="Q13921">
        <v>5</v>
      </c>
      <c r="T13921">
        <v>8</v>
      </c>
      <c r="V13921" t="s">
        <v>2770</v>
      </c>
      <c r="W13921">
        <v>1</v>
      </c>
      <c r="Y13921">
        <v>1</v>
      </c>
      <c r="Z13921">
        <v>1</v>
      </c>
    </row>
    <row r="13922" spans="1:26" x14ac:dyDescent="0.35">
      <c r="A13922" s="5">
        <v>45724</v>
      </c>
      <c r="B13922" t="s">
        <v>1386</v>
      </c>
      <c r="C13922" t="s">
        <v>2842</v>
      </c>
      <c r="D13922">
        <v>1</v>
      </c>
      <c r="E13922">
        <v>126</v>
      </c>
      <c r="F13922" t="s">
        <v>25</v>
      </c>
      <c r="G13922">
        <v>0</v>
      </c>
      <c r="L13922">
        <v>1405</v>
      </c>
      <c r="M13922">
        <v>1225</v>
      </c>
      <c r="N13922">
        <v>36395</v>
      </c>
      <c r="Q13922">
        <v>5</v>
      </c>
      <c r="T13922">
        <v>8</v>
      </c>
      <c r="V13922" t="s">
        <v>2770</v>
      </c>
      <c r="Y13922">
        <v>1</v>
      </c>
    </row>
    <row r="13923" spans="1:26" x14ac:dyDescent="0.35">
      <c r="A13923" s="5">
        <v>45725</v>
      </c>
      <c r="B13923" t="s">
        <v>1386</v>
      </c>
      <c r="C13923" t="s">
        <v>2842</v>
      </c>
      <c r="D13923">
        <v>1</v>
      </c>
      <c r="E13923">
        <v>126</v>
      </c>
      <c r="F13923" t="s">
        <v>25</v>
      </c>
      <c r="G13923">
        <v>0</v>
      </c>
      <c r="L13923">
        <v>990</v>
      </c>
      <c r="M13923">
        <v>50</v>
      </c>
      <c r="N13923">
        <v>37335</v>
      </c>
      <c r="Q13923">
        <v>5</v>
      </c>
      <c r="T13923">
        <v>8</v>
      </c>
      <c r="V13923" t="s">
        <v>2770</v>
      </c>
      <c r="Y13923">
        <v>1</v>
      </c>
    </row>
    <row r="13924" spans="1:26" x14ac:dyDescent="0.35">
      <c r="A13924" s="5">
        <v>45726</v>
      </c>
      <c r="B13924" t="s">
        <v>1386</v>
      </c>
      <c r="C13924" t="s">
        <v>2842</v>
      </c>
      <c r="D13924">
        <v>1</v>
      </c>
      <c r="E13924">
        <v>126</v>
      </c>
      <c r="F13924" t="s">
        <v>25</v>
      </c>
      <c r="G13924">
        <v>0</v>
      </c>
      <c r="L13924">
        <v>905</v>
      </c>
      <c r="M13924">
        <v>50</v>
      </c>
      <c r="N13924">
        <v>38190</v>
      </c>
      <c r="Q13924">
        <v>5</v>
      </c>
      <c r="T13924">
        <v>8</v>
      </c>
      <c r="V13924" t="s">
        <v>2770</v>
      </c>
      <c r="Y13924">
        <v>1</v>
      </c>
    </row>
    <row r="13925" spans="1:26" x14ac:dyDescent="0.35">
      <c r="A13925" s="5">
        <v>45727</v>
      </c>
      <c r="B13925" t="s">
        <v>1386</v>
      </c>
      <c r="C13925" t="s">
        <v>2842</v>
      </c>
      <c r="D13925">
        <v>1</v>
      </c>
      <c r="E13925">
        <v>126</v>
      </c>
      <c r="F13925" t="s">
        <v>25</v>
      </c>
      <c r="G13925">
        <v>0</v>
      </c>
      <c r="L13925">
        <v>885</v>
      </c>
      <c r="M13925">
        <v>2025</v>
      </c>
      <c r="N13925">
        <v>37050</v>
      </c>
      <c r="Q13925">
        <v>5</v>
      </c>
      <c r="S13925">
        <v>40</v>
      </c>
      <c r="T13925">
        <v>8</v>
      </c>
      <c r="U13925">
        <v>20</v>
      </c>
      <c r="V13925" t="s">
        <v>2770</v>
      </c>
      <c r="Y13925">
        <v>1</v>
      </c>
    </row>
    <row r="13926" spans="1:26" x14ac:dyDescent="0.35">
      <c r="A13926" s="5">
        <v>45731</v>
      </c>
      <c r="B13926" t="s">
        <v>1337</v>
      </c>
      <c r="C13926" t="s">
        <v>3162</v>
      </c>
      <c r="D13926">
        <v>0</v>
      </c>
      <c r="E13926">
        <v>113</v>
      </c>
      <c r="F13926" t="s">
        <v>25</v>
      </c>
      <c r="G13926">
        <v>0</v>
      </c>
      <c r="L13926">
        <v>460</v>
      </c>
      <c r="N13926">
        <v>5283</v>
      </c>
      <c r="Q13926">
        <v>1</v>
      </c>
      <c r="S13926">
        <v>2</v>
      </c>
      <c r="T13926">
        <v>2</v>
      </c>
      <c r="U13926">
        <v>1</v>
      </c>
      <c r="V13926" t="s">
        <v>2769</v>
      </c>
      <c r="W13926">
        <v>1</v>
      </c>
      <c r="Y13926">
        <v>1</v>
      </c>
      <c r="Z13926">
        <v>1</v>
      </c>
    </row>
    <row r="13927" spans="1:26" x14ac:dyDescent="0.35">
      <c r="A13927" s="5">
        <v>45732</v>
      </c>
      <c r="B13927" t="s">
        <v>1337</v>
      </c>
      <c r="C13927" t="s">
        <v>3162</v>
      </c>
      <c r="D13927">
        <v>0</v>
      </c>
      <c r="E13927">
        <v>113</v>
      </c>
      <c r="F13927" t="s">
        <v>25</v>
      </c>
      <c r="G13927">
        <v>0</v>
      </c>
      <c r="L13927">
        <v>600</v>
      </c>
      <c r="M13927">
        <v>100</v>
      </c>
      <c r="N13927">
        <v>5783</v>
      </c>
      <c r="Q13927">
        <v>1</v>
      </c>
      <c r="S13927">
        <v>8</v>
      </c>
      <c r="T13927">
        <v>8</v>
      </c>
      <c r="U13927">
        <v>4</v>
      </c>
      <c r="V13927" t="s">
        <v>2769</v>
      </c>
      <c r="Y13927">
        <v>1</v>
      </c>
    </row>
    <row r="13928" spans="1:26" x14ac:dyDescent="0.35">
      <c r="A13928" s="5">
        <v>45733</v>
      </c>
      <c r="B13928" t="s">
        <v>1337</v>
      </c>
      <c r="C13928" t="s">
        <v>3162</v>
      </c>
      <c r="D13928">
        <v>0</v>
      </c>
      <c r="E13928">
        <v>113</v>
      </c>
      <c r="F13928" t="s">
        <v>25</v>
      </c>
      <c r="G13928">
        <v>0</v>
      </c>
      <c r="L13928">
        <v>275</v>
      </c>
      <c r="N13928">
        <v>6058</v>
      </c>
      <c r="Q13928">
        <v>1</v>
      </c>
      <c r="V13928" t="s">
        <v>2769</v>
      </c>
      <c r="Y13928">
        <v>1</v>
      </c>
    </row>
    <row r="13929" spans="1:26" x14ac:dyDescent="0.35">
      <c r="A13929" s="5">
        <v>45734</v>
      </c>
      <c r="B13929" t="s">
        <v>1337</v>
      </c>
      <c r="C13929" t="s">
        <v>3162</v>
      </c>
      <c r="D13929">
        <v>0</v>
      </c>
      <c r="E13929">
        <v>113</v>
      </c>
      <c r="F13929" t="s">
        <v>25</v>
      </c>
      <c r="G13929">
        <v>0</v>
      </c>
      <c r="L13929">
        <v>610</v>
      </c>
      <c r="M13929">
        <v>1000</v>
      </c>
      <c r="N13929">
        <v>5668</v>
      </c>
      <c r="Q13929">
        <v>1</v>
      </c>
      <c r="V13929" t="s">
        <v>2769</v>
      </c>
      <c r="Y13929">
        <v>1</v>
      </c>
    </row>
    <row r="13930" spans="1:26" x14ac:dyDescent="0.35">
      <c r="A13930" s="5">
        <v>45735</v>
      </c>
      <c r="B13930" t="s">
        <v>1337</v>
      </c>
      <c r="C13930" t="s">
        <v>3162</v>
      </c>
      <c r="D13930">
        <v>0</v>
      </c>
      <c r="E13930">
        <v>113</v>
      </c>
      <c r="F13930" t="s">
        <v>25</v>
      </c>
      <c r="G13930">
        <v>0</v>
      </c>
      <c r="L13930">
        <v>370</v>
      </c>
      <c r="N13930">
        <v>6038</v>
      </c>
      <c r="Q13930">
        <v>1</v>
      </c>
      <c r="V13930" t="s">
        <v>2769</v>
      </c>
      <c r="Y13930">
        <v>1</v>
      </c>
    </row>
    <row r="13931" spans="1:26" x14ac:dyDescent="0.35">
      <c r="A13931" s="5">
        <v>45747</v>
      </c>
      <c r="B13931" t="s">
        <v>1102</v>
      </c>
      <c r="C13931" t="s">
        <v>3348</v>
      </c>
      <c r="D13931">
        <v>15</v>
      </c>
      <c r="E13931">
        <v>127</v>
      </c>
      <c r="F13931" t="s">
        <v>66</v>
      </c>
      <c r="G13931">
        <v>1</v>
      </c>
      <c r="H13931">
        <v>320</v>
      </c>
      <c r="J13931">
        <v>16.672640000000001</v>
      </c>
      <c r="L13931">
        <v>1230</v>
      </c>
      <c r="N13931">
        <v>1461</v>
      </c>
      <c r="Q13931">
        <v>0</v>
      </c>
      <c r="S13931">
        <v>8</v>
      </c>
      <c r="T13931">
        <v>8</v>
      </c>
      <c r="U13931">
        <v>4</v>
      </c>
      <c r="V13931" t="s">
        <v>2769</v>
      </c>
      <c r="W13931">
        <v>1</v>
      </c>
      <c r="Y13931">
        <v>1</v>
      </c>
      <c r="Z13931">
        <v>1</v>
      </c>
    </row>
    <row r="13932" spans="1:26" x14ac:dyDescent="0.35">
      <c r="A13932" s="5">
        <v>45748</v>
      </c>
      <c r="B13932" t="s">
        <v>1102</v>
      </c>
      <c r="C13932" t="s">
        <v>3348</v>
      </c>
      <c r="D13932">
        <v>15</v>
      </c>
      <c r="E13932">
        <v>127</v>
      </c>
      <c r="F13932" t="s">
        <v>66</v>
      </c>
      <c r="G13932">
        <v>0</v>
      </c>
      <c r="L13932">
        <v>620</v>
      </c>
      <c r="N13932">
        <v>2081</v>
      </c>
      <c r="Q13932">
        <v>0</v>
      </c>
      <c r="S13932">
        <v>2</v>
      </c>
      <c r="T13932">
        <v>2</v>
      </c>
      <c r="U13932">
        <v>1</v>
      </c>
      <c r="V13932" t="s">
        <v>2769</v>
      </c>
      <c r="Y13932">
        <v>1</v>
      </c>
    </row>
    <row r="13933" spans="1:26" x14ac:dyDescent="0.35">
      <c r="A13933" s="5">
        <v>45749</v>
      </c>
      <c r="B13933" t="s">
        <v>1102</v>
      </c>
      <c r="C13933" t="s">
        <v>3348</v>
      </c>
      <c r="D13933">
        <v>15</v>
      </c>
      <c r="E13933">
        <v>127</v>
      </c>
      <c r="F13933" t="s">
        <v>66</v>
      </c>
      <c r="G13933">
        <v>0</v>
      </c>
      <c r="L13933">
        <v>970</v>
      </c>
      <c r="M13933">
        <v>3045</v>
      </c>
      <c r="N13933">
        <v>6</v>
      </c>
      <c r="Q13933">
        <v>0</v>
      </c>
      <c r="S13933">
        <v>8</v>
      </c>
      <c r="T13933">
        <v>8</v>
      </c>
      <c r="U13933">
        <v>4</v>
      </c>
      <c r="V13933" t="s">
        <v>2769</v>
      </c>
      <c r="Y13933">
        <v>1</v>
      </c>
    </row>
    <row r="13934" spans="1:26" x14ac:dyDescent="0.35">
      <c r="A13934" s="5">
        <v>45750</v>
      </c>
      <c r="B13934" t="s">
        <v>1102</v>
      </c>
      <c r="C13934" t="s">
        <v>3348</v>
      </c>
      <c r="D13934">
        <v>15</v>
      </c>
      <c r="E13934">
        <v>127</v>
      </c>
      <c r="F13934" t="s">
        <v>66</v>
      </c>
      <c r="G13934">
        <v>0</v>
      </c>
      <c r="L13934">
        <v>1100</v>
      </c>
      <c r="M13934">
        <v>45</v>
      </c>
      <c r="N13934">
        <v>1061</v>
      </c>
      <c r="Q13934">
        <v>0</v>
      </c>
      <c r="S13934">
        <v>2</v>
      </c>
      <c r="T13934">
        <v>2</v>
      </c>
      <c r="U13934">
        <v>1</v>
      </c>
      <c r="V13934" t="s">
        <v>2769</v>
      </c>
      <c r="Y13934">
        <v>1</v>
      </c>
    </row>
    <row r="13935" spans="1:26" x14ac:dyDescent="0.35">
      <c r="A13935" s="5">
        <v>45751</v>
      </c>
      <c r="B13935" t="s">
        <v>1102</v>
      </c>
      <c r="C13935" t="s">
        <v>3348</v>
      </c>
      <c r="D13935">
        <v>15</v>
      </c>
      <c r="E13935">
        <v>127</v>
      </c>
      <c r="F13935" t="s">
        <v>66</v>
      </c>
      <c r="G13935">
        <v>1</v>
      </c>
      <c r="H13935">
        <v>3600</v>
      </c>
      <c r="J13935">
        <v>187.56720000000001</v>
      </c>
      <c r="L13935">
        <v>4370</v>
      </c>
      <c r="M13935">
        <v>345</v>
      </c>
      <c r="N13935">
        <v>5086</v>
      </c>
      <c r="Q13935">
        <v>0</v>
      </c>
      <c r="S13935">
        <v>8</v>
      </c>
      <c r="T13935">
        <v>8</v>
      </c>
      <c r="U13935">
        <v>4</v>
      </c>
      <c r="V13935" t="s">
        <v>2769</v>
      </c>
      <c r="Y13935">
        <v>1</v>
      </c>
    </row>
    <row r="13936" spans="1:26" x14ac:dyDescent="0.35">
      <c r="A13936" s="5">
        <v>45786</v>
      </c>
      <c r="B13936" t="s">
        <v>936</v>
      </c>
      <c r="C13936" t="s">
        <v>3417</v>
      </c>
      <c r="D13936">
        <v>15</v>
      </c>
      <c r="E13936">
        <v>130</v>
      </c>
      <c r="F13936" t="s">
        <v>25</v>
      </c>
      <c r="G13936">
        <v>0</v>
      </c>
      <c r="L13936">
        <v>650</v>
      </c>
      <c r="M13936">
        <v>2590</v>
      </c>
      <c r="N13936">
        <v>6838</v>
      </c>
      <c r="Q13936">
        <v>0</v>
      </c>
      <c r="S13936">
        <v>8</v>
      </c>
      <c r="T13936">
        <v>8</v>
      </c>
      <c r="U13936">
        <v>4</v>
      </c>
      <c r="V13936" t="s">
        <v>2769</v>
      </c>
      <c r="W13936">
        <v>1</v>
      </c>
      <c r="Y13936">
        <v>1</v>
      </c>
      <c r="Z13936">
        <v>1</v>
      </c>
    </row>
    <row r="13937" spans="1:26" x14ac:dyDescent="0.35">
      <c r="A13937" s="5">
        <v>45787</v>
      </c>
      <c r="B13937" t="s">
        <v>936</v>
      </c>
      <c r="C13937" t="s">
        <v>3417</v>
      </c>
      <c r="D13937">
        <v>15</v>
      </c>
      <c r="E13937">
        <v>130</v>
      </c>
      <c r="F13937" t="s">
        <v>25</v>
      </c>
      <c r="G13937">
        <v>0</v>
      </c>
      <c r="L13937">
        <v>2815</v>
      </c>
      <c r="M13937">
        <v>3005</v>
      </c>
      <c r="N13937">
        <v>6648</v>
      </c>
      <c r="Q13937">
        <v>0</v>
      </c>
      <c r="S13937">
        <v>4</v>
      </c>
      <c r="T13937">
        <v>4</v>
      </c>
      <c r="U13937">
        <v>2</v>
      </c>
      <c r="V13937" t="s">
        <v>2769</v>
      </c>
      <c r="Y13937">
        <v>1</v>
      </c>
    </row>
    <row r="13938" spans="1:26" x14ac:dyDescent="0.35">
      <c r="A13938" s="5">
        <v>45788</v>
      </c>
      <c r="B13938" t="s">
        <v>936</v>
      </c>
      <c r="C13938" t="s">
        <v>3417</v>
      </c>
      <c r="D13938">
        <v>15</v>
      </c>
      <c r="E13938">
        <v>130</v>
      </c>
      <c r="F13938" t="s">
        <v>25</v>
      </c>
      <c r="G13938">
        <v>0</v>
      </c>
      <c r="L13938">
        <v>4360</v>
      </c>
      <c r="M13938">
        <v>1620</v>
      </c>
      <c r="N13938">
        <v>9393</v>
      </c>
      <c r="Q13938">
        <v>0</v>
      </c>
      <c r="S13938">
        <v>2</v>
      </c>
      <c r="T13938">
        <v>2</v>
      </c>
      <c r="U13938">
        <v>1</v>
      </c>
      <c r="V13938" t="s">
        <v>2769</v>
      </c>
      <c r="Y13938">
        <v>1</v>
      </c>
    </row>
    <row r="13939" spans="1:26" x14ac:dyDescent="0.35">
      <c r="A13939" s="5">
        <v>45789</v>
      </c>
      <c r="B13939" t="s">
        <v>936</v>
      </c>
      <c r="C13939" t="s">
        <v>3417</v>
      </c>
      <c r="D13939">
        <v>15</v>
      </c>
      <c r="E13939">
        <v>130</v>
      </c>
      <c r="F13939" t="s">
        <v>25</v>
      </c>
      <c r="G13939">
        <v>0</v>
      </c>
      <c r="L13939">
        <v>2060</v>
      </c>
      <c r="M13939">
        <v>2615</v>
      </c>
      <c r="N13939">
        <v>8838</v>
      </c>
      <c r="Q13939">
        <v>0</v>
      </c>
      <c r="S13939">
        <v>8</v>
      </c>
      <c r="T13939">
        <v>8</v>
      </c>
      <c r="U13939">
        <v>4</v>
      </c>
      <c r="V13939" t="s">
        <v>2769</v>
      </c>
      <c r="Y13939">
        <v>1</v>
      </c>
    </row>
    <row r="13940" spans="1:26" x14ac:dyDescent="0.35">
      <c r="A13940" s="5">
        <v>45790</v>
      </c>
      <c r="B13940" t="s">
        <v>936</v>
      </c>
      <c r="C13940" t="s">
        <v>3417</v>
      </c>
      <c r="D13940">
        <v>15</v>
      </c>
      <c r="E13940">
        <v>130</v>
      </c>
      <c r="F13940" t="s">
        <v>25</v>
      </c>
      <c r="G13940">
        <v>0</v>
      </c>
      <c r="L13940">
        <v>2350</v>
      </c>
      <c r="M13940">
        <v>2630</v>
      </c>
      <c r="N13940">
        <v>8553</v>
      </c>
      <c r="Q13940">
        <v>0</v>
      </c>
      <c r="S13940">
        <v>2</v>
      </c>
      <c r="T13940">
        <v>2</v>
      </c>
      <c r="U13940">
        <v>1</v>
      </c>
      <c r="V13940" t="s">
        <v>2769</v>
      </c>
      <c r="Y13940">
        <v>1</v>
      </c>
    </row>
    <row r="13941" spans="1:26" x14ac:dyDescent="0.35">
      <c r="A13941" s="5">
        <v>45747</v>
      </c>
      <c r="B13941" t="s">
        <v>1019</v>
      </c>
      <c r="C13941" t="s">
        <v>3348</v>
      </c>
      <c r="D13941">
        <v>13</v>
      </c>
      <c r="E13941">
        <v>127</v>
      </c>
      <c r="F13941" t="s">
        <v>25</v>
      </c>
      <c r="G13941">
        <v>0</v>
      </c>
      <c r="L13941">
        <v>1370</v>
      </c>
      <c r="M13941">
        <v>6075</v>
      </c>
      <c r="N13941">
        <v>13166</v>
      </c>
      <c r="Q13941">
        <v>791</v>
      </c>
      <c r="S13941">
        <v>8</v>
      </c>
      <c r="T13941">
        <v>8</v>
      </c>
      <c r="U13941">
        <v>4</v>
      </c>
      <c r="V13941" t="s">
        <v>2769</v>
      </c>
      <c r="W13941">
        <v>1</v>
      </c>
      <c r="Y13941">
        <v>1</v>
      </c>
      <c r="Z13941">
        <v>1</v>
      </c>
    </row>
    <row r="13942" spans="1:26" x14ac:dyDescent="0.35">
      <c r="A13942" s="5">
        <v>45748</v>
      </c>
      <c r="B13942" t="s">
        <v>1019</v>
      </c>
      <c r="C13942" t="s">
        <v>3348</v>
      </c>
      <c r="D13942">
        <v>13</v>
      </c>
      <c r="E13942">
        <v>127</v>
      </c>
      <c r="F13942" t="s">
        <v>25</v>
      </c>
      <c r="G13942">
        <v>0</v>
      </c>
      <c r="L13942">
        <v>1570</v>
      </c>
      <c r="N13942">
        <v>14736</v>
      </c>
      <c r="Q13942">
        <v>791</v>
      </c>
      <c r="S13942">
        <v>8</v>
      </c>
      <c r="T13942">
        <v>8</v>
      </c>
      <c r="U13942">
        <v>4</v>
      </c>
      <c r="V13942" t="s">
        <v>2769</v>
      </c>
      <c r="Y13942">
        <v>1</v>
      </c>
    </row>
    <row r="13943" spans="1:26" x14ac:dyDescent="0.35">
      <c r="A13943" s="5">
        <v>45749</v>
      </c>
      <c r="B13943" t="s">
        <v>1019</v>
      </c>
      <c r="C13943" t="s">
        <v>3348</v>
      </c>
      <c r="D13943">
        <v>13</v>
      </c>
      <c r="E13943">
        <v>127</v>
      </c>
      <c r="F13943" t="s">
        <v>25</v>
      </c>
      <c r="G13943">
        <v>0</v>
      </c>
      <c r="L13943">
        <v>1470</v>
      </c>
      <c r="M13943">
        <v>125</v>
      </c>
      <c r="N13943">
        <v>16081</v>
      </c>
      <c r="Q13943">
        <v>791</v>
      </c>
      <c r="S13943">
        <v>6</v>
      </c>
      <c r="T13943">
        <v>8</v>
      </c>
      <c r="U13943">
        <v>3</v>
      </c>
      <c r="V13943" t="s">
        <v>2769</v>
      </c>
      <c r="Y13943">
        <v>1</v>
      </c>
    </row>
    <row r="13944" spans="1:26" x14ac:dyDescent="0.35">
      <c r="A13944" s="5">
        <v>45750</v>
      </c>
      <c r="B13944" t="s">
        <v>1019</v>
      </c>
      <c r="C13944" t="s">
        <v>3348</v>
      </c>
      <c r="D13944">
        <v>13</v>
      </c>
      <c r="E13944">
        <v>127</v>
      </c>
      <c r="F13944" t="s">
        <v>25</v>
      </c>
      <c r="G13944">
        <v>0</v>
      </c>
      <c r="L13944">
        <v>1260</v>
      </c>
      <c r="M13944">
        <v>275</v>
      </c>
      <c r="N13944">
        <v>17066</v>
      </c>
      <c r="Q13944">
        <v>791</v>
      </c>
      <c r="S13944">
        <v>10</v>
      </c>
      <c r="T13944">
        <v>8</v>
      </c>
      <c r="U13944">
        <v>5</v>
      </c>
      <c r="V13944" t="s">
        <v>2769</v>
      </c>
      <c r="Y13944">
        <v>1</v>
      </c>
    </row>
    <row r="13945" spans="1:26" x14ac:dyDescent="0.35">
      <c r="A13945" s="5">
        <v>45751</v>
      </c>
      <c r="B13945" t="s">
        <v>1019</v>
      </c>
      <c r="C13945" t="s">
        <v>3348</v>
      </c>
      <c r="D13945">
        <v>13</v>
      </c>
      <c r="E13945">
        <v>127</v>
      </c>
      <c r="F13945" t="s">
        <v>25</v>
      </c>
      <c r="G13945">
        <v>0</v>
      </c>
      <c r="L13945">
        <v>1170</v>
      </c>
      <c r="M13945">
        <v>25</v>
      </c>
      <c r="N13945">
        <v>18211</v>
      </c>
      <c r="Q13945">
        <v>791</v>
      </c>
      <c r="S13945">
        <v>4</v>
      </c>
      <c r="T13945">
        <v>4</v>
      </c>
      <c r="U13945">
        <v>2</v>
      </c>
      <c r="V13945" t="s">
        <v>2769</v>
      </c>
      <c r="Y13945">
        <v>1</v>
      </c>
    </row>
    <row r="13946" spans="1:26" x14ac:dyDescent="0.35">
      <c r="A13946" s="5">
        <v>45723</v>
      </c>
      <c r="B13946" t="s">
        <v>385</v>
      </c>
      <c r="C13946" t="s">
        <v>2842</v>
      </c>
      <c r="D13946">
        <v>6</v>
      </c>
      <c r="E13946">
        <v>94</v>
      </c>
      <c r="F13946" t="s">
        <v>25</v>
      </c>
      <c r="G13946">
        <v>0</v>
      </c>
      <c r="L13946">
        <v>310</v>
      </c>
      <c r="M13946">
        <v>1120</v>
      </c>
      <c r="N13946">
        <v>10734</v>
      </c>
      <c r="Q13946">
        <v>5</v>
      </c>
      <c r="S13946">
        <v>12</v>
      </c>
      <c r="T13946">
        <v>12</v>
      </c>
      <c r="U13946">
        <v>6</v>
      </c>
      <c r="V13946" t="s">
        <v>2769</v>
      </c>
      <c r="W13946">
        <v>1</v>
      </c>
      <c r="Y13946">
        <v>1</v>
      </c>
      <c r="Z13946">
        <v>1</v>
      </c>
    </row>
    <row r="13947" spans="1:26" x14ac:dyDescent="0.35">
      <c r="A13947" s="5">
        <v>45724</v>
      </c>
      <c r="B13947" t="s">
        <v>385</v>
      </c>
      <c r="C13947" t="s">
        <v>2842</v>
      </c>
      <c r="D13947">
        <v>6</v>
      </c>
      <c r="E13947">
        <v>94</v>
      </c>
      <c r="F13947" t="s">
        <v>25</v>
      </c>
      <c r="G13947">
        <v>0</v>
      </c>
      <c r="L13947">
        <v>160</v>
      </c>
      <c r="M13947">
        <v>420</v>
      </c>
      <c r="N13947">
        <v>10474</v>
      </c>
      <c r="Q13947">
        <v>5</v>
      </c>
      <c r="V13947" t="s">
        <v>2769</v>
      </c>
      <c r="Y13947">
        <v>1</v>
      </c>
    </row>
    <row r="13948" spans="1:26" x14ac:dyDescent="0.35">
      <c r="A13948" s="5">
        <v>45725</v>
      </c>
      <c r="B13948" t="s">
        <v>385</v>
      </c>
      <c r="C13948" t="s">
        <v>2842</v>
      </c>
      <c r="D13948">
        <v>6</v>
      </c>
      <c r="E13948">
        <v>94</v>
      </c>
      <c r="F13948" t="s">
        <v>25</v>
      </c>
      <c r="G13948">
        <v>0</v>
      </c>
      <c r="L13948">
        <v>760</v>
      </c>
      <c r="M13948">
        <v>120</v>
      </c>
      <c r="N13948">
        <v>11114</v>
      </c>
      <c r="Q13948">
        <v>5</v>
      </c>
      <c r="V13948" t="s">
        <v>2769</v>
      </c>
      <c r="Y13948">
        <v>1</v>
      </c>
    </row>
    <row r="13949" spans="1:26" x14ac:dyDescent="0.35">
      <c r="A13949" s="5">
        <v>45726</v>
      </c>
      <c r="B13949" t="s">
        <v>385</v>
      </c>
      <c r="C13949" t="s">
        <v>2842</v>
      </c>
      <c r="D13949">
        <v>6</v>
      </c>
      <c r="E13949">
        <v>94</v>
      </c>
      <c r="F13949" t="s">
        <v>25</v>
      </c>
      <c r="G13949">
        <v>0</v>
      </c>
      <c r="N13949">
        <v>11114</v>
      </c>
      <c r="Q13949">
        <v>5</v>
      </c>
      <c r="V13949" t="s">
        <v>2769</v>
      </c>
      <c r="Y13949">
        <v>1</v>
      </c>
    </row>
    <row r="13950" spans="1:26" x14ac:dyDescent="0.35">
      <c r="A13950" s="5">
        <v>45649</v>
      </c>
      <c r="B13950" t="s">
        <v>1973</v>
      </c>
      <c r="C13950" t="s">
        <v>2841</v>
      </c>
      <c r="D13950">
        <v>1</v>
      </c>
      <c r="E13950">
        <v>95</v>
      </c>
      <c r="F13950" t="s">
        <v>25</v>
      </c>
      <c r="G13950">
        <v>0</v>
      </c>
      <c r="L13950">
        <v>200</v>
      </c>
      <c r="M13950">
        <v>100</v>
      </c>
      <c r="N13950">
        <v>408</v>
      </c>
      <c r="Q13950">
        <v>5</v>
      </c>
      <c r="V13950" t="s">
        <v>2769</v>
      </c>
      <c r="W13950">
        <v>1</v>
      </c>
      <c r="Y13950">
        <v>1</v>
      </c>
      <c r="Z13950">
        <v>1</v>
      </c>
    </row>
    <row r="13951" spans="1:26" x14ac:dyDescent="0.35">
      <c r="A13951" s="5">
        <v>45650</v>
      </c>
      <c r="B13951" t="s">
        <v>1973</v>
      </c>
      <c r="C13951" t="s">
        <v>2841</v>
      </c>
      <c r="D13951">
        <v>1</v>
      </c>
      <c r="E13951">
        <v>95</v>
      </c>
      <c r="F13951" t="s">
        <v>25</v>
      </c>
      <c r="G13951">
        <v>0</v>
      </c>
      <c r="L13951">
        <v>240</v>
      </c>
      <c r="M13951">
        <v>500</v>
      </c>
      <c r="N13951">
        <v>148</v>
      </c>
      <c r="Q13951">
        <v>5</v>
      </c>
      <c r="S13951">
        <v>2</v>
      </c>
      <c r="T13951">
        <v>2</v>
      </c>
      <c r="U13951">
        <v>1</v>
      </c>
      <c r="V13951" t="s">
        <v>2769</v>
      </c>
      <c r="Y13951">
        <v>1</v>
      </c>
    </row>
    <row r="13952" spans="1:26" x14ac:dyDescent="0.35">
      <c r="A13952" s="5">
        <v>45651</v>
      </c>
      <c r="B13952" t="s">
        <v>1973</v>
      </c>
      <c r="C13952" t="s">
        <v>2841</v>
      </c>
      <c r="D13952">
        <v>1</v>
      </c>
      <c r="E13952">
        <v>95</v>
      </c>
      <c r="F13952" t="s">
        <v>25</v>
      </c>
      <c r="G13952">
        <v>0</v>
      </c>
      <c r="L13952">
        <v>110</v>
      </c>
      <c r="M13952">
        <v>100</v>
      </c>
      <c r="N13952">
        <v>158</v>
      </c>
      <c r="Q13952">
        <v>5</v>
      </c>
      <c r="V13952" t="s">
        <v>2769</v>
      </c>
      <c r="Y13952">
        <v>1</v>
      </c>
    </row>
    <row r="13953" spans="1:26" x14ac:dyDescent="0.35">
      <c r="A13953" s="5">
        <v>45652</v>
      </c>
      <c r="B13953" t="s">
        <v>1973</v>
      </c>
      <c r="C13953" t="s">
        <v>2841</v>
      </c>
      <c r="D13953">
        <v>1</v>
      </c>
      <c r="E13953">
        <v>95</v>
      </c>
      <c r="F13953" t="s">
        <v>25</v>
      </c>
      <c r="G13953">
        <v>0</v>
      </c>
      <c r="L13953">
        <v>420</v>
      </c>
      <c r="M13953">
        <v>100</v>
      </c>
      <c r="N13953">
        <v>478</v>
      </c>
      <c r="Q13953">
        <v>5</v>
      </c>
      <c r="T13953">
        <v>4</v>
      </c>
      <c r="V13953" t="s">
        <v>2769</v>
      </c>
      <c r="Y13953">
        <v>1</v>
      </c>
    </row>
    <row r="13954" spans="1:26" x14ac:dyDescent="0.35">
      <c r="A13954" s="5">
        <v>45653</v>
      </c>
      <c r="B13954" t="s">
        <v>1973</v>
      </c>
      <c r="C13954" t="s">
        <v>2841</v>
      </c>
      <c r="D13954">
        <v>1</v>
      </c>
      <c r="E13954">
        <v>95</v>
      </c>
      <c r="F13954" t="s">
        <v>25</v>
      </c>
      <c r="G13954">
        <v>0</v>
      </c>
      <c r="L13954">
        <v>180</v>
      </c>
      <c r="M13954">
        <v>100</v>
      </c>
      <c r="N13954">
        <v>583</v>
      </c>
      <c r="Q13954">
        <v>5</v>
      </c>
      <c r="V13954" t="s">
        <v>2769</v>
      </c>
      <c r="Y13954">
        <v>1</v>
      </c>
    </row>
    <row r="13955" spans="1:26" x14ac:dyDescent="0.35">
      <c r="A13955" s="5">
        <v>45786</v>
      </c>
      <c r="B13955" t="s">
        <v>697</v>
      </c>
      <c r="C13955" t="s">
        <v>3417</v>
      </c>
      <c r="D13955">
        <v>15</v>
      </c>
      <c r="E13955">
        <v>130</v>
      </c>
      <c r="F13955" t="s">
        <v>29</v>
      </c>
      <c r="G13955">
        <v>1</v>
      </c>
      <c r="H13955">
        <v>5700</v>
      </c>
      <c r="I13955">
        <v>5700</v>
      </c>
      <c r="J13955">
        <v>296.98140000000001</v>
      </c>
      <c r="K13955">
        <v>296.98140000000001</v>
      </c>
      <c r="L13955">
        <v>1400</v>
      </c>
      <c r="M13955">
        <v>1300</v>
      </c>
      <c r="N13955">
        <v>45789</v>
      </c>
      <c r="O13955">
        <v>320</v>
      </c>
      <c r="Q13955">
        <v>340</v>
      </c>
      <c r="T13955">
        <v>18</v>
      </c>
      <c r="V13955" t="s">
        <v>2770</v>
      </c>
      <c r="W13955">
        <v>1</v>
      </c>
      <c r="X13955">
        <v>1</v>
      </c>
      <c r="Y13955">
        <v>1</v>
      </c>
      <c r="Z13955">
        <v>1</v>
      </c>
    </row>
    <row r="13956" spans="1:26" x14ac:dyDescent="0.35">
      <c r="A13956" s="5">
        <v>45787</v>
      </c>
      <c r="B13956" t="s">
        <v>697</v>
      </c>
      <c r="C13956" t="s">
        <v>3417</v>
      </c>
      <c r="D13956">
        <v>15</v>
      </c>
      <c r="E13956">
        <v>130</v>
      </c>
      <c r="F13956" t="s">
        <v>29</v>
      </c>
      <c r="G13956">
        <v>0</v>
      </c>
      <c r="L13956">
        <v>9112</v>
      </c>
      <c r="M13956">
        <v>2375</v>
      </c>
      <c r="N13956">
        <v>52526</v>
      </c>
      <c r="P13956">
        <v>138</v>
      </c>
      <c r="Q13956">
        <v>202</v>
      </c>
      <c r="S13956">
        <v>40</v>
      </c>
      <c r="T13956">
        <v>22</v>
      </c>
      <c r="U13956">
        <v>20</v>
      </c>
      <c r="V13956" t="s">
        <v>2770</v>
      </c>
      <c r="Y13956">
        <v>1</v>
      </c>
    </row>
    <row r="13957" spans="1:26" x14ac:dyDescent="0.35">
      <c r="A13957" s="5">
        <v>45788</v>
      </c>
      <c r="B13957" t="s">
        <v>697</v>
      </c>
      <c r="C13957" t="s">
        <v>3417</v>
      </c>
      <c r="D13957">
        <v>15</v>
      </c>
      <c r="E13957">
        <v>130</v>
      </c>
      <c r="F13957" t="s">
        <v>29</v>
      </c>
      <c r="G13957">
        <v>0</v>
      </c>
      <c r="L13957">
        <v>2160</v>
      </c>
      <c r="M13957">
        <v>5350</v>
      </c>
      <c r="N13957">
        <v>49336</v>
      </c>
      <c r="P13957">
        <v>178</v>
      </c>
      <c r="Q13957">
        <v>24</v>
      </c>
      <c r="R13957">
        <v>128</v>
      </c>
      <c r="S13957">
        <v>60</v>
      </c>
      <c r="T13957">
        <v>78</v>
      </c>
      <c r="U13957">
        <v>30</v>
      </c>
      <c r="V13957" t="s">
        <v>2770</v>
      </c>
      <c r="Y13957">
        <v>1</v>
      </c>
    </row>
    <row r="13958" spans="1:26" x14ac:dyDescent="0.35">
      <c r="A13958" s="5">
        <v>45789</v>
      </c>
      <c r="B13958" t="s">
        <v>697</v>
      </c>
      <c r="C13958" t="s">
        <v>3417</v>
      </c>
      <c r="D13958">
        <v>15</v>
      </c>
      <c r="E13958">
        <v>130</v>
      </c>
      <c r="F13958" t="s">
        <v>29</v>
      </c>
      <c r="G13958">
        <v>1</v>
      </c>
      <c r="H13958">
        <v>11210</v>
      </c>
      <c r="I13958">
        <v>11210</v>
      </c>
      <c r="J13958">
        <v>584.06341999999995</v>
      </c>
      <c r="K13958">
        <v>584.06341999999995</v>
      </c>
      <c r="L13958">
        <v>2132</v>
      </c>
      <c r="M13958">
        <v>525</v>
      </c>
      <c r="N13958">
        <v>50943</v>
      </c>
      <c r="O13958">
        <v>660</v>
      </c>
      <c r="P13958">
        <v>272</v>
      </c>
      <c r="Q13958">
        <v>412</v>
      </c>
      <c r="R13958">
        <v>256</v>
      </c>
      <c r="S13958">
        <v>60</v>
      </c>
      <c r="T13958">
        <v>56</v>
      </c>
      <c r="U13958">
        <v>30</v>
      </c>
      <c r="V13958" t="s">
        <v>2770</v>
      </c>
      <c r="Y13958">
        <v>1</v>
      </c>
    </row>
    <row r="13959" spans="1:26" x14ac:dyDescent="0.35">
      <c r="A13959" s="5">
        <v>45790</v>
      </c>
      <c r="B13959" t="s">
        <v>697</v>
      </c>
      <c r="C13959" t="s">
        <v>3417</v>
      </c>
      <c r="D13959">
        <v>15</v>
      </c>
      <c r="E13959">
        <v>130</v>
      </c>
      <c r="F13959" t="s">
        <v>29</v>
      </c>
      <c r="G13959">
        <v>0</v>
      </c>
      <c r="L13959">
        <v>6150</v>
      </c>
      <c r="M13959">
        <v>850</v>
      </c>
      <c r="N13959">
        <v>56243</v>
      </c>
      <c r="Q13959">
        <v>412</v>
      </c>
      <c r="S13959">
        <v>20</v>
      </c>
      <c r="T13959">
        <v>8</v>
      </c>
      <c r="U13959">
        <v>10</v>
      </c>
      <c r="V13959" t="s">
        <v>2770</v>
      </c>
      <c r="Y13959">
        <v>1</v>
      </c>
    </row>
    <row r="13960" spans="1:26" x14ac:dyDescent="0.35">
      <c r="A13960" s="5">
        <v>45747</v>
      </c>
      <c r="B13960" t="s">
        <v>157</v>
      </c>
      <c r="C13960" t="s">
        <v>3348</v>
      </c>
      <c r="D13960">
        <v>12</v>
      </c>
      <c r="E13960">
        <v>130</v>
      </c>
      <c r="F13960" t="s">
        <v>34</v>
      </c>
      <c r="G13960">
        <v>0</v>
      </c>
      <c r="L13960">
        <v>1175</v>
      </c>
      <c r="M13960">
        <v>75</v>
      </c>
      <c r="N13960">
        <v>9625</v>
      </c>
      <c r="Q13960">
        <v>13</v>
      </c>
      <c r="T13960">
        <v>8</v>
      </c>
      <c r="V13960" t="s">
        <v>2770</v>
      </c>
      <c r="W13960">
        <v>1</v>
      </c>
      <c r="Y13960">
        <v>1</v>
      </c>
      <c r="Z13960">
        <v>1</v>
      </c>
    </row>
    <row r="13961" spans="1:26" x14ac:dyDescent="0.35">
      <c r="A13961" s="5">
        <v>45748</v>
      </c>
      <c r="B13961" t="s">
        <v>157</v>
      </c>
      <c r="C13961" t="s">
        <v>3348</v>
      </c>
      <c r="D13961">
        <v>12</v>
      </c>
      <c r="E13961">
        <v>130</v>
      </c>
      <c r="F13961" t="s">
        <v>34</v>
      </c>
      <c r="G13961">
        <v>0</v>
      </c>
      <c r="L13961">
        <v>1320</v>
      </c>
      <c r="M13961">
        <v>175</v>
      </c>
      <c r="N13961">
        <v>10770</v>
      </c>
      <c r="Q13961">
        <v>13</v>
      </c>
      <c r="T13961">
        <v>8</v>
      </c>
      <c r="V13961" t="s">
        <v>2770</v>
      </c>
      <c r="Y13961">
        <v>1</v>
      </c>
    </row>
    <row r="13962" spans="1:26" x14ac:dyDescent="0.35">
      <c r="A13962" s="5">
        <v>45749</v>
      </c>
      <c r="B13962" t="s">
        <v>157</v>
      </c>
      <c r="C13962" t="s">
        <v>3348</v>
      </c>
      <c r="D13962">
        <v>12</v>
      </c>
      <c r="E13962">
        <v>130</v>
      </c>
      <c r="F13962" t="s">
        <v>34</v>
      </c>
      <c r="G13962">
        <v>0</v>
      </c>
      <c r="L13962">
        <v>1220</v>
      </c>
      <c r="M13962">
        <v>33</v>
      </c>
      <c r="N13962">
        <v>11957</v>
      </c>
      <c r="Q13962">
        <v>13</v>
      </c>
      <c r="S13962">
        <v>20</v>
      </c>
      <c r="T13962">
        <v>8</v>
      </c>
      <c r="U13962">
        <v>10</v>
      </c>
      <c r="V13962" t="s">
        <v>2770</v>
      </c>
      <c r="Y13962">
        <v>1</v>
      </c>
    </row>
    <row r="13963" spans="1:26" x14ac:dyDescent="0.35">
      <c r="A13963" s="5">
        <v>45750</v>
      </c>
      <c r="B13963" t="s">
        <v>157</v>
      </c>
      <c r="C13963" t="s">
        <v>3348</v>
      </c>
      <c r="D13963">
        <v>12</v>
      </c>
      <c r="E13963">
        <v>130</v>
      </c>
      <c r="F13963" t="s">
        <v>34</v>
      </c>
      <c r="G13963">
        <v>0</v>
      </c>
      <c r="L13963">
        <v>1720</v>
      </c>
      <c r="M13963">
        <v>25</v>
      </c>
      <c r="N13963">
        <v>13652</v>
      </c>
      <c r="Q13963">
        <v>13</v>
      </c>
      <c r="T13963">
        <v>8</v>
      </c>
      <c r="V13963" t="s">
        <v>2770</v>
      </c>
      <c r="Y13963">
        <v>1</v>
      </c>
    </row>
    <row r="13964" spans="1:26" x14ac:dyDescent="0.35">
      <c r="A13964" s="5">
        <v>45751</v>
      </c>
      <c r="B13964" t="s">
        <v>157</v>
      </c>
      <c r="C13964" t="s">
        <v>3348</v>
      </c>
      <c r="D13964">
        <v>12</v>
      </c>
      <c r="E13964">
        <v>130</v>
      </c>
      <c r="F13964" t="s">
        <v>34</v>
      </c>
      <c r="G13964">
        <v>0</v>
      </c>
      <c r="L13964">
        <v>1870</v>
      </c>
      <c r="M13964">
        <v>200</v>
      </c>
      <c r="N13964">
        <v>15322</v>
      </c>
      <c r="Q13964">
        <v>13</v>
      </c>
      <c r="S13964">
        <v>20</v>
      </c>
      <c r="T13964">
        <v>8</v>
      </c>
      <c r="U13964">
        <v>10</v>
      </c>
      <c r="V13964" t="s">
        <v>2770</v>
      </c>
      <c r="Y13964">
        <v>1</v>
      </c>
    </row>
    <row r="13965" spans="1:26" x14ac:dyDescent="0.35">
      <c r="A13965" s="5">
        <v>45739</v>
      </c>
      <c r="B13965" t="s">
        <v>2367</v>
      </c>
      <c r="C13965" t="s">
        <v>3163</v>
      </c>
      <c r="D13965">
        <v>6</v>
      </c>
      <c r="E13965">
        <v>117</v>
      </c>
      <c r="F13965" t="s">
        <v>25</v>
      </c>
      <c r="G13965">
        <v>0</v>
      </c>
      <c r="L13965">
        <v>460</v>
      </c>
      <c r="N13965">
        <v>4233</v>
      </c>
      <c r="Q13965">
        <v>5</v>
      </c>
      <c r="V13965" t="s">
        <v>26</v>
      </c>
      <c r="Y13965">
        <v>1</v>
      </c>
      <c r="Z13965">
        <v>1</v>
      </c>
    </row>
    <row r="13966" spans="1:26" x14ac:dyDescent="0.35">
      <c r="A13966" s="5">
        <v>45740</v>
      </c>
      <c r="B13966" t="s">
        <v>2367</v>
      </c>
      <c r="C13966" t="s">
        <v>3163</v>
      </c>
      <c r="D13966">
        <v>6</v>
      </c>
      <c r="E13966">
        <v>117</v>
      </c>
      <c r="F13966" t="s">
        <v>25</v>
      </c>
      <c r="G13966">
        <v>0</v>
      </c>
      <c r="L13966">
        <v>260</v>
      </c>
      <c r="M13966">
        <v>600</v>
      </c>
      <c r="N13966">
        <v>3893</v>
      </c>
      <c r="Q13966">
        <v>5</v>
      </c>
      <c r="V13966" t="s">
        <v>26</v>
      </c>
      <c r="Y13966">
        <v>1</v>
      </c>
    </row>
    <row r="13967" spans="1:26" x14ac:dyDescent="0.35">
      <c r="A13967" s="5">
        <v>45741</v>
      </c>
      <c r="B13967" t="s">
        <v>2367</v>
      </c>
      <c r="C13967" t="s">
        <v>3163</v>
      </c>
      <c r="D13967">
        <v>6</v>
      </c>
      <c r="E13967">
        <v>117</v>
      </c>
      <c r="F13967" t="s">
        <v>25</v>
      </c>
      <c r="G13967">
        <v>0</v>
      </c>
      <c r="L13967">
        <v>760</v>
      </c>
      <c r="M13967">
        <v>600</v>
      </c>
      <c r="N13967">
        <v>4053</v>
      </c>
      <c r="Q13967">
        <v>5</v>
      </c>
      <c r="V13967" t="s">
        <v>26</v>
      </c>
      <c r="Y13967">
        <v>1</v>
      </c>
    </row>
    <row r="13968" spans="1:26" x14ac:dyDescent="0.35">
      <c r="A13968" s="5">
        <v>45742</v>
      </c>
      <c r="B13968" t="s">
        <v>2367</v>
      </c>
      <c r="C13968" t="s">
        <v>3163</v>
      </c>
      <c r="D13968">
        <v>6</v>
      </c>
      <c r="E13968">
        <v>117</v>
      </c>
      <c r="F13968" t="s">
        <v>25</v>
      </c>
      <c r="G13968">
        <v>0</v>
      </c>
      <c r="L13968">
        <v>460</v>
      </c>
      <c r="M13968">
        <v>600</v>
      </c>
      <c r="N13968">
        <v>3913</v>
      </c>
      <c r="Q13968">
        <v>5</v>
      </c>
      <c r="V13968" t="s">
        <v>26</v>
      </c>
      <c r="Y13968">
        <v>1</v>
      </c>
    </row>
    <row r="13969" spans="1:26" x14ac:dyDescent="0.35">
      <c r="A13969" s="5">
        <v>45743</v>
      </c>
      <c r="B13969" t="s">
        <v>2367</v>
      </c>
      <c r="C13969" t="s">
        <v>3163</v>
      </c>
      <c r="D13969">
        <v>6</v>
      </c>
      <c r="E13969">
        <v>117</v>
      </c>
      <c r="F13969" t="s">
        <v>25</v>
      </c>
      <c r="G13969">
        <v>0</v>
      </c>
      <c r="L13969">
        <v>160</v>
      </c>
      <c r="M13969">
        <v>1600</v>
      </c>
      <c r="N13969">
        <v>2473</v>
      </c>
      <c r="Q13969">
        <v>5</v>
      </c>
      <c r="V13969" t="s">
        <v>26</v>
      </c>
      <c r="Y13969">
        <v>1</v>
      </c>
    </row>
    <row r="13970" spans="1:26" x14ac:dyDescent="0.35">
      <c r="A13970" s="5">
        <v>45739</v>
      </c>
      <c r="B13970" t="s">
        <v>1173</v>
      </c>
      <c r="C13970" t="s">
        <v>3163</v>
      </c>
      <c r="D13970">
        <v>1</v>
      </c>
      <c r="E13970">
        <v>89</v>
      </c>
      <c r="F13970" t="s">
        <v>25</v>
      </c>
      <c r="G13970">
        <v>0</v>
      </c>
      <c r="L13970">
        <v>300</v>
      </c>
      <c r="N13970">
        <v>53917</v>
      </c>
      <c r="Q13970">
        <v>0</v>
      </c>
      <c r="V13970" t="s">
        <v>26</v>
      </c>
      <c r="Y13970">
        <v>1</v>
      </c>
      <c r="Z13970">
        <v>1</v>
      </c>
    </row>
    <row r="13971" spans="1:26" x14ac:dyDescent="0.35">
      <c r="A13971" s="5">
        <v>45740</v>
      </c>
      <c r="B13971" t="s">
        <v>1173</v>
      </c>
      <c r="C13971" t="s">
        <v>3163</v>
      </c>
      <c r="D13971">
        <v>1</v>
      </c>
      <c r="E13971">
        <v>89</v>
      </c>
      <c r="F13971" t="s">
        <v>25</v>
      </c>
      <c r="G13971">
        <v>0</v>
      </c>
      <c r="L13971">
        <v>400</v>
      </c>
      <c r="N13971">
        <v>54317</v>
      </c>
      <c r="Q13971">
        <v>0</v>
      </c>
      <c r="V13971" t="s">
        <v>26</v>
      </c>
      <c r="Y13971">
        <v>1</v>
      </c>
    </row>
    <row r="13972" spans="1:26" x14ac:dyDescent="0.35">
      <c r="A13972" s="5">
        <v>45741</v>
      </c>
      <c r="B13972" t="s">
        <v>1173</v>
      </c>
      <c r="C13972" t="s">
        <v>3163</v>
      </c>
      <c r="D13972">
        <v>1</v>
      </c>
      <c r="E13972">
        <v>89</v>
      </c>
      <c r="F13972" t="s">
        <v>25</v>
      </c>
      <c r="G13972">
        <v>0</v>
      </c>
      <c r="L13972">
        <v>620</v>
      </c>
      <c r="N13972">
        <v>54937</v>
      </c>
      <c r="Q13972">
        <v>0</v>
      </c>
      <c r="V13972" t="s">
        <v>26</v>
      </c>
      <c r="Y13972">
        <v>1</v>
      </c>
    </row>
    <row r="13973" spans="1:26" x14ac:dyDescent="0.35">
      <c r="A13973" s="5">
        <v>45742</v>
      </c>
      <c r="B13973" t="s">
        <v>1173</v>
      </c>
      <c r="C13973" t="s">
        <v>3163</v>
      </c>
      <c r="D13973">
        <v>1</v>
      </c>
      <c r="E13973">
        <v>89</v>
      </c>
      <c r="F13973" t="s">
        <v>25</v>
      </c>
      <c r="G13973">
        <v>0</v>
      </c>
      <c r="L13973">
        <v>300</v>
      </c>
      <c r="N13973">
        <v>55237</v>
      </c>
      <c r="Q13973">
        <v>0</v>
      </c>
      <c r="V13973" t="s">
        <v>26</v>
      </c>
      <c r="Y13973">
        <v>1</v>
      </c>
    </row>
    <row r="13974" spans="1:26" x14ac:dyDescent="0.35">
      <c r="A13974" s="5">
        <v>45743</v>
      </c>
      <c r="B13974" t="s">
        <v>1173</v>
      </c>
      <c r="C13974" t="s">
        <v>3163</v>
      </c>
      <c r="D13974">
        <v>1</v>
      </c>
      <c r="E13974">
        <v>89</v>
      </c>
      <c r="F13974" t="s">
        <v>25</v>
      </c>
      <c r="G13974">
        <v>0</v>
      </c>
      <c r="L13974">
        <v>100</v>
      </c>
      <c r="N13974">
        <v>55337</v>
      </c>
      <c r="Q13974">
        <v>0</v>
      </c>
      <c r="V13974" t="s">
        <v>26</v>
      </c>
      <c r="Y13974">
        <v>1</v>
      </c>
    </row>
    <row r="13975" spans="1:26" x14ac:dyDescent="0.35">
      <c r="A13975" s="5">
        <v>45731</v>
      </c>
      <c r="B13975" t="s">
        <v>1778</v>
      </c>
      <c r="C13975" t="s">
        <v>3162</v>
      </c>
      <c r="D13975">
        <v>9</v>
      </c>
      <c r="E13975">
        <v>116</v>
      </c>
      <c r="F13975" t="s">
        <v>49</v>
      </c>
      <c r="G13975">
        <v>0</v>
      </c>
      <c r="L13975">
        <v>1260</v>
      </c>
      <c r="M13975">
        <v>400</v>
      </c>
      <c r="N13975">
        <v>4678</v>
      </c>
      <c r="Q13975">
        <v>5</v>
      </c>
      <c r="V13975" t="s">
        <v>2770</v>
      </c>
      <c r="W13975">
        <v>1</v>
      </c>
      <c r="Y13975">
        <v>1</v>
      </c>
      <c r="Z13975">
        <v>1</v>
      </c>
    </row>
    <row r="13976" spans="1:26" x14ac:dyDescent="0.35">
      <c r="A13976" s="5">
        <v>45732</v>
      </c>
      <c r="B13976" t="s">
        <v>1778</v>
      </c>
      <c r="C13976" t="s">
        <v>3162</v>
      </c>
      <c r="D13976">
        <v>9</v>
      </c>
      <c r="E13976">
        <v>116</v>
      </c>
      <c r="F13976" t="s">
        <v>49</v>
      </c>
      <c r="G13976">
        <v>0</v>
      </c>
      <c r="L13976">
        <v>1710</v>
      </c>
      <c r="M13976">
        <v>525</v>
      </c>
      <c r="N13976">
        <v>5863</v>
      </c>
      <c r="Q13976">
        <v>5</v>
      </c>
      <c r="S13976">
        <v>2</v>
      </c>
      <c r="T13976">
        <v>2</v>
      </c>
      <c r="U13976">
        <v>1</v>
      </c>
      <c r="V13976" t="s">
        <v>2770</v>
      </c>
      <c r="Y13976">
        <v>1</v>
      </c>
    </row>
    <row r="13977" spans="1:26" x14ac:dyDescent="0.35">
      <c r="A13977" s="5">
        <v>45733</v>
      </c>
      <c r="B13977" t="s">
        <v>1778</v>
      </c>
      <c r="C13977" t="s">
        <v>3162</v>
      </c>
      <c r="D13977">
        <v>9</v>
      </c>
      <c r="E13977">
        <v>116</v>
      </c>
      <c r="F13977" t="s">
        <v>49</v>
      </c>
      <c r="G13977">
        <v>0</v>
      </c>
      <c r="L13977">
        <v>1060</v>
      </c>
      <c r="M13977">
        <v>575</v>
      </c>
      <c r="N13977">
        <v>6323</v>
      </c>
      <c r="Q13977">
        <v>5</v>
      </c>
      <c r="S13977">
        <v>2</v>
      </c>
      <c r="T13977">
        <v>2</v>
      </c>
      <c r="U13977">
        <v>1</v>
      </c>
      <c r="V13977" t="s">
        <v>2770</v>
      </c>
      <c r="Y13977">
        <v>1</v>
      </c>
    </row>
    <row r="13978" spans="1:26" x14ac:dyDescent="0.35">
      <c r="A13978" s="5">
        <v>45734</v>
      </c>
      <c r="B13978" t="s">
        <v>1778</v>
      </c>
      <c r="C13978" t="s">
        <v>3162</v>
      </c>
      <c r="D13978">
        <v>9</v>
      </c>
      <c r="E13978">
        <v>116</v>
      </c>
      <c r="F13978" t="s">
        <v>49</v>
      </c>
      <c r="G13978">
        <v>0</v>
      </c>
      <c r="L13978">
        <v>1390</v>
      </c>
      <c r="M13978">
        <v>7675</v>
      </c>
      <c r="N13978">
        <v>38</v>
      </c>
      <c r="Q13978">
        <v>5</v>
      </c>
      <c r="S13978">
        <v>68</v>
      </c>
      <c r="T13978">
        <v>68</v>
      </c>
      <c r="U13978">
        <v>34</v>
      </c>
      <c r="V13978" t="s">
        <v>2770</v>
      </c>
      <c r="Y13978">
        <v>1</v>
      </c>
    </row>
    <row r="13979" spans="1:26" x14ac:dyDescent="0.35">
      <c r="A13979" s="5">
        <v>45735</v>
      </c>
      <c r="B13979" t="s">
        <v>1778</v>
      </c>
      <c r="C13979" t="s">
        <v>3162</v>
      </c>
      <c r="D13979">
        <v>9</v>
      </c>
      <c r="E13979">
        <v>116</v>
      </c>
      <c r="F13979" t="s">
        <v>49</v>
      </c>
      <c r="G13979">
        <v>0</v>
      </c>
      <c r="L13979">
        <v>1470</v>
      </c>
      <c r="M13979">
        <v>1400</v>
      </c>
      <c r="N13979">
        <v>108</v>
      </c>
      <c r="Q13979">
        <v>5</v>
      </c>
      <c r="S13979">
        <v>8</v>
      </c>
      <c r="T13979">
        <v>8</v>
      </c>
      <c r="U13979">
        <v>4</v>
      </c>
      <c r="V13979" t="s">
        <v>2770</v>
      </c>
      <c r="Y13979">
        <v>1</v>
      </c>
    </row>
    <row r="13980" spans="1:26" x14ac:dyDescent="0.35">
      <c r="A13980" s="5">
        <v>45786</v>
      </c>
      <c r="B13980" t="s">
        <v>524</v>
      </c>
      <c r="C13980" t="s">
        <v>3417</v>
      </c>
      <c r="D13980">
        <v>15</v>
      </c>
      <c r="E13980">
        <v>120</v>
      </c>
      <c r="F13980" t="s">
        <v>66</v>
      </c>
      <c r="G13980">
        <v>0</v>
      </c>
      <c r="L13980">
        <v>1050</v>
      </c>
      <c r="M13980">
        <v>200</v>
      </c>
      <c r="N13980">
        <v>26473</v>
      </c>
      <c r="Q13980">
        <v>37</v>
      </c>
      <c r="S13980">
        <v>8</v>
      </c>
      <c r="T13980">
        <v>8</v>
      </c>
      <c r="U13980">
        <v>4</v>
      </c>
      <c r="V13980" t="s">
        <v>2770</v>
      </c>
      <c r="W13980">
        <v>1</v>
      </c>
      <c r="Y13980">
        <v>1</v>
      </c>
      <c r="Z13980">
        <v>1</v>
      </c>
    </row>
    <row r="13981" spans="1:26" x14ac:dyDescent="0.35">
      <c r="A13981" s="5">
        <v>45787</v>
      </c>
      <c r="B13981" t="s">
        <v>524</v>
      </c>
      <c r="C13981" t="s">
        <v>3417</v>
      </c>
      <c r="D13981">
        <v>15</v>
      </c>
      <c r="E13981">
        <v>120</v>
      </c>
      <c r="F13981" t="s">
        <v>66</v>
      </c>
      <c r="G13981">
        <v>0</v>
      </c>
      <c r="L13981">
        <v>6390</v>
      </c>
      <c r="M13981">
        <v>1625</v>
      </c>
      <c r="N13981">
        <v>31238</v>
      </c>
      <c r="Q13981">
        <v>37</v>
      </c>
      <c r="S13981">
        <v>6</v>
      </c>
      <c r="T13981">
        <v>6</v>
      </c>
      <c r="U13981">
        <v>3</v>
      </c>
      <c r="V13981" t="s">
        <v>2770</v>
      </c>
      <c r="Y13981">
        <v>1</v>
      </c>
    </row>
    <row r="13982" spans="1:26" x14ac:dyDescent="0.35">
      <c r="A13982" s="5">
        <v>45788</v>
      </c>
      <c r="B13982" t="s">
        <v>524</v>
      </c>
      <c r="C13982" t="s">
        <v>3417</v>
      </c>
      <c r="D13982">
        <v>15</v>
      </c>
      <c r="E13982">
        <v>120</v>
      </c>
      <c r="F13982" t="s">
        <v>66</v>
      </c>
      <c r="G13982">
        <v>0</v>
      </c>
      <c r="L13982">
        <v>1990</v>
      </c>
      <c r="M13982">
        <v>8050</v>
      </c>
      <c r="N13982">
        <v>25178</v>
      </c>
      <c r="Q13982">
        <v>37</v>
      </c>
      <c r="S13982">
        <v>78</v>
      </c>
      <c r="T13982">
        <v>78</v>
      </c>
      <c r="U13982">
        <v>39</v>
      </c>
      <c r="V13982" t="s">
        <v>2770</v>
      </c>
      <c r="Y13982">
        <v>1</v>
      </c>
    </row>
    <row r="13983" spans="1:26" x14ac:dyDescent="0.35">
      <c r="A13983" s="5">
        <v>45789</v>
      </c>
      <c r="B13983" t="s">
        <v>524</v>
      </c>
      <c r="C13983" t="s">
        <v>3417</v>
      </c>
      <c r="D13983">
        <v>15</v>
      </c>
      <c r="E13983">
        <v>121</v>
      </c>
      <c r="F13983" t="s">
        <v>66</v>
      </c>
      <c r="G13983">
        <v>0</v>
      </c>
      <c r="L13983">
        <v>1505</v>
      </c>
      <c r="M13983">
        <v>1000</v>
      </c>
      <c r="N13983">
        <v>25683</v>
      </c>
      <c r="Q13983">
        <v>37</v>
      </c>
      <c r="S13983">
        <v>2</v>
      </c>
      <c r="T13983">
        <v>2</v>
      </c>
      <c r="U13983">
        <v>1</v>
      </c>
      <c r="V13983" t="s">
        <v>2770</v>
      </c>
      <c r="Y13983">
        <v>1</v>
      </c>
    </row>
    <row r="13984" spans="1:26" x14ac:dyDescent="0.35">
      <c r="A13984" s="5">
        <v>45790</v>
      </c>
      <c r="B13984" t="s">
        <v>524</v>
      </c>
      <c r="C13984" t="s">
        <v>3417</v>
      </c>
      <c r="D13984">
        <v>15</v>
      </c>
      <c r="E13984">
        <v>121</v>
      </c>
      <c r="F13984" t="s">
        <v>66</v>
      </c>
      <c r="G13984">
        <v>1</v>
      </c>
      <c r="H13984">
        <v>6000</v>
      </c>
      <c r="J13984">
        <v>312.61200000000002</v>
      </c>
      <c r="L13984">
        <v>10120</v>
      </c>
      <c r="M13984">
        <v>11450</v>
      </c>
      <c r="N13984">
        <v>24353</v>
      </c>
      <c r="O13984">
        <v>320</v>
      </c>
      <c r="P13984">
        <v>300</v>
      </c>
      <c r="Q13984">
        <v>57</v>
      </c>
      <c r="S13984">
        <v>4</v>
      </c>
      <c r="T13984">
        <v>4</v>
      </c>
      <c r="U13984">
        <v>2</v>
      </c>
      <c r="V13984" t="s">
        <v>2770</v>
      </c>
      <c r="Y13984">
        <v>1</v>
      </c>
    </row>
    <row r="13985" spans="1:26" x14ac:dyDescent="0.35">
      <c r="A13985" s="5">
        <v>45723</v>
      </c>
      <c r="B13985" t="s">
        <v>223</v>
      </c>
      <c r="C13985" t="s">
        <v>2842</v>
      </c>
      <c r="D13985">
        <v>11</v>
      </c>
      <c r="E13985">
        <v>130</v>
      </c>
      <c r="F13985" t="s">
        <v>34</v>
      </c>
      <c r="G13985">
        <v>0</v>
      </c>
      <c r="L13985">
        <v>1570</v>
      </c>
      <c r="M13985">
        <v>2025</v>
      </c>
      <c r="N13985">
        <v>174</v>
      </c>
      <c r="Q13985">
        <v>1</v>
      </c>
      <c r="S13985">
        <v>22</v>
      </c>
      <c r="T13985">
        <v>22</v>
      </c>
      <c r="U13985">
        <v>11</v>
      </c>
      <c r="V13985" t="s">
        <v>2770</v>
      </c>
      <c r="W13985">
        <v>1</v>
      </c>
      <c r="Y13985">
        <v>1</v>
      </c>
      <c r="Z13985">
        <v>1</v>
      </c>
    </row>
    <row r="13986" spans="1:26" x14ac:dyDescent="0.35">
      <c r="A13986" s="5">
        <v>45724</v>
      </c>
      <c r="B13986" t="s">
        <v>223</v>
      </c>
      <c r="C13986" t="s">
        <v>2842</v>
      </c>
      <c r="D13986">
        <v>11</v>
      </c>
      <c r="E13986">
        <v>130</v>
      </c>
      <c r="F13986" t="s">
        <v>34</v>
      </c>
      <c r="G13986">
        <v>0</v>
      </c>
      <c r="L13986">
        <v>1990</v>
      </c>
      <c r="M13986">
        <v>1170</v>
      </c>
      <c r="N13986">
        <v>994</v>
      </c>
      <c r="Q13986">
        <v>1</v>
      </c>
      <c r="S13986">
        <v>14</v>
      </c>
      <c r="T13986">
        <v>14</v>
      </c>
      <c r="U13986">
        <v>7</v>
      </c>
      <c r="V13986" t="s">
        <v>2770</v>
      </c>
      <c r="Y13986">
        <v>1</v>
      </c>
    </row>
    <row r="13987" spans="1:26" x14ac:dyDescent="0.35">
      <c r="A13987" s="5">
        <v>45725</v>
      </c>
      <c r="B13987" t="s">
        <v>223</v>
      </c>
      <c r="C13987" t="s">
        <v>2842</v>
      </c>
      <c r="D13987">
        <v>11</v>
      </c>
      <c r="E13987">
        <v>130</v>
      </c>
      <c r="F13987" t="s">
        <v>34</v>
      </c>
      <c r="G13987">
        <v>0</v>
      </c>
      <c r="L13987">
        <v>1670</v>
      </c>
      <c r="M13987">
        <v>2000</v>
      </c>
      <c r="N13987">
        <v>664</v>
      </c>
      <c r="Q13987">
        <v>1</v>
      </c>
      <c r="S13987">
        <v>24</v>
      </c>
      <c r="T13987">
        <v>24</v>
      </c>
      <c r="U13987">
        <v>12</v>
      </c>
      <c r="V13987" t="s">
        <v>2770</v>
      </c>
      <c r="Y13987">
        <v>1</v>
      </c>
    </row>
    <row r="13988" spans="1:26" x14ac:dyDescent="0.35">
      <c r="A13988" s="5">
        <v>45726</v>
      </c>
      <c r="B13988" t="s">
        <v>223</v>
      </c>
      <c r="C13988" t="s">
        <v>2842</v>
      </c>
      <c r="D13988">
        <v>11</v>
      </c>
      <c r="E13988">
        <v>130</v>
      </c>
      <c r="F13988" t="s">
        <v>34</v>
      </c>
      <c r="G13988">
        <v>0</v>
      </c>
      <c r="L13988">
        <v>1280</v>
      </c>
      <c r="M13988">
        <v>100</v>
      </c>
      <c r="N13988">
        <v>1844</v>
      </c>
      <c r="Q13988">
        <v>1</v>
      </c>
      <c r="S13988">
        <v>4</v>
      </c>
      <c r="T13988">
        <v>4</v>
      </c>
      <c r="U13988">
        <v>2</v>
      </c>
      <c r="V13988" t="s">
        <v>2770</v>
      </c>
      <c r="Y13988">
        <v>1</v>
      </c>
    </row>
    <row r="13989" spans="1:26" x14ac:dyDescent="0.35">
      <c r="A13989" s="5">
        <v>45727</v>
      </c>
      <c r="B13989" t="s">
        <v>223</v>
      </c>
      <c r="C13989" t="s">
        <v>2842</v>
      </c>
      <c r="D13989">
        <v>11</v>
      </c>
      <c r="E13989">
        <v>130</v>
      </c>
      <c r="F13989" t="s">
        <v>34</v>
      </c>
      <c r="G13989">
        <v>0</v>
      </c>
      <c r="L13989">
        <v>2050</v>
      </c>
      <c r="M13989">
        <v>3050</v>
      </c>
      <c r="N13989">
        <v>844</v>
      </c>
      <c r="Q13989">
        <v>1</v>
      </c>
      <c r="S13989">
        <v>6</v>
      </c>
      <c r="T13989">
        <v>6</v>
      </c>
      <c r="U13989">
        <v>3</v>
      </c>
      <c r="V13989" t="s">
        <v>2770</v>
      </c>
      <c r="Y13989">
        <v>1</v>
      </c>
    </row>
    <row r="13990" spans="1:26" x14ac:dyDescent="0.35">
      <c r="A13990" s="5">
        <v>45731</v>
      </c>
      <c r="B13990" t="s">
        <v>2477</v>
      </c>
      <c r="C13990" t="s">
        <v>3162</v>
      </c>
      <c r="D13990">
        <v>15</v>
      </c>
      <c r="E13990">
        <v>127</v>
      </c>
      <c r="F13990" t="s">
        <v>25</v>
      </c>
      <c r="G13990">
        <v>0</v>
      </c>
      <c r="L13990">
        <v>1440</v>
      </c>
      <c r="M13990">
        <v>1400</v>
      </c>
      <c r="N13990">
        <v>1013</v>
      </c>
      <c r="Q13990">
        <v>0</v>
      </c>
      <c r="S13990">
        <v>14</v>
      </c>
      <c r="T13990">
        <v>14</v>
      </c>
      <c r="U13990">
        <v>7</v>
      </c>
      <c r="V13990" t="s">
        <v>2770</v>
      </c>
      <c r="W13990">
        <v>1</v>
      </c>
      <c r="Y13990">
        <v>1</v>
      </c>
      <c r="Z13990">
        <v>1</v>
      </c>
    </row>
    <row r="13991" spans="1:26" x14ac:dyDescent="0.35">
      <c r="A13991" s="5">
        <v>45732</v>
      </c>
      <c r="B13991" t="s">
        <v>2477</v>
      </c>
      <c r="C13991" t="s">
        <v>3162</v>
      </c>
      <c r="D13991">
        <v>15</v>
      </c>
      <c r="E13991">
        <v>127</v>
      </c>
      <c r="F13991" t="s">
        <v>25</v>
      </c>
      <c r="G13991">
        <v>0</v>
      </c>
      <c r="L13991">
        <v>1970</v>
      </c>
      <c r="M13991">
        <v>2870</v>
      </c>
      <c r="N13991">
        <v>118</v>
      </c>
      <c r="Q13991">
        <v>0</v>
      </c>
      <c r="S13991">
        <v>28</v>
      </c>
      <c r="T13991">
        <v>28</v>
      </c>
      <c r="U13991">
        <v>14</v>
      </c>
      <c r="V13991" t="s">
        <v>2770</v>
      </c>
      <c r="Y13991">
        <v>1</v>
      </c>
    </row>
    <row r="13992" spans="1:26" x14ac:dyDescent="0.35">
      <c r="A13992" s="5">
        <v>45733</v>
      </c>
      <c r="B13992" t="s">
        <v>2477</v>
      </c>
      <c r="C13992" t="s">
        <v>3162</v>
      </c>
      <c r="D13992">
        <v>15</v>
      </c>
      <c r="E13992">
        <v>127</v>
      </c>
      <c r="F13992" t="s">
        <v>25</v>
      </c>
      <c r="G13992">
        <v>0</v>
      </c>
      <c r="L13992">
        <v>1440</v>
      </c>
      <c r="M13992">
        <v>430</v>
      </c>
      <c r="N13992">
        <v>1123</v>
      </c>
      <c r="Q13992">
        <v>0</v>
      </c>
      <c r="S13992">
        <v>4</v>
      </c>
      <c r="T13992">
        <v>4</v>
      </c>
      <c r="U13992">
        <v>2</v>
      </c>
      <c r="V13992" t="s">
        <v>2770</v>
      </c>
      <c r="Y13992">
        <v>1</v>
      </c>
    </row>
    <row r="13993" spans="1:26" x14ac:dyDescent="0.35">
      <c r="A13993" s="5">
        <v>45734</v>
      </c>
      <c r="B13993" t="s">
        <v>2477</v>
      </c>
      <c r="C13993" t="s">
        <v>3162</v>
      </c>
      <c r="D13993">
        <v>15</v>
      </c>
      <c r="E13993">
        <v>127</v>
      </c>
      <c r="F13993" t="s">
        <v>25</v>
      </c>
      <c r="G13993">
        <v>0</v>
      </c>
      <c r="L13993">
        <v>1640</v>
      </c>
      <c r="M13993">
        <v>800</v>
      </c>
      <c r="N13993">
        <v>1963</v>
      </c>
      <c r="Q13993">
        <v>0</v>
      </c>
      <c r="S13993">
        <v>4</v>
      </c>
      <c r="T13993">
        <v>4</v>
      </c>
      <c r="U13993">
        <v>2</v>
      </c>
      <c r="V13993" t="s">
        <v>2770</v>
      </c>
      <c r="Y13993">
        <v>1</v>
      </c>
    </row>
    <row r="13994" spans="1:26" x14ac:dyDescent="0.35">
      <c r="A13994" s="5">
        <v>45735</v>
      </c>
      <c r="B13994" t="s">
        <v>2477</v>
      </c>
      <c r="C13994" t="s">
        <v>3162</v>
      </c>
      <c r="D13994">
        <v>15</v>
      </c>
      <c r="E13994">
        <v>127</v>
      </c>
      <c r="F13994" t="s">
        <v>25</v>
      </c>
      <c r="G13994">
        <v>0</v>
      </c>
      <c r="L13994">
        <v>1270</v>
      </c>
      <c r="M13994">
        <v>2950</v>
      </c>
      <c r="N13994">
        <v>283</v>
      </c>
      <c r="Q13994">
        <v>0</v>
      </c>
      <c r="S13994">
        <v>8</v>
      </c>
      <c r="T13994">
        <v>8</v>
      </c>
      <c r="U13994">
        <v>4</v>
      </c>
      <c r="V13994" t="s">
        <v>2770</v>
      </c>
      <c r="Y13994">
        <v>1</v>
      </c>
    </row>
    <row r="13995" spans="1:26" x14ac:dyDescent="0.35">
      <c r="A13995" s="5">
        <v>45731</v>
      </c>
      <c r="B13995" t="s">
        <v>1910</v>
      </c>
      <c r="C13995" t="s">
        <v>3162</v>
      </c>
      <c r="D13995">
        <v>15</v>
      </c>
      <c r="E13995">
        <v>130</v>
      </c>
      <c r="F13995" t="s">
        <v>34</v>
      </c>
      <c r="G13995">
        <v>0</v>
      </c>
      <c r="L13995">
        <v>2620</v>
      </c>
      <c r="M13995">
        <v>2610</v>
      </c>
      <c r="N13995">
        <v>264</v>
      </c>
      <c r="Q13995">
        <v>0</v>
      </c>
      <c r="S13995">
        <v>28</v>
      </c>
      <c r="T13995">
        <v>28</v>
      </c>
      <c r="U13995">
        <v>14</v>
      </c>
      <c r="V13995" t="s">
        <v>2770</v>
      </c>
      <c r="W13995">
        <v>1</v>
      </c>
      <c r="Y13995">
        <v>1</v>
      </c>
      <c r="Z13995">
        <v>1</v>
      </c>
    </row>
    <row r="13996" spans="1:26" x14ac:dyDescent="0.35">
      <c r="A13996" s="5">
        <v>45732</v>
      </c>
      <c r="B13996" t="s">
        <v>1910</v>
      </c>
      <c r="C13996" t="s">
        <v>3162</v>
      </c>
      <c r="D13996">
        <v>15</v>
      </c>
      <c r="E13996">
        <v>130</v>
      </c>
      <c r="F13996" t="s">
        <v>34</v>
      </c>
      <c r="G13996">
        <v>0</v>
      </c>
      <c r="L13996">
        <v>2790</v>
      </c>
      <c r="M13996">
        <v>2853</v>
      </c>
      <c r="N13996">
        <v>201</v>
      </c>
      <c r="Q13996">
        <v>0</v>
      </c>
      <c r="S13996">
        <v>26</v>
      </c>
      <c r="T13996">
        <v>26</v>
      </c>
      <c r="U13996">
        <v>13</v>
      </c>
      <c r="V13996" t="s">
        <v>2770</v>
      </c>
      <c r="Y13996">
        <v>1</v>
      </c>
    </row>
    <row r="13997" spans="1:26" x14ac:dyDescent="0.35">
      <c r="A13997" s="5">
        <v>45733</v>
      </c>
      <c r="B13997" t="s">
        <v>1910</v>
      </c>
      <c r="C13997" t="s">
        <v>3162</v>
      </c>
      <c r="D13997">
        <v>15</v>
      </c>
      <c r="E13997">
        <v>130</v>
      </c>
      <c r="F13997" t="s">
        <v>34</v>
      </c>
      <c r="G13997">
        <v>0</v>
      </c>
      <c r="L13997">
        <v>1170</v>
      </c>
      <c r="M13997">
        <v>1005</v>
      </c>
      <c r="N13997">
        <v>366</v>
      </c>
      <c r="Q13997">
        <v>0</v>
      </c>
      <c r="S13997">
        <v>8</v>
      </c>
      <c r="T13997">
        <v>8</v>
      </c>
      <c r="U13997">
        <v>4</v>
      </c>
      <c r="V13997" t="s">
        <v>2770</v>
      </c>
      <c r="Y13997">
        <v>1</v>
      </c>
    </row>
    <row r="13998" spans="1:26" x14ac:dyDescent="0.35">
      <c r="A13998" s="5">
        <v>45734</v>
      </c>
      <c r="B13998" t="s">
        <v>1910</v>
      </c>
      <c r="C13998" t="s">
        <v>3162</v>
      </c>
      <c r="D13998">
        <v>15</v>
      </c>
      <c r="E13998">
        <v>130</v>
      </c>
      <c r="F13998" t="s">
        <v>34</v>
      </c>
      <c r="G13998">
        <v>1</v>
      </c>
      <c r="H13998">
        <v>5600</v>
      </c>
      <c r="J13998">
        <v>291.77120000000002</v>
      </c>
      <c r="L13998">
        <v>720</v>
      </c>
      <c r="M13998">
        <v>860</v>
      </c>
      <c r="N13998">
        <v>226</v>
      </c>
      <c r="Q13998">
        <v>0</v>
      </c>
      <c r="S13998">
        <v>8</v>
      </c>
      <c r="T13998">
        <v>8</v>
      </c>
      <c r="U13998">
        <v>4</v>
      </c>
      <c r="V13998" t="s">
        <v>2770</v>
      </c>
      <c r="Y13998">
        <v>1</v>
      </c>
    </row>
    <row r="13999" spans="1:26" x14ac:dyDescent="0.35">
      <c r="A13999" s="5">
        <v>45735</v>
      </c>
      <c r="B13999" t="s">
        <v>1910</v>
      </c>
      <c r="C13999" t="s">
        <v>3162</v>
      </c>
      <c r="D13999">
        <v>15</v>
      </c>
      <c r="E13999">
        <v>130</v>
      </c>
      <c r="F13999" t="s">
        <v>34</v>
      </c>
      <c r="G13999">
        <v>0</v>
      </c>
      <c r="L13999">
        <v>1670</v>
      </c>
      <c r="M13999">
        <v>1750</v>
      </c>
      <c r="N13999">
        <v>146</v>
      </c>
      <c r="Q13999">
        <v>0</v>
      </c>
      <c r="S13999">
        <v>8</v>
      </c>
      <c r="T13999">
        <v>8</v>
      </c>
      <c r="U13999">
        <v>4</v>
      </c>
      <c r="V13999" t="s">
        <v>2770</v>
      </c>
      <c r="Y13999">
        <v>1</v>
      </c>
    </row>
    <row r="14000" spans="1:26" x14ac:dyDescent="0.35">
      <c r="A14000" s="5">
        <v>45731</v>
      </c>
      <c r="B14000" t="s">
        <v>1974</v>
      </c>
      <c r="C14000" t="s">
        <v>3162</v>
      </c>
      <c r="D14000">
        <v>13</v>
      </c>
      <c r="E14000">
        <v>126</v>
      </c>
      <c r="F14000" t="s">
        <v>49</v>
      </c>
      <c r="G14000">
        <v>0</v>
      </c>
      <c r="L14000">
        <v>3155</v>
      </c>
      <c r="M14000">
        <v>3803</v>
      </c>
      <c r="N14000">
        <v>2441</v>
      </c>
      <c r="Q14000">
        <v>3</v>
      </c>
      <c r="S14000">
        <v>34</v>
      </c>
      <c r="T14000">
        <v>34</v>
      </c>
      <c r="U14000">
        <v>17</v>
      </c>
      <c r="V14000" t="s">
        <v>2770</v>
      </c>
      <c r="W14000">
        <v>1</v>
      </c>
      <c r="Y14000">
        <v>1</v>
      </c>
      <c r="Z14000">
        <v>1</v>
      </c>
    </row>
    <row r="14001" spans="1:26" x14ac:dyDescent="0.35">
      <c r="A14001" s="5">
        <v>45732</v>
      </c>
      <c r="B14001" t="s">
        <v>1974</v>
      </c>
      <c r="C14001" t="s">
        <v>3162</v>
      </c>
      <c r="D14001">
        <v>13</v>
      </c>
      <c r="E14001">
        <v>126</v>
      </c>
      <c r="F14001" t="s">
        <v>49</v>
      </c>
      <c r="G14001">
        <v>0</v>
      </c>
      <c r="L14001">
        <v>470</v>
      </c>
      <c r="M14001">
        <v>2450</v>
      </c>
      <c r="N14001">
        <v>461</v>
      </c>
      <c r="Q14001">
        <v>3</v>
      </c>
      <c r="S14001">
        <v>20</v>
      </c>
      <c r="T14001">
        <v>20</v>
      </c>
      <c r="U14001">
        <v>10</v>
      </c>
      <c r="V14001" t="s">
        <v>2770</v>
      </c>
      <c r="Y14001">
        <v>1</v>
      </c>
    </row>
    <row r="14002" spans="1:26" x14ac:dyDescent="0.35">
      <c r="A14002" s="5">
        <v>45733</v>
      </c>
      <c r="B14002" t="s">
        <v>1974</v>
      </c>
      <c r="C14002" t="s">
        <v>3162</v>
      </c>
      <c r="D14002">
        <v>13</v>
      </c>
      <c r="E14002">
        <v>126</v>
      </c>
      <c r="F14002" t="s">
        <v>49</v>
      </c>
      <c r="G14002">
        <v>0</v>
      </c>
      <c r="L14002">
        <v>1310</v>
      </c>
      <c r="M14002">
        <v>725</v>
      </c>
      <c r="N14002">
        <v>1046</v>
      </c>
      <c r="Q14002">
        <v>3</v>
      </c>
      <c r="V14002" t="s">
        <v>2770</v>
      </c>
      <c r="Y14002">
        <v>1</v>
      </c>
    </row>
    <row r="14003" spans="1:26" x14ac:dyDescent="0.35">
      <c r="A14003" s="5">
        <v>45734</v>
      </c>
      <c r="B14003" t="s">
        <v>1974</v>
      </c>
      <c r="C14003" t="s">
        <v>3162</v>
      </c>
      <c r="D14003">
        <v>13</v>
      </c>
      <c r="E14003">
        <v>126</v>
      </c>
      <c r="F14003" t="s">
        <v>49</v>
      </c>
      <c r="G14003">
        <v>0</v>
      </c>
      <c r="L14003">
        <v>1500</v>
      </c>
      <c r="M14003">
        <v>325</v>
      </c>
      <c r="N14003">
        <v>2221</v>
      </c>
      <c r="Q14003">
        <v>3</v>
      </c>
      <c r="V14003" t="s">
        <v>2770</v>
      </c>
      <c r="Y14003">
        <v>1</v>
      </c>
    </row>
    <row r="14004" spans="1:26" x14ac:dyDescent="0.35">
      <c r="A14004" s="5">
        <v>45735</v>
      </c>
      <c r="B14004" t="s">
        <v>1974</v>
      </c>
      <c r="C14004" t="s">
        <v>3162</v>
      </c>
      <c r="D14004">
        <v>13</v>
      </c>
      <c r="E14004">
        <v>126</v>
      </c>
      <c r="F14004" t="s">
        <v>49</v>
      </c>
      <c r="G14004">
        <v>0</v>
      </c>
      <c r="L14004">
        <v>2100</v>
      </c>
      <c r="M14004">
        <v>1725</v>
      </c>
      <c r="N14004">
        <v>2596</v>
      </c>
      <c r="Q14004">
        <v>3</v>
      </c>
      <c r="S14004">
        <v>2</v>
      </c>
      <c r="T14004">
        <v>2</v>
      </c>
      <c r="U14004">
        <v>1</v>
      </c>
      <c r="V14004" t="s">
        <v>2770</v>
      </c>
      <c r="Y14004">
        <v>1</v>
      </c>
    </row>
    <row r="14005" spans="1:26" x14ac:dyDescent="0.35">
      <c r="A14005" s="5">
        <v>45786</v>
      </c>
      <c r="B14005" t="s">
        <v>1023</v>
      </c>
      <c r="C14005" t="s">
        <v>3417</v>
      </c>
      <c r="D14005">
        <v>1</v>
      </c>
      <c r="E14005">
        <v>127</v>
      </c>
      <c r="F14005" t="s">
        <v>25</v>
      </c>
      <c r="G14005">
        <v>0</v>
      </c>
      <c r="L14005">
        <v>980</v>
      </c>
      <c r="M14005">
        <v>1750</v>
      </c>
      <c r="N14005">
        <v>6547</v>
      </c>
      <c r="Q14005">
        <v>0</v>
      </c>
      <c r="S14005">
        <v>4</v>
      </c>
      <c r="T14005">
        <v>4</v>
      </c>
      <c r="U14005">
        <v>2</v>
      </c>
      <c r="V14005" t="s">
        <v>2769</v>
      </c>
      <c r="W14005">
        <v>1</v>
      </c>
      <c r="Y14005">
        <v>1</v>
      </c>
      <c r="Z14005">
        <v>1</v>
      </c>
    </row>
    <row r="14006" spans="1:26" x14ac:dyDescent="0.35">
      <c r="A14006" s="5">
        <v>45787</v>
      </c>
      <c r="B14006" t="s">
        <v>1023</v>
      </c>
      <c r="C14006" t="s">
        <v>3417</v>
      </c>
      <c r="D14006">
        <v>1</v>
      </c>
      <c r="E14006">
        <v>127</v>
      </c>
      <c r="F14006" t="s">
        <v>25</v>
      </c>
      <c r="G14006">
        <v>0</v>
      </c>
      <c r="L14006">
        <v>1420</v>
      </c>
      <c r="M14006">
        <v>1250</v>
      </c>
      <c r="N14006">
        <v>6717</v>
      </c>
      <c r="Q14006">
        <v>0</v>
      </c>
      <c r="S14006">
        <v>6</v>
      </c>
      <c r="T14006">
        <v>6</v>
      </c>
      <c r="U14006">
        <v>3</v>
      </c>
      <c r="V14006" t="s">
        <v>2769</v>
      </c>
      <c r="Y14006">
        <v>1</v>
      </c>
    </row>
    <row r="14007" spans="1:26" x14ac:dyDescent="0.35">
      <c r="A14007" s="5">
        <v>45788</v>
      </c>
      <c r="B14007" t="s">
        <v>1023</v>
      </c>
      <c r="C14007" t="s">
        <v>3417</v>
      </c>
      <c r="D14007">
        <v>1</v>
      </c>
      <c r="E14007">
        <v>127</v>
      </c>
      <c r="F14007" t="s">
        <v>25</v>
      </c>
      <c r="G14007">
        <v>0</v>
      </c>
      <c r="L14007">
        <v>1250</v>
      </c>
      <c r="M14007">
        <v>1250</v>
      </c>
      <c r="N14007">
        <v>6717</v>
      </c>
      <c r="Q14007">
        <v>0</v>
      </c>
      <c r="S14007">
        <v>4</v>
      </c>
      <c r="T14007">
        <v>4</v>
      </c>
      <c r="U14007">
        <v>2</v>
      </c>
      <c r="V14007" t="s">
        <v>2769</v>
      </c>
      <c r="Y14007">
        <v>1</v>
      </c>
    </row>
    <row r="14008" spans="1:26" x14ac:dyDescent="0.35">
      <c r="A14008" s="5">
        <v>45789</v>
      </c>
      <c r="B14008" t="s">
        <v>1023</v>
      </c>
      <c r="C14008" t="s">
        <v>3417</v>
      </c>
      <c r="D14008">
        <v>1</v>
      </c>
      <c r="E14008">
        <v>127</v>
      </c>
      <c r="F14008" t="s">
        <v>25</v>
      </c>
      <c r="G14008">
        <v>0</v>
      </c>
      <c r="L14008">
        <v>1470</v>
      </c>
      <c r="M14008">
        <v>1075</v>
      </c>
      <c r="N14008">
        <v>7112</v>
      </c>
      <c r="Q14008">
        <v>0</v>
      </c>
      <c r="S14008">
        <v>4</v>
      </c>
      <c r="T14008">
        <v>4</v>
      </c>
      <c r="U14008">
        <v>2</v>
      </c>
      <c r="V14008" t="s">
        <v>2769</v>
      </c>
      <c r="Y14008">
        <v>1</v>
      </c>
    </row>
    <row r="14009" spans="1:26" x14ac:dyDescent="0.35">
      <c r="A14009" s="5">
        <v>45790</v>
      </c>
      <c r="B14009" t="s">
        <v>1023</v>
      </c>
      <c r="C14009" t="s">
        <v>3417</v>
      </c>
      <c r="D14009">
        <v>1</v>
      </c>
      <c r="E14009">
        <v>127</v>
      </c>
      <c r="F14009" t="s">
        <v>25</v>
      </c>
      <c r="G14009">
        <v>0</v>
      </c>
      <c r="L14009">
        <v>1080</v>
      </c>
      <c r="M14009">
        <v>1400</v>
      </c>
      <c r="N14009">
        <v>6792</v>
      </c>
      <c r="Q14009">
        <v>0</v>
      </c>
      <c r="S14009">
        <v>4</v>
      </c>
      <c r="T14009">
        <v>4</v>
      </c>
      <c r="U14009">
        <v>2</v>
      </c>
      <c r="V14009" t="s">
        <v>2769</v>
      </c>
      <c r="Y14009">
        <v>1</v>
      </c>
    </row>
    <row r="14010" spans="1:26" x14ac:dyDescent="0.35">
      <c r="A14010" s="5">
        <v>45649</v>
      </c>
      <c r="B14010" t="s">
        <v>2182</v>
      </c>
      <c r="C14010" t="s">
        <v>2841</v>
      </c>
      <c r="D14010">
        <v>0</v>
      </c>
      <c r="E14010">
        <v>127</v>
      </c>
      <c r="F14010" t="s">
        <v>25</v>
      </c>
      <c r="G14010">
        <v>0</v>
      </c>
      <c r="L14010">
        <v>665</v>
      </c>
      <c r="M14010">
        <v>2318</v>
      </c>
      <c r="N14010">
        <v>7413</v>
      </c>
      <c r="Q14010">
        <v>21</v>
      </c>
      <c r="S14010">
        <v>6</v>
      </c>
      <c r="T14010">
        <v>6</v>
      </c>
      <c r="U14010">
        <v>3</v>
      </c>
      <c r="V14010" t="s">
        <v>2769</v>
      </c>
      <c r="W14010">
        <v>1</v>
      </c>
      <c r="Y14010">
        <v>1</v>
      </c>
      <c r="Z14010">
        <v>1</v>
      </c>
    </row>
    <row r="14011" spans="1:26" x14ac:dyDescent="0.35">
      <c r="A14011" s="5">
        <v>45650</v>
      </c>
      <c r="B14011" t="s">
        <v>2182</v>
      </c>
      <c r="C14011" t="s">
        <v>2841</v>
      </c>
      <c r="D14011">
        <v>0</v>
      </c>
      <c r="E14011">
        <v>127</v>
      </c>
      <c r="F14011" t="s">
        <v>25</v>
      </c>
      <c r="G14011">
        <v>0</v>
      </c>
      <c r="L14011">
        <v>675</v>
      </c>
      <c r="M14011">
        <v>1300</v>
      </c>
      <c r="N14011">
        <v>6788</v>
      </c>
      <c r="Q14011">
        <v>21</v>
      </c>
      <c r="S14011">
        <v>6</v>
      </c>
      <c r="T14011">
        <v>6</v>
      </c>
      <c r="U14011">
        <v>3</v>
      </c>
      <c r="V14011" t="s">
        <v>2769</v>
      </c>
      <c r="Y14011">
        <v>1</v>
      </c>
    </row>
    <row r="14012" spans="1:26" x14ac:dyDescent="0.35">
      <c r="A14012" s="5">
        <v>45651</v>
      </c>
      <c r="B14012" t="s">
        <v>2182</v>
      </c>
      <c r="C14012" t="s">
        <v>2841</v>
      </c>
      <c r="D14012">
        <v>1</v>
      </c>
      <c r="E14012">
        <v>127</v>
      </c>
      <c r="F14012" t="s">
        <v>25</v>
      </c>
      <c r="G14012">
        <v>0</v>
      </c>
      <c r="L14012">
        <v>630</v>
      </c>
      <c r="M14012">
        <v>4874</v>
      </c>
      <c r="N14012">
        <v>2544</v>
      </c>
      <c r="P14012">
        <v>16</v>
      </c>
      <c r="Q14012">
        <v>5</v>
      </c>
      <c r="S14012">
        <v>12</v>
      </c>
      <c r="T14012">
        <v>12</v>
      </c>
      <c r="U14012">
        <v>6</v>
      </c>
      <c r="V14012" t="s">
        <v>2769</v>
      </c>
      <c r="Y14012">
        <v>1</v>
      </c>
    </row>
    <row r="14013" spans="1:26" x14ac:dyDescent="0.35">
      <c r="A14013" s="5">
        <v>45652</v>
      </c>
      <c r="B14013" t="s">
        <v>2182</v>
      </c>
      <c r="C14013" t="s">
        <v>2841</v>
      </c>
      <c r="D14013">
        <v>1</v>
      </c>
      <c r="E14013">
        <v>127</v>
      </c>
      <c r="F14013" t="s">
        <v>25</v>
      </c>
      <c r="G14013">
        <v>0</v>
      </c>
      <c r="L14013">
        <v>1585</v>
      </c>
      <c r="M14013">
        <v>325</v>
      </c>
      <c r="N14013">
        <v>3804</v>
      </c>
      <c r="Q14013">
        <v>5</v>
      </c>
      <c r="S14013">
        <v>4</v>
      </c>
      <c r="T14013">
        <v>4</v>
      </c>
      <c r="U14013">
        <v>2</v>
      </c>
      <c r="V14013" t="s">
        <v>2769</v>
      </c>
      <c r="Y14013">
        <v>1</v>
      </c>
    </row>
    <row r="14014" spans="1:26" x14ac:dyDescent="0.35">
      <c r="A14014" s="5">
        <v>45653</v>
      </c>
      <c r="B14014" t="s">
        <v>2182</v>
      </c>
      <c r="C14014" t="s">
        <v>2841</v>
      </c>
      <c r="D14014">
        <v>1</v>
      </c>
      <c r="E14014">
        <v>127</v>
      </c>
      <c r="F14014" t="s">
        <v>25</v>
      </c>
      <c r="G14014">
        <v>0</v>
      </c>
      <c r="L14014">
        <v>890</v>
      </c>
      <c r="M14014">
        <v>375</v>
      </c>
      <c r="N14014">
        <v>4319</v>
      </c>
      <c r="Q14014">
        <v>5</v>
      </c>
      <c r="S14014">
        <v>8</v>
      </c>
      <c r="T14014">
        <v>8</v>
      </c>
      <c r="U14014">
        <v>4</v>
      </c>
      <c r="V14014" t="s">
        <v>2769</v>
      </c>
      <c r="Y14014">
        <v>1</v>
      </c>
    </row>
    <row r="14015" spans="1:26" x14ac:dyDescent="0.35">
      <c r="A14015" s="5">
        <v>45731</v>
      </c>
      <c r="B14015" t="s">
        <v>1291</v>
      </c>
      <c r="C14015" t="s">
        <v>3162</v>
      </c>
      <c r="D14015">
        <v>0</v>
      </c>
      <c r="E14015">
        <v>115</v>
      </c>
      <c r="F14015" t="s">
        <v>25</v>
      </c>
      <c r="G14015">
        <v>0</v>
      </c>
      <c r="L14015">
        <v>1220</v>
      </c>
      <c r="N14015">
        <v>165618</v>
      </c>
      <c r="Q14015">
        <v>21</v>
      </c>
      <c r="T14015">
        <v>2</v>
      </c>
      <c r="V14015" t="s">
        <v>2769</v>
      </c>
      <c r="W14015">
        <v>1</v>
      </c>
      <c r="Y14015">
        <v>1</v>
      </c>
      <c r="Z14015">
        <v>1</v>
      </c>
    </row>
    <row r="14016" spans="1:26" x14ac:dyDescent="0.35">
      <c r="A14016" s="5">
        <v>45732</v>
      </c>
      <c r="B14016" t="s">
        <v>1291</v>
      </c>
      <c r="C14016" t="s">
        <v>3162</v>
      </c>
      <c r="D14016">
        <v>0</v>
      </c>
      <c r="E14016">
        <v>115</v>
      </c>
      <c r="F14016" t="s">
        <v>25</v>
      </c>
      <c r="G14016">
        <v>0</v>
      </c>
      <c r="L14016">
        <v>450</v>
      </c>
      <c r="N14016">
        <v>166068</v>
      </c>
      <c r="Q14016">
        <v>21</v>
      </c>
      <c r="T14016">
        <v>4</v>
      </c>
      <c r="V14016" t="s">
        <v>2769</v>
      </c>
      <c r="Y14016">
        <v>1</v>
      </c>
    </row>
    <row r="14017" spans="1:26" x14ac:dyDescent="0.35">
      <c r="A14017" s="5">
        <v>45733</v>
      </c>
      <c r="B14017" t="s">
        <v>1291</v>
      </c>
      <c r="C14017" t="s">
        <v>3162</v>
      </c>
      <c r="D14017">
        <v>0</v>
      </c>
      <c r="E14017">
        <v>115</v>
      </c>
      <c r="F14017" t="s">
        <v>25</v>
      </c>
      <c r="G14017">
        <v>0</v>
      </c>
      <c r="L14017">
        <v>520</v>
      </c>
      <c r="N14017">
        <v>166588</v>
      </c>
      <c r="Q14017">
        <v>21</v>
      </c>
      <c r="V14017" t="s">
        <v>2769</v>
      </c>
      <c r="Y14017">
        <v>1</v>
      </c>
    </row>
    <row r="14018" spans="1:26" x14ac:dyDescent="0.35">
      <c r="A14018" s="5">
        <v>45734</v>
      </c>
      <c r="B14018" t="s">
        <v>1291</v>
      </c>
      <c r="C14018" t="s">
        <v>3162</v>
      </c>
      <c r="D14018">
        <v>0</v>
      </c>
      <c r="E14018">
        <v>115</v>
      </c>
      <c r="F14018" t="s">
        <v>25</v>
      </c>
      <c r="G14018">
        <v>0</v>
      </c>
      <c r="L14018">
        <v>610</v>
      </c>
      <c r="N14018">
        <v>167198</v>
      </c>
      <c r="Q14018">
        <v>21</v>
      </c>
      <c r="T14018">
        <v>2</v>
      </c>
      <c r="V14018" t="s">
        <v>2769</v>
      </c>
      <c r="Y14018">
        <v>1</v>
      </c>
    </row>
    <row r="14019" spans="1:26" x14ac:dyDescent="0.35">
      <c r="A14019" s="5">
        <v>45735</v>
      </c>
      <c r="B14019" t="s">
        <v>1291</v>
      </c>
      <c r="C14019" t="s">
        <v>3162</v>
      </c>
      <c r="D14019">
        <v>0</v>
      </c>
      <c r="E14019">
        <v>115</v>
      </c>
      <c r="F14019" t="s">
        <v>25</v>
      </c>
      <c r="G14019">
        <v>0</v>
      </c>
      <c r="L14019">
        <v>1610</v>
      </c>
      <c r="N14019">
        <v>168808</v>
      </c>
      <c r="Q14019">
        <v>21</v>
      </c>
      <c r="S14019">
        <v>16</v>
      </c>
      <c r="T14019">
        <v>8</v>
      </c>
      <c r="U14019">
        <v>8</v>
      </c>
      <c r="V14019" t="s">
        <v>2769</v>
      </c>
      <c r="Y14019">
        <v>1</v>
      </c>
    </row>
    <row r="14020" spans="1:26" x14ac:dyDescent="0.35">
      <c r="A14020" s="5">
        <v>45649</v>
      </c>
      <c r="B14020" t="s">
        <v>1026</v>
      </c>
      <c r="C14020" t="s">
        <v>2841</v>
      </c>
      <c r="D14020">
        <v>3</v>
      </c>
      <c r="E14020">
        <v>126</v>
      </c>
      <c r="F14020" t="s">
        <v>25</v>
      </c>
      <c r="G14020">
        <v>0</v>
      </c>
      <c r="L14020">
        <v>530</v>
      </c>
      <c r="M14020">
        <v>2345</v>
      </c>
      <c r="N14020">
        <v>7058</v>
      </c>
      <c r="Q14020">
        <v>0</v>
      </c>
      <c r="V14020" t="s">
        <v>2769</v>
      </c>
      <c r="W14020">
        <v>1</v>
      </c>
      <c r="Y14020">
        <v>1</v>
      </c>
      <c r="Z14020">
        <v>1</v>
      </c>
    </row>
    <row r="14021" spans="1:26" x14ac:dyDescent="0.35">
      <c r="A14021" s="5">
        <v>45650</v>
      </c>
      <c r="B14021" t="s">
        <v>1026</v>
      </c>
      <c r="C14021" t="s">
        <v>2841</v>
      </c>
      <c r="D14021">
        <v>3</v>
      </c>
      <c r="E14021">
        <v>126</v>
      </c>
      <c r="F14021" t="s">
        <v>25</v>
      </c>
      <c r="G14021">
        <v>0</v>
      </c>
      <c r="L14021">
        <v>310</v>
      </c>
      <c r="M14021">
        <v>2000</v>
      </c>
      <c r="N14021">
        <v>5368</v>
      </c>
      <c r="Q14021">
        <v>0</v>
      </c>
      <c r="V14021" t="s">
        <v>2769</v>
      </c>
      <c r="Y14021">
        <v>1</v>
      </c>
    </row>
    <row r="14022" spans="1:26" x14ac:dyDescent="0.35">
      <c r="A14022" s="5">
        <v>45651</v>
      </c>
      <c r="B14022" t="s">
        <v>1026</v>
      </c>
      <c r="C14022" t="s">
        <v>2841</v>
      </c>
      <c r="D14022">
        <v>3</v>
      </c>
      <c r="E14022">
        <v>126</v>
      </c>
      <c r="F14022" t="s">
        <v>25</v>
      </c>
      <c r="G14022">
        <v>0</v>
      </c>
      <c r="L14022">
        <v>1070</v>
      </c>
      <c r="M14022">
        <v>4605</v>
      </c>
      <c r="N14022">
        <v>1833</v>
      </c>
      <c r="Q14022">
        <v>0</v>
      </c>
      <c r="S14022">
        <v>20</v>
      </c>
      <c r="T14022">
        <v>20</v>
      </c>
      <c r="U14022">
        <v>10</v>
      </c>
      <c r="V14022" t="s">
        <v>2769</v>
      </c>
      <c r="Y14022">
        <v>1</v>
      </c>
    </row>
    <row r="14023" spans="1:26" x14ac:dyDescent="0.35">
      <c r="A14023" s="5">
        <v>45652</v>
      </c>
      <c r="B14023" t="s">
        <v>1026</v>
      </c>
      <c r="C14023" t="s">
        <v>2841</v>
      </c>
      <c r="D14023">
        <v>3</v>
      </c>
      <c r="E14023">
        <v>126</v>
      </c>
      <c r="F14023" t="s">
        <v>25</v>
      </c>
      <c r="G14023">
        <v>0</v>
      </c>
      <c r="L14023">
        <v>740</v>
      </c>
      <c r="M14023">
        <v>1030</v>
      </c>
      <c r="N14023">
        <v>1543</v>
      </c>
      <c r="Q14023">
        <v>0</v>
      </c>
      <c r="S14023">
        <v>10</v>
      </c>
      <c r="T14023">
        <v>10</v>
      </c>
      <c r="U14023">
        <v>5</v>
      </c>
      <c r="V14023" t="s">
        <v>2769</v>
      </c>
      <c r="Y14023">
        <v>1</v>
      </c>
    </row>
    <row r="14024" spans="1:26" x14ac:dyDescent="0.35">
      <c r="A14024" s="5">
        <v>45653</v>
      </c>
      <c r="B14024" t="s">
        <v>1026</v>
      </c>
      <c r="C14024" t="s">
        <v>2841</v>
      </c>
      <c r="D14024">
        <v>3</v>
      </c>
      <c r="E14024">
        <v>126</v>
      </c>
      <c r="F14024" t="s">
        <v>25</v>
      </c>
      <c r="G14024">
        <v>0</v>
      </c>
      <c r="L14024">
        <v>870</v>
      </c>
      <c r="M14024">
        <v>45</v>
      </c>
      <c r="N14024">
        <v>2368</v>
      </c>
      <c r="Q14024">
        <v>0</v>
      </c>
      <c r="V14024" t="s">
        <v>2769</v>
      </c>
      <c r="Y14024">
        <v>1</v>
      </c>
    </row>
    <row r="14025" spans="1:26" x14ac:dyDescent="0.35">
      <c r="A14025" s="5">
        <v>45739</v>
      </c>
      <c r="B14025" t="s">
        <v>1026</v>
      </c>
      <c r="C14025" t="s">
        <v>3163</v>
      </c>
      <c r="D14025">
        <v>3</v>
      </c>
      <c r="E14025">
        <v>128</v>
      </c>
      <c r="F14025" t="s">
        <v>25</v>
      </c>
      <c r="G14025">
        <v>0</v>
      </c>
      <c r="L14025">
        <v>670</v>
      </c>
      <c r="M14025">
        <v>30</v>
      </c>
      <c r="N14025">
        <v>2188</v>
      </c>
      <c r="Q14025">
        <v>0</v>
      </c>
      <c r="S14025">
        <v>8</v>
      </c>
      <c r="T14025">
        <v>8</v>
      </c>
      <c r="U14025">
        <v>4</v>
      </c>
      <c r="V14025" t="s">
        <v>2769</v>
      </c>
      <c r="W14025">
        <v>1</v>
      </c>
      <c r="Y14025">
        <v>1</v>
      </c>
      <c r="Z14025">
        <v>1</v>
      </c>
    </row>
    <row r="14026" spans="1:26" x14ac:dyDescent="0.35">
      <c r="A14026" s="5">
        <v>45740</v>
      </c>
      <c r="B14026" t="s">
        <v>1026</v>
      </c>
      <c r="C14026" t="s">
        <v>3163</v>
      </c>
      <c r="D14026">
        <v>3</v>
      </c>
      <c r="E14026">
        <v>128</v>
      </c>
      <c r="F14026" t="s">
        <v>25</v>
      </c>
      <c r="G14026">
        <v>0</v>
      </c>
      <c r="L14026">
        <v>1600</v>
      </c>
      <c r="N14026">
        <v>3788</v>
      </c>
      <c r="Q14026">
        <v>0</v>
      </c>
      <c r="V14026" t="s">
        <v>2769</v>
      </c>
      <c r="Y14026">
        <v>1</v>
      </c>
    </row>
    <row r="14027" spans="1:26" x14ac:dyDescent="0.35">
      <c r="A14027" s="5">
        <v>45741</v>
      </c>
      <c r="B14027" t="s">
        <v>1026</v>
      </c>
      <c r="C14027" t="s">
        <v>3163</v>
      </c>
      <c r="D14027">
        <v>3</v>
      </c>
      <c r="E14027">
        <v>128</v>
      </c>
      <c r="F14027" t="s">
        <v>25</v>
      </c>
      <c r="G14027">
        <v>0</v>
      </c>
      <c r="L14027">
        <v>860</v>
      </c>
      <c r="M14027">
        <v>10</v>
      </c>
      <c r="N14027">
        <v>4638</v>
      </c>
      <c r="Q14027">
        <v>0</v>
      </c>
      <c r="V14027" t="s">
        <v>2769</v>
      </c>
      <c r="Y14027">
        <v>1</v>
      </c>
    </row>
    <row r="14028" spans="1:26" x14ac:dyDescent="0.35">
      <c r="A14028" s="5">
        <v>45742</v>
      </c>
      <c r="B14028" t="s">
        <v>1026</v>
      </c>
      <c r="C14028" t="s">
        <v>3163</v>
      </c>
      <c r="D14028">
        <v>3</v>
      </c>
      <c r="E14028">
        <v>128</v>
      </c>
      <c r="F14028" t="s">
        <v>25</v>
      </c>
      <c r="G14028">
        <v>0</v>
      </c>
      <c r="L14028">
        <v>760</v>
      </c>
      <c r="M14028">
        <v>25</v>
      </c>
      <c r="N14028">
        <v>5373</v>
      </c>
      <c r="Q14028">
        <v>0</v>
      </c>
      <c r="S14028">
        <v>2</v>
      </c>
      <c r="T14028">
        <v>2</v>
      </c>
      <c r="U14028">
        <v>1</v>
      </c>
      <c r="V14028" t="s">
        <v>2769</v>
      </c>
      <c r="Y14028">
        <v>1</v>
      </c>
    </row>
    <row r="14029" spans="1:26" x14ac:dyDescent="0.35">
      <c r="A14029" s="5">
        <v>45743</v>
      </c>
      <c r="B14029" t="s">
        <v>1026</v>
      </c>
      <c r="C14029" t="s">
        <v>3163</v>
      </c>
      <c r="D14029">
        <v>3</v>
      </c>
      <c r="E14029">
        <v>128</v>
      </c>
      <c r="F14029" t="s">
        <v>25</v>
      </c>
      <c r="G14029">
        <v>0</v>
      </c>
      <c r="L14029">
        <v>870</v>
      </c>
      <c r="M14029">
        <v>2025</v>
      </c>
      <c r="N14029">
        <v>4218</v>
      </c>
      <c r="Q14029">
        <v>0</v>
      </c>
      <c r="V14029" t="s">
        <v>2769</v>
      </c>
      <c r="Y14029">
        <v>1</v>
      </c>
    </row>
    <row r="14030" spans="1:26" x14ac:dyDescent="0.35">
      <c r="A14030" s="5">
        <v>45723</v>
      </c>
      <c r="B14030" t="s">
        <v>1176</v>
      </c>
      <c r="C14030" t="s">
        <v>2842</v>
      </c>
      <c r="D14030">
        <v>10</v>
      </c>
      <c r="E14030">
        <v>125</v>
      </c>
      <c r="F14030" t="s">
        <v>49</v>
      </c>
      <c r="G14030">
        <v>0</v>
      </c>
      <c r="L14030">
        <v>920</v>
      </c>
      <c r="M14030">
        <v>1200</v>
      </c>
      <c r="N14030">
        <v>924</v>
      </c>
      <c r="Q14030">
        <v>1</v>
      </c>
      <c r="S14030">
        <v>18</v>
      </c>
      <c r="T14030">
        <v>18</v>
      </c>
      <c r="U14030">
        <v>9</v>
      </c>
      <c r="V14030" t="s">
        <v>2770</v>
      </c>
      <c r="W14030">
        <v>1</v>
      </c>
      <c r="Y14030">
        <v>1</v>
      </c>
      <c r="Z14030">
        <v>1</v>
      </c>
    </row>
    <row r="14031" spans="1:26" x14ac:dyDescent="0.35">
      <c r="A14031" s="5">
        <v>45724</v>
      </c>
      <c r="B14031" t="s">
        <v>1176</v>
      </c>
      <c r="C14031" t="s">
        <v>2842</v>
      </c>
      <c r="D14031">
        <v>10</v>
      </c>
      <c r="E14031">
        <v>125</v>
      </c>
      <c r="F14031" t="s">
        <v>49</v>
      </c>
      <c r="G14031">
        <v>0</v>
      </c>
      <c r="L14031">
        <v>2022</v>
      </c>
      <c r="M14031">
        <v>2944</v>
      </c>
      <c r="N14031">
        <v>2</v>
      </c>
      <c r="Q14031">
        <v>1</v>
      </c>
      <c r="S14031">
        <v>14</v>
      </c>
      <c r="T14031">
        <v>14</v>
      </c>
      <c r="U14031">
        <v>7</v>
      </c>
      <c r="V14031" t="s">
        <v>2770</v>
      </c>
      <c r="Y14031">
        <v>1</v>
      </c>
    </row>
    <row r="14032" spans="1:26" x14ac:dyDescent="0.35">
      <c r="A14032" s="5">
        <v>45725</v>
      </c>
      <c r="B14032" t="s">
        <v>1176</v>
      </c>
      <c r="C14032" t="s">
        <v>2842</v>
      </c>
      <c r="D14032">
        <v>10</v>
      </c>
      <c r="E14032">
        <v>125</v>
      </c>
      <c r="F14032" t="s">
        <v>49</v>
      </c>
      <c r="G14032">
        <v>0</v>
      </c>
      <c r="L14032">
        <v>1420</v>
      </c>
      <c r="M14032">
        <v>1335</v>
      </c>
      <c r="N14032">
        <v>87</v>
      </c>
      <c r="Q14032">
        <v>1</v>
      </c>
      <c r="S14032">
        <v>18</v>
      </c>
      <c r="T14032">
        <v>18</v>
      </c>
      <c r="U14032">
        <v>9</v>
      </c>
      <c r="V14032" t="s">
        <v>2770</v>
      </c>
      <c r="Y14032">
        <v>1</v>
      </c>
    </row>
    <row r="14033" spans="1:26" x14ac:dyDescent="0.35">
      <c r="A14033" s="5">
        <v>45726</v>
      </c>
      <c r="B14033" t="s">
        <v>1176</v>
      </c>
      <c r="C14033" t="s">
        <v>2842</v>
      </c>
      <c r="D14033">
        <v>10</v>
      </c>
      <c r="E14033">
        <v>125</v>
      </c>
      <c r="F14033" t="s">
        <v>49</v>
      </c>
      <c r="G14033">
        <v>0</v>
      </c>
      <c r="L14033">
        <v>1220</v>
      </c>
      <c r="M14033">
        <v>1225</v>
      </c>
      <c r="N14033">
        <v>82</v>
      </c>
      <c r="Q14033">
        <v>1</v>
      </c>
      <c r="S14033">
        <v>12</v>
      </c>
      <c r="T14033">
        <v>12</v>
      </c>
      <c r="U14033">
        <v>6</v>
      </c>
      <c r="V14033" t="s">
        <v>2770</v>
      </c>
      <c r="Y14033">
        <v>1</v>
      </c>
    </row>
    <row r="14034" spans="1:26" x14ac:dyDescent="0.35">
      <c r="A14034" s="5">
        <v>45727</v>
      </c>
      <c r="B14034" t="s">
        <v>1176</v>
      </c>
      <c r="C14034" t="s">
        <v>2842</v>
      </c>
      <c r="D14034">
        <v>10</v>
      </c>
      <c r="E14034">
        <v>125</v>
      </c>
      <c r="F14034" t="s">
        <v>49</v>
      </c>
      <c r="G14034">
        <v>0</v>
      </c>
      <c r="L14034">
        <v>2020</v>
      </c>
      <c r="M14034">
        <v>2075</v>
      </c>
      <c r="N14034">
        <v>27</v>
      </c>
      <c r="Q14034">
        <v>1</v>
      </c>
      <c r="S14034">
        <v>14</v>
      </c>
      <c r="T14034">
        <v>14</v>
      </c>
      <c r="U14034">
        <v>7</v>
      </c>
      <c r="V14034" t="s">
        <v>2770</v>
      </c>
      <c r="Y14034">
        <v>1</v>
      </c>
    </row>
    <row r="14035" spans="1:26" x14ac:dyDescent="0.35">
      <c r="A14035" s="5">
        <v>45731</v>
      </c>
      <c r="B14035" t="s">
        <v>2369</v>
      </c>
      <c r="C14035" t="s">
        <v>3162</v>
      </c>
      <c r="D14035">
        <v>15</v>
      </c>
      <c r="E14035">
        <v>128</v>
      </c>
      <c r="F14035" t="s">
        <v>25</v>
      </c>
      <c r="G14035">
        <v>0</v>
      </c>
      <c r="L14035">
        <v>1220</v>
      </c>
      <c r="M14035">
        <v>391</v>
      </c>
      <c r="N14035">
        <v>16477</v>
      </c>
      <c r="Q14035">
        <v>989</v>
      </c>
      <c r="S14035">
        <v>2</v>
      </c>
      <c r="T14035">
        <v>2</v>
      </c>
      <c r="U14035">
        <v>1</v>
      </c>
      <c r="V14035" t="s">
        <v>2769</v>
      </c>
      <c r="W14035">
        <v>1</v>
      </c>
      <c r="Y14035">
        <v>1</v>
      </c>
      <c r="Z14035">
        <v>1</v>
      </c>
    </row>
    <row r="14036" spans="1:26" x14ac:dyDescent="0.35">
      <c r="A14036" s="5">
        <v>45732</v>
      </c>
      <c r="B14036" t="s">
        <v>2369</v>
      </c>
      <c r="C14036" t="s">
        <v>3162</v>
      </c>
      <c r="D14036">
        <v>15</v>
      </c>
      <c r="E14036">
        <v>128</v>
      </c>
      <c r="F14036" t="s">
        <v>25</v>
      </c>
      <c r="G14036">
        <v>0</v>
      </c>
      <c r="L14036">
        <v>1170</v>
      </c>
      <c r="M14036">
        <v>25</v>
      </c>
      <c r="N14036">
        <v>17622</v>
      </c>
      <c r="Q14036">
        <v>989</v>
      </c>
      <c r="S14036">
        <v>8</v>
      </c>
      <c r="T14036">
        <v>8</v>
      </c>
      <c r="U14036">
        <v>4</v>
      </c>
      <c r="V14036" t="s">
        <v>2769</v>
      </c>
      <c r="Y14036">
        <v>1</v>
      </c>
    </row>
    <row r="14037" spans="1:26" x14ac:dyDescent="0.35">
      <c r="A14037" s="5">
        <v>45733</v>
      </c>
      <c r="B14037" t="s">
        <v>2369</v>
      </c>
      <c r="C14037" t="s">
        <v>3162</v>
      </c>
      <c r="D14037">
        <v>15</v>
      </c>
      <c r="E14037">
        <v>128</v>
      </c>
      <c r="F14037" t="s">
        <v>25</v>
      </c>
      <c r="G14037">
        <v>0</v>
      </c>
      <c r="L14037">
        <v>1520</v>
      </c>
      <c r="M14037">
        <v>625</v>
      </c>
      <c r="N14037">
        <v>18517</v>
      </c>
      <c r="P14037">
        <v>16</v>
      </c>
      <c r="Q14037">
        <v>973</v>
      </c>
      <c r="S14037">
        <v>8</v>
      </c>
      <c r="T14037">
        <v>8</v>
      </c>
      <c r="U14037">
        <v>4</v>
      </c>
      <c r="V14037" t="s">
        <v>2769</v>
      </c>
      <c r="Y14037">
        <v>1</v>
      </c>
    </row>
    <row r="14038" spans="1:26" x14ac:dyDescent="0.35">
      <c r="A14038" s="5">
        <v>45734</v>
      </c>
      <c r="B14038" t="s">
        <v>2369</v>
      </c>
      <c r="C14038" t="s">
        <v>3162</v>
      </c>
      <c r="D14038">
        <v>15</v>
      </c>
      <c r="E14038">
        <v>128</v>
      </c>
      <c r="F14038" t="s">
        <v>25</v>
      </c>
      <c r="G14038">
        <v>0</v>
      </c>
      <c r="L14038">
        <v>1020</v>
      </c>
      <c r="M14038">
        <v>300</v>
      </c>
      <c r="N14038">
        <v>19237</v>
      </c>
      <c r="Q14038">
        <v>973</v>
      </c>
      <c r="S14038">
        <v>8</v>
      </c>
      <c r="T14038">
        <v>8</v>
      </c>
      <c r="U14038">
        <v>4</v>
      </c>
      <c r="V14038" t="s">
        <v>2769</v>
      </c>
      <c r="Y14038">
        <v>1</v>
      </c>
    </row>
    <row r="14039" spans="1:26" x14ac:dyDescent="0.35">
      <c r="A14039" s="5">
        <v>45735</v>
      </c>
      <c r="B14039" t="s">
        <v>2369</v>
      </c>
      <c r="C14039" t="s">
        <v>3162</v>
      </c>
      <c r="D14039">
        <v>15</v>
      </c>
      <c r="E14039">
        <v>128</v>
      </c>
      <c r="F14039" t="s">
        <v>25</v>
      </c>
      <c r="G14039">
        <v>0</v>
      </c>
      <c r="L14039">
        <v>2070</v>
      </c>
      <c r="M14039">
        <v>2575</v>
      </c>
      <c r="N14039">
        <v>18732</v>
      </c>
      <c r="Q14039">
        <v>973</v>
      </c>
      <c r="T14039">
        <v>6</v>
      </c>
      <c r="V14039" t="s">
        <v>2769</v>
      </c>
      <c r="Y14039">
        <v>1</v>
      </c>
    </row>
    <row r="14040" spans="1:26" x14ac:dyDescent="0.35">
      <c r="A14040" s="5">
        <v>45747</v>
      </c>
      <c r="B14040" t="s">
        <v>2110</v>
      </c>
      <c r="C14040" t="s">
        <v>3348</v>
      </c>
      <c r="D14040">
        <v>10</v>
      </c>
      <c r="E14040">
        <v>130</v>
      </c>
      <c r="F14040" t="s">
        <v>34</v>
      </c>
      <c r="G14040">
        <v>0</v>
      </c>
      <c r="L14040">
        <v>1170</v>
      </c>
      <c r="M14040">
        <v>12175</v>
      </c>
      <c r="N14040">
        <v>9247</v>
      </c>
      <c r="Q14040">
        <v>11</v>
      </c>
      <c r="S14040">
        <v>28</v>
      </c>
      <c r="T14040">
        <v>28</v>
      </c>
      <c r="U14040">
        <v>14</v>
      </c>
      <c r="V14040" t="s">
        <v>2770</v>
      </c>
      <c r="W14040">
        <v>1</v>
      </c>
      <c r="Y14040">
        <v>1</v>
      </c>
      <c r="Z14040">
        <v>1</v>
      </c>
    </row>
    <row r="14041" spans="1:26" x14ac:dyDescent="0.35">
      <c r="A14041" s="5">
        <v>45748</v>
      </c>
      <c r="B14041" t="s">
        <v>2110</v>
      </c>
      <c r="C14041" t="s">
        <v>3348</v>
      </c>
      <c r="D14041">
        <v>10</v>
      </c>
      <c r="E14041">
        <v>130</v>
      </c>
      <c r="F14041" t="s">
        <v>34</v>
      </c>
      <c r="G14041">
        <v>0</v>
      </c>
      <c r="L14041">
        <v>1170</v>
      </c>
      <c r="M14041">
        <v>25</v>
      </c>
      <c r="N14041">
        <v>10392</v>
      </c>
      <c r="Q14041">
        <v>11</v>
      </c>
      <c r="S14041">
        <v>4</v>
      </c>
      <c r="T14041">
        <v>4</v>
      </c>
      <c r="U14041">
        <v>2</v>
      </c>
      <c r="V14041" t="s">
        <v>2770</v>
      </c>
      <c r="Y14041">
        <v>1</v>
      </c>
    </row>
    <row r="14042" spans="1:26" x14ac:dyDescent="0.35">
      <c r="A14042" s="5">
        <v>45749</v>
      </c>
      <c r="B14042" t="s">
        <v>2110</v>
      </c>
      <c r="C14042" t="s">
        <v>3348</v>
      </c>
      <c r="D14042">
        <v>10</v>
      </c>
      <c r="E14042">
        <v>130</v>
      </c>
      <c r="F14042" t="s">
        <v>34</v>
      </c>
      <c r="G14042">
        <v>0</v>
      </c>
      <c r="L14042">
        <v>1070</v>
      </c>
      <c r="M14042">
        <v>2000</v>
      </c>
      <c r="N14042">
        <v>9462</v>
      </c>
      <c r="Q14042">
        <v>11</v>
      </c>
      <c r="S14042">
        <v>26</v>
      </c>
      <c r="T14042">
        <v>26</v>
      </c>
      <c r="U14042">
        <v>13</v>
      </c>
      <c r="V14042" t="s">
        <v>2770</v>
      </c>
      <c r="Y14042">
        <v>1</v>
      </c>
    </row>
    <row r="14043" spans="1:26" x14ac:dyDescent="0.35">
      <c r="A14043" s="5">
        <v>45750</v>
      </c>
      <c r="B14043" t="s">
        <v>2110</v>
      </c>
      <c r="C14043" t="s">
        <v>3348</v>
      </c>
      <c r="D14043">
        <v>10</v>
      </c>
      <c r="E14043">
        <v>130</v>
      </c>
      <c r="F14043" t="s">
        <v>34</v>
      </c>
      <c r="G14043">
        <v>0</v>
      </c>
      <c r="L14043">
        <v>1255</v>
      </c>
      <c r="M14043">
        <v>70</v>
      </c>
      <c r="N14043">
        <v>10647</v>
      </c>
      <c r="Q14043">
        <v>11</v>
      </c>
      <c r="S14043">
        <v>4</v>
      </c>
      <c r="T14043">
        <v>4</v>
      </c>
      <c r="U14043">
        <v>2</v>
      </c>
      <c r="V14043" t="s">
        <v>2770</v>
      </c>
      <c r="Y14043">
        <v>1</v>
      </c>
    </row>
    <row r="14044" spans="1:26" x14ac:dyDescent="0.35">
      <c r="A14044" s="5">
        <v>45751</v>
      </c>
      <c r="B14044" t="s">
        <v>2110</v>
      </c>
      <c r="C14044" t="s">
        <v>3348</v>
      </c>
      <c r="D14044">
        <v>10</v>
      </c>
      <c r="E14044">
        <v>130</v>
      </c>
      <c r="F14044" t="s">
        <v>34</v>
      </c>
      <c r="G14044">
        <v>0</v>
      </c>
      <c r="L14044">
        <v>1470</v>
      </c>
      <c r="M14044">
        <v>1325</v>
      </c>
      <c r="N14044">
        <v>10792</v>
      </c>
      <c r="Q14044">
        <v>11</v>
      </c>
      <c r="S14044">
        <v>16</v>
      </c>
      <c r="T14044">
        <v>16</v>
      </c>
      <c r="U14044">
        <v>8</v>
      </c>
      <c r="V14044" t="s">
        <v>2770</v>
      </c>
      <c r="Y14044">
        <v>1</v>
      </c>
    </row>
    <row r="14045" spans="1:26" x14ac:dyDescent="0.35">
      <c r="A14045" s="5">
        <v>45739</v>
      </c>
      <c r="B14045" t="s">
        <v>527</v>
      </c>
      <c r="C14045" t="s">
        <v>3163</v>
      </c>
      <c r="D14045">
        <v>12</v>
      </c>
      <c r="E14045">
        <v>121</v>
      </c>
      <c r="F14045" t="s">
        <v>66</v>
      </c>
      <c r="G14045">
        <v>1</v>
      </c>
      <c r="H14045">
        <v>1200</v>
      </c>
      <c r="J14045">
        <v>62.522399999999998</v>
      </c>
      <c r="L14045">
        <v>1770</v>
      </c>
      <c r="M14045">
        <v>2600</v>
      </c>
      <c r="N14045">
        <v>1347</v>
      </c>
      <c r="Q14045">
        <v>7</v>
      </c>
      <c r="S14045">
        <v>26</v>
      </c>
      <c r="T14045">
        <v>26</v>
      </c>
      <c r="U14045">
        <v>13</v>
      </c>
      <c r="V14045" t="s">
        <v>2770</v>
      </c>
      <c r="W14045">
        <v>1</v>
      </c>
      <c r="Y14045">
        <v>1</v>
      </c>
      <c r="Z14045">
        <v>1</v>
      </c>
    </row>
    <row r="14046" spans="1:26" x14ac:dyDescent="0.35">
      <c r="A14046" s="5">
        <v>45740</v>
      </c>
      <c r="B14046" t="s">
        <v>527</v>
      </c>
      <c r="C14046" t="s">
        <v>3163</v>
      </c>
      <c r="D14046">
        <v>12</v>
      </c>
      <c r="E14046">
        <v>121</v>
      </c>
      <c r="F14046" t="s">
        <v>66</v>
      </c>
      <c r="G14046">
        <v>1</v>
      </c>
      <c r="H14046">
        <v>2400</v>
      </c>
      <c r="J14046">
        <v>125.0448</v>
      </c>
      <c r="L14046">
        <v>3410</v>
      </c>
      <c r="M14046">
        <v>2000</v>
      </c>
      <c r="N14046">
        <v>2757</v>
      </c>
      <c r="Q14046">
        <v>7</v>
      </c>
      <c r="T14046">
        <v>6</v>
      </c>
      <c r="V14046" t="s">
        <v>2770</v>
      </c>
      <c r="Y14046">
        <v>1</v>
      </c>
    </row>
    <row r="14047" spans="1:26" x14ac:dyDescent="0.35">
      <c r="A14047" s="5">
        <v>45741</v>
      </c>
      <c r="B14047" t="s">
        <v>527</v>
      </c>
      <c r="C14047" t="s">
        <v>3163</v>
      </c>
      <c r="D14047">
        <v>12</v>
      </c>
      <c r="E14047">
        <v>121</v>
      </c>
      <c r="F14047" t="s">
        <v>66</v>
      </c>
      <c r="G14047">
        <v>0</v>
      </c>
      <c r="L14047">
        <v>920</v>
      </c>
      <c r="M14047">
        <v>25</v>
      </c>
      <c r="N14047">
        <v>3652</v>
      </c>
      <c r="Q14047">
        <v>7</v>
      </c>
      <c r="V14047" t="s">
        <v>2770</v>
      </c>
      <c r="Y14047">
        <v>1</v>
      </c>
    </row>
    <row r="14048" spans="1:26" x14ac:dyDescent="0.35">
      <c r="A14048" s="5">
        <v>45742</v>
      </c>
      <c r="B14048" t="s">
        <v>527</v>
      </c>
      <c r="C14048" t="s">
        <v>3163</v>
      </c>
      <c r="D14048">
        <v>12</v>
      </c>
      <c r="E14048">
        <v>121</v>
      </c>
      <c r="F14048" t="s">
        <v>66</v>
      </c>
      <c r="G14048">
        <v>0</v>
      </c>
      <c r="L14048">
        <v>770</v>
      </c>
      <c r="M14048">
        <v>2200</v>
      </c>
      <c r="N14048">
        <v>2222</v>
      </c>
      <c r="Q14048">
        <v>7</v>
      </c>
      <c r="S14048">
        <v>20</v>
      </c>
      <c r="T14048">
        <v>16</v>
      </c>
      <c r="U14048">
        <v>10</v>
      </c>
      <c r="V14048" t="s">
        <v>2770</v>
      </c>
      <c r="Y14048">
        <v>1</v>
      </c>
    </row>
    <row r="14049" spans="1:26" x14ac:dyDescent="0.35">
      <c r="A14049" s="5">
        <v>45743</v>
      </c>
      <c r="B14049" t="s">
        <v>527</v>
      </c>
      <c r="C14049" t="s">
        <v>3163</v>
      </c>
      <c r="D14049">
        <v>12</v>
      </c>
      <c r="E14049">
        <v>121</v>
      </c>
      <c r="F14049" t="s">
        <v>66</v>
      </c>
      <c r="G14049">
        <v>1</v>
      </c>
      <c r="H14049">
        <v>2400</v>
      </c>
      <c r="J14049">
        <v>125.0448</v>
      </c>
      <c r="L14049">
        <v>410</v>
      </c>
      <c r="M14049">
        <v>2265</v>
      </c>
      <c r="N14049">
        <v>367</v>
      </c>
      <c r="Q14049">
        <v>7</v>
      </c>
      <c r="S14049">
        <v>4</v>
      </c>
      <c r="T14049">
        <v>2</v>
      </c>
      <c r="U14049">
        <v>2</v>
      </c>
      <c r="V14049" t="s">
        <v>2770</v>
      </c>
      <c r="Y14049">
        <v>1</v>
      </c>
    </row>
    <row r="14050" spans="1:26" x14ac:dyDescent="0.35">
      <c r="A14050" s="5">
        <v>45649</v>
      </c>
      <c r="B14050" t="s">
        <v>2423</v>
      </c>
      <c r="C14050" t="s">
        <v>2841</v>
      </c>
      <c r="D14050">
        <v>0</v>
      </c>
      <c r="E14050">
        <v>124</v>
      </c>
      <c r="F14050" t="s">
        <v>25</v>
      </c>
      <c r="G14050">
        <v>0</v>
      </c>
      <c r="L14050">
        <v>970</v>
      </c>
      <c r="M14050">
        <v>50</v>
      </c>
      <c r="N14050">
        <v>82567</v>
      </c>
      <c r="Q14050">
        <v>1</v>
      </c>
      <c r="S14050">
        <v>2</v>
      </c>
      <c r="T14050">
        <v>6</v>
      </c>
      <c r="U14050">
        <v>1</v>
      </c>
      <c r="V14050" t="s">
        <v>2770</v>
      </c>
      <c r="W14050">
        <v>1</v>
      </c>
      <c r="Y14050">
        <v>1</v>
      </c>
      <c r="Z14050">
        <v>1</v>
      </c>
    </row>
    <row r="14051" spans="1:26" x14ac:dyDescent="0.35">
      <c r="A14051" s="5">
        <v>45650</v>
      </c>
      <c r="B14051" t="s">
        <v>2423</v>
      </c>
      <c r="C14051" t="s">
        <v>2841</v>
      </c>
      <c r="D14051">
        <v>0</v>
      </c>
      <c r="E14051">
        <v>124</v>
      </c>
      <c r="F14051" t="s">
        <v>25</v>
      </c>
      <c r="G14051">
        <v>0</v>
      </c>
      <c r="L14051">
        <v>1305</v>
      </c>
      <c r="M14051">
        <v>2100</v>
      </c>
      <c r="N14051">
        <v>81772</v>
      </c>
      <c r="Q14051">
        <v>1</v>
      </c>
      <c r="S14051">
        <v>32</v>
      </c>
      <c r="T14051">
        <v>28</v>
      </c>
      <c r="U14051">
        <v>16</v>
      </c>
      <c r="V14051" t="s">
        <v>2770</v>
      </c>
      <c r="Y14051">
        <v>1</v>
      </c>
    </row>
    <row r="14052" spans="1:26" x14ac:dyDescent="0.35">
      <c r="A14052" s="5">
        <v>45651</v>
      </c>
      <c r="B14052" t="s">
        <v>2423</v>
      </c>
      <c r="C14052" t="s">
        <v>2841</v>
      </c>
      <c r="D14052">
        <v>0</v>
      </c>
      <c r="E14052">
        <v>124</v>
      </c>
      <c r="F14052" t="s">
        <v>25</v>
      </c>
      <c r="G14052">
        <v>0</v>
      </c>
      <c r="L14052">
        <v>920</v>
      </c>
      <c r="M14052">
        <v>50</v>
      </c>
      <c r="N14052">
        <v>82642</v>
      </c>
      <c r="Q14052">
        <v>1</v>
      </c>
      <c r="S14052">
        <v>8</v>
      </c>
      <c r="T14052">
        <v>12</v>
      </c>
      <c r="U14052">
        <v>4</v>
      </c>
      <c r="V14052" t="s">
        <v>2770</v>
      </c>
      <c r="Y14052">
        <v>1</v>
      </c>
    </row>
    <row r="14053" spans="1:26" x14ac:dyDescent="0.35">
      <c r="A14053" s="5">
        <v>45652</v>
      </c>
      <c r="B14053" t="s">
        <v>2423</v>
      </c>
      <c r="C14053" t="s">
        <v>2841</v>
      </c>
      <c r="D14053">
        <v>0</v>
      </c>
      <c r="E14053">
        <v>124</v>
      </c>
      <c r="F14053" t="s">
        <v>25</v>
      </c>
      <c r="G14053">
        <v>0</v>
      </c>
      <c r="L14053">
        <v>1305</v>
      </c>
      <c r="M14053">
        <v>50</v>
      </c>
      <c r="N14053">
        <v>83897</v>
      </c>
      <c r="Q14053">
        <v>1</v>
      </c>
      <c r="S14053">
        <v>4</v>
      </c>
      <c r="T14053">
        <v>8</v>
      </c>
      <c r="U14053">
        <v>2</v>
      </c>
      <c r="V14053" t="s">
        <v>2770</v>
      </c>
      <c r="Y14053">
        <v>1</v>
      </c>
    </row>
    <row r="14054" spans="1:26" x14ac:dyDescent="0.35">
      <c r="A14054" s="5">
        <v>45653</v>
      </c>
      <c r="B14054" t="s">
        <v>2423</v>
      </c>
      <c r="C14054" t="s">
        <v>2841</v>
      </c>
      <c r="D14054">
        <v>0</v>
      </c>
      <c r="E14054">
        <v>124</v>
      </c>
      <c r="F14054" t="s">
        <v>25</v>
      </c>
      <c r="G14054">
        <v>0</v>
      </c>
      <c r="L14054">
        <v>890</v>
      </c>
      <c r="M14054">
        <v>1424</v>
      </c>
      <c r="N14054">
        <v>83363</v>
      </c>
      <c r="Q14054">
        <v>1</v>
      </c>
      <c r="S14054">
        <v>26</v>
      </c>
      <c r="T14054">
        <v>18</v>
      </c>
      <c r="U14054">
        <v>13</v>
      </c>
      <c r="V14054" t="s">
        <v>2770</v>
      </c>
      <c r="Y14054">
        <v>1</v>
      </c>
    </row>
    <row r="14055" spans="1:26" x14ac:dyDescent="0.35">
      <c r="A14055" s="5">
        <v>45723</v>
      </c>
      <c r="B14055" t="s">
        <v>1685</v>
      </c>
      <c r="C14055" t="s">
        <v>2842</v>
      </c>
      <c r="D14055">
        <v>12</v>
      </c>
      <c r="E14055">
        <v>129</v>
      </c>
      <c r="F14055" t="s">
        <v>34</v>
      </c>
      <c r="G14055">
        <v>0</v>
      </c>
      <c r="L14055">
        <v>1515</v>
      </c>
      <c r="M14055">
        <v>175</v>
      </c>
      <c r="N14055">
        <v>138501</v>
      </c>
      <c r="Q14055">
        <v>1</v>
      </c>
      <c r="T14055">
        <v>8</v>
      </c>
      <c r="V14055" t="s">
        <v>2769</v>
      </c>
      <c r="W14055">
        <v>1</v>
      </c>
      <c r="Y14055">
        <v>1</v>
      </c>
      <c r="Z14055">
        <v>1</v>
      </c>
    </row>
    <row r="14056" spans="1:26" x14ac:dyDescent="0.35">
      <c r="A14056" s="5">
        <v>45724</v>
      </c>
      <c r="B14056" t="s">
        <v>1685</v>
      </c>
      <c r="C14056" t="s">
        <v>2842</v>
      </c>
      <c r="D14056">
        <v>12</v>
      </c>
      <c r="E14056">
        <v>129</v>
      </c>
      <c r="F14056" t="s">
        <v>34</v>
      </c>
      <c r="G14056">
        <v>0</v>
      </c>
      <c r="L14056">
        <v>2040</v>
      </c>
      <c r="M14056">
        <v>166</v>
      </c>
      <c r="N14056">
        <v>140375</v>
      </c>
      <c r="Q14056">
        <v>1</v>
      </c>
      <c r="T14056">
        <v>8</v>
      </c>
      <c r="V14056" t="s">
        <v>2769</v>
      </c>
      <c r="Y14056">
        <v>1</v>
      </c>
    </row>
    <row r="14057" spans="1:26" x14ac:dyDescent="0.35">
      <c r="A14057" s="5">
        <v>45725</v>
      </c>
      <c r="B14057" t="s">
        <v>1685</v>
      </c>
      <c r="C14057" t="s">
        <v>2842</v>
      </c>
      <c r="D14057">
        <v>12</v>
      </c>
      <c r="E14057">
        <v>129</v>
      </c>
      <c r="F14057" t="s">
        <v>34</v>
      </c>
      <c r="G14057">
        <v>0</v>
      </c>
      <c r="L14057">
        <v>1390</v>
      </c>
      <c r="M14057">
        <v>624</v>
      </c>
      <c r="N14057">
        <v>141141</v>
      </c>
      <c r="Q14057">
        <v>1</v>
      </c>
      <c r="T14057">
        <v>8</v>
      </c>
      <c r="V14057" t="s">
        <v>2769</v>
      </c>
      <c r="Y14057">
        <v>1</v>
      </c>
    </row>
    <row r="14058" spans="1:26" x14ac:dyDescent="0.35">
      <c r="A14058" s="5">
        <v>45726</v>
      </c>
      <c r="B14058" t="s">
        <v>1685</v>
      </c>
      <c r="C14058" t="s">
        <v>2842</v>
      </c>
      <c r="D14058">
        <v>12</v>
      </c>
      <c r="E14058">
        <v>129</v>
      </c>
      <c r="F14058" t="s">
        <v>34</v>
      </c>
      <c r="G14058">
        <v>0</v>
      </c>
      <c r="L14058">
        <v>1090</v>
      </c>
      <c r="M14058">
        <v>400</v>
      </c>
      <c r="N14058">
        <v>141831</v>
      </c>
      <c r="Q14058">
        <v>1</v>
      </c>
      <c r="V14058" t="s">
        <v>2769</v>
      </c>
      <c r="Y14058">
        <v>1</v>
      </c>
    </row>
    <row r="14059" spans="1:26" x14ac:dyDescent="0.35">
      <c r="A14059" s="5">
        <v>45727</v>
      </c>
      <c r="B14059" t="s">
        <v>1685</v>
      </c>
      <c r="C14059" t="s">
        <v>2842</v>
      </c>
      <c r="D14059">
        <v>12</v>
      </c>
      <c r="E14059">
        <v>129</v>
      </c>
      <c r="F14059" t="s">
        <v>34</v>
      </c>
      <c r="G14059">
        <v>0</v>
      </c>
      <c r="L14059">
        <v>1355</v>
      </c>
      <c r="M14059">
        <v>7650</v>
      </c>
      <c r="N14059">
        <v>135536</v>
      </c>
      <c r="Q14059">
        <v>1</v>
      </c>
      <c r="S14059">
        <v>32</v>
      </c>
      <c r="T14059">
        <v>8</v>
      </c>
      <c r="U14059">
        <v>16</v>
      </c>
      <c r="V14059" t="s">
        <v>2769</v>
      </c>
      <c r="Y14059">
        <v>1</v>
      </c>
    </row>
    <row r="14060" spans="1:26" x14ac:dyDescent="0.35">
      <c r="A14060" s="5">
        <v>45739</v>
      </c>
      <c r="B14060" t="s">
        <v>2063</v>
      </c>
      <c r="C14060" t="s">
        <v>3163</v>
      </c>
      <c r="D14060">
        <v>12</v>
      </c>
      <c r="E14060">
        <v>124</v>
      </c>
      <c r="F14060" t="s">
        <v>25</v>
      </c>
      <c r="G14060">
        <v>0</v>
      </c>
      <c r="L14060">
        <v>2855</v>
      </c>
      <c r="M14060">
        <v>1200</v>
      </c>
      <c r="N14060">
        <v>142180</v>
      </c>
      <c r="Q14060">
        <v>6</v>
      </c>
      <c r="T14060">
        <v>2</v>
      </c>
      <c r="V14060" t="s">
        <v>2769</v>
      </c>
      <c r="W14060">
        <v>1</v>
      </c>
      <c r="Y14060">
        <v>1</v>
      </c>
      <c r="Z14060">
        <v>1</v>
      </c>
    </row>
    <row r="14061" spans="1:26" x14ac:dyDescent="0.35">
      <c r="A14061" s="5">
        <v>45740</v>
      </c>
      <c r="B14061" t="s">
        <v>2063</v>
      </c>
      <c r="C14061" t="s">
        <v>3163</v>
      </c>
      <c r="D14061">
        <v>12</v>
      </c>
      <c r="E14061">
        <v>124</v>
      </c>
      <c r="F14061" t="s">
        <v>25</v>
      </c>
      <c r="G14061">
        <v>0</v>
      </c>
      <c r="L14061">
        <v>1350</v>
      </c>
      <c r="N14061">
        <v>143530</v>
      </c>
      <c r="Q14061">
        <v>6</v>
      </c>
      <c r="T14061">
        <v>6</v>
      </c>
      <c r="V14061" t="s">
        <v>2769</v>
      </c>
      <c r="Y14061">
        <v>1</v>
      </c>
    </row>
    <row r="14062" spans="1:26" x14ac:dyDescent="0.35">
      <c r="A14062" s="5">
        <v>45741</v>
      </c>
      <c r="B14062" t="s">
        <v>2063</v>
      </c>
      <c r="C14062" t="s">
        <v>3163</v>
      </c>
      <c r="D14062">
        <v>12</v>
      </c>
      <c r="E14062">
        <v>124</v>
      </c>
      <c r="F14062" t="s">
        <v>25</v>
      </c>
      <c r="G14062">
        <v>0</v>
      </c>
      <c r="L14062">
        <v>920</v>
      </c>
      <c r="M14062">
        <v>100</v>
      </c>
      <c r="N14062">
        <v>144350</v>
      </c>
      <c r="Q14062">
        <v>6</v>
      </c>
      <c r="T14062">
        <v>2</v>
      </c>
      <c r="V14062" t="s">
        <v>2769</v>
      </c>
      <c r="Y14062">
        <v>1</v>
      </c>
    </row>
    <row r="14063" spans="1:26" x14ac:dyDescent="0.35">
      <c r="A14063" s="5">
        <v>45742</v>
      </c>
      <c r="B14063" t="s">
        <v>2063</v>
      </c>
      <c r="C14063" t="s">
        <v>3163</v>
      </c>
      <c r="D14063">
        <v>12</v>
      </c>
      <c r="E14063">
        <v>125</v>
      </c>
      <c r="F14063" t="s">
        <v>25</v>
      </c>
      <c r="G14063">
        <v>0</v>
      </c>
      <c r="L14063">
        <v>930</v>
      </c>
      <c r="N14063">
        <v>145280</v>
      </c>
      <c r="Q14063">
        <v>6</v>
      </c>
      <c r="T14063">
        <v>2</v>
      </c>
      <c r="V14063" t="s">
        <v>2769</v>
      </c>
      <c r="Y14063">
        <v>1</v>
      </c>
    </row>
    <row r="14064" spans="1:26" x14ac:dyDescent="0.35">
      <c r="A14064" s="5">
        <v>45743</v>
      </c>
      <c r="B14064" t="s">
        <v>2063</v>
      </c>
      <c r="C14064" t="s">
        <v>3163</v>
      </c>
      <c r="D14064">
        <v>12</v>
      </c>
      <c r="E14064">
        <v>125</v>
      </c>
      <c r="F14064" t="s">
        <v>25</v>
      </c>
      <c r="G14064">
        <v>0</v>
      </c>
      <c r="L14064">
        <v>760</v>
      </c>
      <c r="M14064">
        <v>100</v>
      </c>
      <c r="N14064">
        <v>145940</v>
      </c>
      <c r="Q14064">
        <v>6</v>
      </c>
      <c r="S14064">
        <v>14</v>
      </c>
      <c r="T14064">
        <v>2</v>
      </c>
      <c r="U14064">
        <v>7</v>
      </c>
      <c r="V14064" t="s">
        <v>2769</v>
      </c>
      <c r="Y14064">
        <v>1</v>
      </c>
    </row>
    <row r="14065" spans="1:26" x14ac:dyDescent="0.35">
      <c r="A14065" s="5">
        <v>45786</v>
      </c>
      <c r="B14065" t="s">
        <v>1979</v>
      </c>
      <c r="C14065" t="s">
        <v>3417</v>
      </c>
      <c r="D14065">
        <v>0</v>
      </c>
      <c r="E14065">
        <v>112</v>
      </c>
      <c r="F14065" t="s">
        <v>25</v>
      </c>
      <c r="G14065">
        <v>0</v>
      </c>
      <c r="L14065">
        <v>810</v>
      </c>
      <c r="M14065">
        <v>775</v>
      </c>
      <c r="N14065">
        <v>13396</v>
      </c>
      <c r="Q14065">
        <v>0</v>
      </c>
      <c r="S14065">
        <v>4</v>
      </c>
      <c r="T14065">
        <v>4</v>
      </c>
      <c r="U14065">
        <v>2</v>
      </c>
      <c r="V14065" t="s">
        <v>2769</v>
      </c>
      <c r="W14065">
        <v>1</v>
      </c>
      <c r="Y14065">
        <v>1</v>
      </c>
      <c r="Z14065">
        <v>1</v>
      </c>
    </row>
    <row r="14066" spans="1:26" x14ac:dyDescent="0.35">
      <c r="A14066" s="5">
        <v>45787</v>
      </c>
      <c r="B14066" t="s">
        <v>1979</v>
      </c>
      <c r="C14066" t="s">
        <v>3417</v>
      </c>
      <c r="D14066">
        <v>0</v>
      </c>
      <c r="E14066">
        <v>112</v>
      </c>
      <c r="F14066" t="s">
        <v>25</v>
      </c>
      <c r="G14066">
        <v>0</v>
      </c>
      <c r="L14066">
        <v>1110</v>
      </c>
      <c r="M14066">
        <v>300</v>
      </c>
      <c r="N14066">
        <v>14206</v>
      </c>
      <c r="Q14066">
        <v>0</v>
      </c>
      <c r="V14066" t="s">
        <v>2769</v>
      </c>
      <c r="Y14066">
        <v>1</v>
      </c>
    </row>
    <row r="14067" spans="1:26" x14ac:dyDescent="0.35">
      <c r="A14067" s="5">
        <v>45788</v>
      </c>
      <c r="B14067" t="s">
        <v>1979</v>
      </c>
      <c r="C14067" t="s">
        <v>3417</v>
      </c>
      <c r="D14067">
        <v>0</v>
      </c>
      <c r="E14067">
        <v>112</v>
      </c>
      <c r="F14067" t="s">
        <v>25</v>
      </c>
      <c r="G14067">
        <v>0</v>
      </c>
      <c r="L14067">
        <v>410</v>
      </c>
      <c r="M14067">
        <v>125</v>
      </c>
      <c r="N14067">
        <v>14491</v>
      </c>
      <c r="Q14067">
        <v>0</v>
      </c>
      <c r="V14067" t="s">
        <v>2769</v>
      </c>
      <c r="Y14067">
        <v>1</v>
      </c>
    </row>
    <row r="14068" spans="1:26" x14ac:dyDescent="0.35">
      <c r="A14068" s="5">
        <v>45789</v>
      </c>
      <c r="B14068" t="s">
        <v>1979</v>
      </c>
      <c r="C14068" t="s">
        <v>3417</v>
      </c>
      <c r="D14068">
        <v>0</v>
      </c>
      <c r="E14068">
        <v>112</v>
      </c>
      <c r="F14068" t="s">
        <v>25</v>
      </c>
      <c r="G14068">
        <v>0</v>
      </c>
      <c r="L14068">
        <v>810</v>
      </c>
      <c r="M14068">
        <v>975</v>
      </c>
      <c r="N14068">
        <v>14326</v>
      </c>
      <c r="Q14068">
        <v>0</v>
      </c>
      <c r="S14068">
        <v>4</v>
      </c>
      <c r="T14068">
        <v>4</v>
      </c>
      <c r="U14068">
        <v>2</v>
      </c>
      <c r="V14068" t="s">
        <v>2769</v>
      </c>
      <c r="Y14068">
        <v>1</v>
      </c>
    </row>
    <row r="14069" spans="1:26" x14ac:dyDescent="0.35">
      <c r="A14069" s="5">
        <v>45790</v>
      </c>
      <c r="B14069" t="s">
        <v>1979</v>
      </c>
      <c r="C14069" t="s">
        <v>3417</v>
      </c>
      <c r="D14069">
        <v>0</v>
      </c>
      <c r="E14069">
        <v>112</v>
      </c>
      <c r="F14069" t="s">
        <v>25</v>
      </c>
      <c r="G14069">
        <v>0</v>
      </c>
      <c r="L14069">
        <v>610</v>
      </c>
      <c r="M14069">
        <v>1100</v>
      </c>
      <c r="N14069">
        <v>13836</v>
      </c>
      <c r="Q14069">
        <v>0</v>
      </c>
      <c r="V14069" t="s">
        <v>2769</v>
      </c>
      <c r="Y14069">
        <v>1</v>
      </c>
    </row>
    <row r="14070" spans="1:26" x14ac:dyDescent="0.35">
      <c r="A14070" s="5">
        <v>45731</v>
      </c>
      <c r="B14070" t="s">
        <v>1113</v>
      </c>
      <c r="C14070" t="s">
        <v>3162</v>
      </c>
      <c r="D14070">
        <v>13</v>
      </c>
      <c r="E14070">
        <v>127</v>
      </c>
      <c r="F14070" t="s">
        <v>34</v>
      </c>
      <c r="G14070">
        <v>0</v>
      </c>
      <c r="L14070">
        <v>1560</v>
      </c>
      <c r="M14070">
        <v>1100</v>
      </c>
      <c r="N14070">
        <v>146553</v>
      </c>
      <c r="P14070">
        <v>60</v>
      </c>
      <c r="Q14070">
        <v>221</v>
      </c>
      <c r="S14070">
        <v>2</v>
      </c>
      <c r="T14070">
        <v>2</v>
      </c>
      <c r="U14070">
        <v>1</v>
      </c>
      <c r="V14070" t="s">
        <v>2769</v>
      </c>
      <c r="W14070">
        <v>1</v>
      </c>
      <c r="Y14070">
        <v>1</v>
      </c>
      <c r="Z14070">
        <v>1</v>
      </c>
    </row>
    <row r="14071" spans="1:26" x14ac:dyDescent="0.35">
      <c r="A14071" s="5">
        <v>45732</v>
      </c>
      <c r="B14071" t="s">
        <v>1113</v>
      </c>
      <c r="C14071" t="s">
        <v>3162</v>
      </c>
      <c r="D14071">
        <v>13</v>
      </c>
      <c r="E14071">
        <v>127</v>
      </c>
      <c r="F14071" t="s">
        <v>34</v>
      </c>
      <c r="G14071">
        <v>0</v>
      </c>
      <c r="L14071">
        <v>1010</v>
      </c>
      <c r="M14071">
        <v>1300</v>
      </c>
      <c r="N14071">
        <v>146263</v>
      </c>
      <c r="Q14071">
        <v>221</v>
      </c>
      <c r="S14071">
        <v>2</v>
      </c>
      <c r="T14071">
        <v>2</v>
      </c>
      <c r="U14071">
        <v>1</v>
      </c>
      <c r="V14071" t="s">
        <v>2769</v>
      </c>
      <c r="Y14071">
        <v>1</v>
      </c>
    </row>
    <row r="14072" spans="1:26" x14ac:dyDescent="0.35">
      <c r="A14072" s="5">
        <v>45733</v>
      </c>
      <c r="B14072" t="s">
        <v>1113</v>
      </c>
      <c r="C14072" t="s">
        <v>3162</v>
      </c>
      <c r="D14072">
        <v>13</v>
      </c>
      <c r="E14072">
        <v>127</v>
      </c>
      <c r="F14072" t="s">
        <v>34</v>
      </c>
      <c r="G14072">
        <v>0</v>
      </c>
      <c r="L14072">
        <v>1250</v>
      </c>
      <c r="M14072">
        <v>800</v>
      </c>
      <c r="N14072">
        <v>146713</v>
      </c>
      <c r="P14072">
        <v>18</v>
      </c>
      <c r="Q14072">
        <v>203</v>
      </c>
      <c r="S14072">
        <v>2</v>
      </c>
      <c r="T14072">
        <v>2</v>
      </c>
      <c r="U14072">
        <v>1</v>
      </c>
      <c r="V14072" t="s">
        <v>2769</v>
      </c>
      <c r="Y14072">
        <v>1</v>
      </c>
    </row>
    <row r="14073" spans="1:26" x14ac:dyDescent="0.35">
      <c r="A14073" s="5">
        <v>45734</v>
      </c>
      <c r="B14073" t="s">
        <v>1113</v>
      </c>
      <c r="C14073" t="s">
        <v>3162</v>
      </c>
      <c r="D14073">
        <v>13</v>
      </c>
      <c r="E14073">
        <v>127</v>
      </c>
      <c r="F14073" t="s">
        <v>34</v>
      </c>
      <c r="G14073">
        <v>0</v>
      </c>
      <c r="L14073">
        <v>860</v>
      </c>
      <c r="M14073">
        <v>500</v>
      </c>
      <c r="N14073">
        <v>147073</v>
      </c>
      <c r="Q14073">
        <v>203</v>
      </c>
      <c r="S14073">
        <v>2</v>
      </c>
      <c r="T14073">
        <v>2</v>
      </c>
      <c r="U14073">
        <v>1</v>
      </c>
      <c r="V14073" t="s">
        <v>2769</v>
      </c>
      <c r="Y14073">
        <v>1</v>
      </c>
    </row>
    <row r="14074" spans="1:26" x14ac:dyDescent="0.35">
      <c r="A14074" s="5">
        <v>45735</v>
      </c>
      <c r="B14074" t="s">
        <v>1113</v>
      </c>
      <c r="C14074" t="s">
        <v>3162</v>
      </c>
      <c r="D14074">
        <v>13</v>
      </c>
      <c r="E14074">
        <v>127</v>
      </c>
      <c r="F14074" t="s">
        <v>34</v>
      </c>
      <c r="G14074">
        <v>0</v>
      </c>
      <c r="L14074">
        <v>910</v>
      </c>
      <c r="M14074">
        <v>800</v>
      </c>
      <c r="N14074">
        <v>147183</v>
      </c>
      <c r="Q14074">
        <v>203</v>
      </c>
      <c r="S14074">
        <v>2</v>
      </c>
      <c r="T14074">
        <v>2</v>
      </c>
      <c r="U14074">
        <v>1</v>
      </c>
      <c r="V14074" t="s">
        <v>2769</v>
      </c>
      <c r="Y14074">
        <v>1</v>
      </c>
    </row>
    <row r="14075" spans="1:26" x14ac:dyDescent="0.35">
      <c r="A14075" s="5">
        <v>45731</v>
      </c>
      <c r="B14075" t="s">
        <v>2371</v>
      </c>
      <c r="C14075" t="s">
        <v>3162</v>
      </c>
      <c r="D14075">
        <v>11</v>
      </c>
      <c r="E14075">
        <v>126</v>
      </c>
      <c r="F14075" t="s">
        <v>25</v>
      </c>
      <c r="G14075">
        <v>0</v>
      </c>
      <c r="L14075">
        <v>920</v>
      </c>
      <c r="N14075">
        <v>3203</v>
      </c>
      <c r="Q14075">
        <v>1</v>
      </c>
      <c r="S14075">
        <v>6</v>
      </c>
      <c r="T14075">
        <v>6</v>
      </c>
      <c r="U14075">
        <v>3</v>
      </c>
      <c r="V14075" t="s">
        <v>2769</v>
      </c>
      <c r="W14075">
        <v>1</v>
      </c>
      <c r="Y14075">
        <v>1</v>
      </c>
      <c r="Z14075">
        <v>1</v>
      </c>
    </row>
    <row r="14076" spans="1:26" x14ac:dyDescent="0.35">
      <c r="A14076" s="5">
        <v>45732</v>
      </c>
      <c r="B14076" t="s">
        <v>2371</v>
      </c>
      <c r="C14076" t="s">
        <v>3162</v>
      </c>
      <c r="D14076">
        <v>11</v>
      </c>
      <c r="E14076">
        <v>126</v>
      </c>
      <c r="F14076" t="s">
        <v>25</v>
      </c>
      <c r="G14076">
        <v>0</v>
      </c>
      <c r="L14076">
        <v>1065</v>
      </c>
      <c r="N14076">
        <v>4268</v>
      </c>
      <c r="Q14076">
        <v>1</v>
      </c>
      <c r="S14076">
        <v>6</v>
      </c>
      <c r="T14076">
        <v>6</v>
      </c>
      <c r="U14076">
        <v>3</v>
      </c>
      <c r="V14076" t="s">
        <v>2769</v>
      </c>
      <c r="Y14076">
        <v>1</v>
      </c>
    </row>
    <row r="14077" spans="1:26" x14ac:dyDescent="0.35">
      <c r="A14077" s="5">
        <v>45733</v>
      </c>
      <c r="B14077" t="s">
        <v>2371</v>
      </c>
      <c r="C14077" t="s">
        <v>3162</v>
      </c>
      <c r="D14077">
        <v>11</v>
      </c>
      <c r="E14077">
        <v>126</v>
      </c>
      <c r="F14077" t="s">
        <v>25</v>
      </c>
      <c r="G14077">
        <v>0</v>
      </c>
      <c r="L14077">
        <v>650</v>
      </c>
      <c r="N14077">
        <v>4918</v>
      </c>
      <c r="Q14077">
        <v>1</v>
      </c>
      <c r="S14077">
        <v>2</v>
      </c>
      <c r="T14077">
        <v>2</v>
      </c>
      <c r="U14077">
        <v>1</v>
      </c>
      <c r="V14077" t="s">
        <v>2769</v>
      </c>
      <c r="Y14077">
        <v>1</v>
      </c>
    </row>
    <row r="14078" spans="1:26" x14ac:dyDescent="0.35">
      <c r="A14078" s="5">
        <v>45734</v>
      </c>
      <c r="B14078" t="s">
        <v>2371</v>
      </c>
      <c r="C14078" t="s">
        <v>3162</v>
      </c>
      <c r="D14078">
        <v>11</v>
      </c>
      <c r="E14078">
        <v>126</v>
      </c>
      <c r="F14078" t="s">
        <v>25</v>
      </c>
      <c r="G14078">
        <v>0</v>
      </c>
      <c r="L14078">
        <v>570</v>
      </c>
      <c r="N14078">
        <v>5488</v>
      </c>
      <c r="Q14078">
        <v>1</v>
      </c>
      <c r="S14078">
        <v>2</v>
      </c>
      <c r="T14078">
        <v>6</v>
      </c>
      <c r="U14078">
        <v>1</v>
      </c>
      <c r="V14078" t="s">
        <v>2769</v>
      </c>
      <c r="Y14078">
        <v>1</v>
      </c>
    </row>
    <row r="14079" spans="1:26" x14ac:dyDescent="0.35">
      <c r="A14079" s="5">
        <v>45735</v>
      </c>
      <c r="B14079" t="s">
        <v>2371</v>
      </c>
      <c r="C14079" t="s">
        <v>3162</v>
      </c>
      <c r="D14079">
        <v>11</v>
      </c>
      <c r="E14079">
        <v>126</v>
      </c>
      <c r="F14079" t="s">
        <v>25</v>
      </c>
      <c r="G14079">
        <v>0</v>
      </c>
      <c r="L14079">
        <v>570</v>
      </c>
      <c r="N14079">
        <v>6058</v>
      </c>
      <c r="Q14079">
        <v>1</v>
      </c>
      <c r="S14079">
        <v>6</v>
      </c>
      <c r="T14079">
        <v>2</v>
      </c>
      <c r="U14079">
        <v>3</v>
      </c>
      <c r="V14079" t="s">
        <v>2769</v>
      </c>
      <c r="Y14079">
        <v>1</v>
      </c>
    </row>
    <row r="14080" spans="1:26" x14ac:dyDescent="0.35">
      <c r="A14080" s="5">
        <v>45786</v>
      </c>
      <c r="B14080" t="s">
        <v>1686</v>
      </c>
      <c r="C14080" t="s">
        <v>3417</v>
      </c>
      <c r="D14080">
        <v>12</v>
      </c>
      <c r="E14080">
        <v>130</v>
      </c>
      <c r="F14080" t="s">
        <v>66</v>
      </c>
      <c r="G14080">
        <v>0</v>
      </c>
      <c r="L14080">
        <v>1570</v>
      </c>
      <c r="M14080">
        <v>8645</v>
      </c>
      <c r="N14080">
        <v>3173</v>
      </c>
      <c r="Q14080">
        <v>1</v>
      </c>
      <c r="S14080">
        <v>76</v>
      </c>
      <c r="T14080">
        <v>76</v>
      </c>
      <c r="U14080">
        <v>38</v>
      </c>
      <c r="V14080" t="s">
        <v>2770</v>
      </c>
      <c r="W14080">
        <v>1</v>
      </c>
      <c r="Y14080">
        <v>1</v>
      </c>
      <c r="Z14080">
        <v>1</v>
      </c>
    </row>
    <row r="14081" spans="1:26" x14ac:dyDescent="0.35">
      <c r="A14081" s="5">
        <v>45787</v>
      </c>
      <c r="B14081" t="s">
        <v>1686</v>
      </c>
      <c r="C14081" t="s">
        <v>3417</v>
      </c>
      <c r="D14081">
        <v>12</v>
      </c>
      <c r="E14081">
        <v>130</v>
      </c>
      <c r="F14081" t="s">
        <v>66</v>
      </c>
      <c r="G14081">
        <v>0</v>
      </c>
      <c r="L14081">
        <v>4370</v>
      </c>
      <c r="M14081">
        <v>2050</v>
      </c>
      <c r="N14081">
        <v>5493</v>
      </c>
      <c r="Q14081">
        <v>1</v>
      </c>
      <c r="S14081">
        <v>6</v>
      </c>
      <c r="T14081">
        <v>6</v>
      </c>
      <c r="U14081">
        <v>3</v>
      </c>
      <c r="V14081" t="s">
        <v>2770</v>
      </c>
      <c r="Y14081">
        <v>1</v>
      </c>
    </row>
    <row r="14082" spans="1:26" x14ac:dyDescent="0.35">
      <c r="A14082" s="5">
        <v>45788</v>
      </c>
      <c r="B14082" t="s">
        <v>1686</v>
      </c>
      <c r="C14082" t="s">
        <v>3417</v>
      </c>
      <c r="D14082">
        <v>12</v>
      </c>
      <c r="E14082">
        <v>130</v>
      </c>
      <c r="F14082" t="s">
        <v>66</v>
      </c>
      <c r="G14082">
        <v>0</v>
      </c>
      <c r="L14082">
        <v>2310</v>
      </c>
      <c r="M14082">
        <v>850</v>
      </c>
      <c r="N14082">
        <v>6953</v>
      </c>
      <c r="Q14082">
        <v>1</v>
      </c>
      <c r="S14082">
        <v>8</v>
      </c>
      <c r="T14082">
        <v>8</v>
      </c>
      <c r="U14082">
        <v>4</v>
      </c>
      <c r="V14082" t="s">
        <v>2770</v>
      </c>
      <c r="Y14082">
        <v>1</v>
      </c>
    </row>
    <row r="14083" spans="1:26" x14ac:dyDescent="0.35">
      <c r="A14083" s="5">
        <v>45789</v>
      </c>
      <c r="B14083" t="s">
        <v>1686</v>
      </c>
      <c r="C14083" t="s">
        <v>3417</v>
      </c>
      <c r="D14083">
        <v>12</v>
      </c>
      <c r="E14083">
        <v>130</v>
      </c>
      <c r="F14083" t="s">
        <v>66</v>
      </c>
      <c r="G14083">
        <v>1</v>
      </c>
      <c r="H14083">
        <v>320</v>
      </c>
      <c r="J14083">
        <v>16.672640000000001</v>
      </c>
      <c r="L14083">
        <v>2370</v>
      </c>
      <c r="M14083">
        <v>925</v>
      </c>
      <c r="N14083">
        <v>8398</v>
      </c>
      <c r="Q14083">
        <v>1</v>
      </c>
      <c r="S14083">
        <v>8</v>
      </c>
      <c r="T14083">
        <v>8</v>
      </c>
      <c r="U14083">
        <v>4</v>
      </c>
      <c r="V14083" t="s">
        <v>2770</v>
      </c>
      <c r="Y14083">
        <v>1</v>
      </c>
    </row>
    <row r="14084" spans="1:26" x14ac:dyDescent="0.35">
      <c r="A14084" s="5">
        <v>45790</v>
      </c>
      <c r="B14084" t="s">
        <v>1686</v>
      </c>
      <c r="C14084" t="s">
        <v>3417</v>
      </c>
      <c r="D14084">
        <v>13</v>
      </c>
      <c r="E14084">
        <v>130</v>
      </c>
      <c r="F14084" t="s">
        <v>66</v>
      </c>
      <c r="G14084">
        <v>1</v>
      </c>
      <c r="H14084">
        <v>9600</v>
      </c>
      <c r="J14084">
        <v>500.17919999999998</v>
      </c>
      <c r="L14084">
        <v>26270</v>
      </c>
      <c r="M14084">
        <v>1125</v>
      </c>
      <c r="N14084">
        <v>33543</v>
      </c>
      <c r="Q14084">
        <v>1</v>
      </c>
      <c r="S14084">
        <v>8</v>
      </c>
      <c r="T14084">
        <v>8</v>
      </c>
      <c r="U14084">
        <v>4</v>
      </c>
      <c r="V14084" t="s">
        <v>2770</v>
      </c>
      <c r="Y14084">
        <v>1</v>
      </c>
    </row>
    <row r="14085" spans="1:26" x14ac:dyDescent="0.35">
      <c r="A14085" s="5">
        <v>45649</v>
      </c>
      <c r="B14085" t="s">
        <v>2519</v>
      </c>
      <c r="C14085" t="s">
        <v>2841</v>
      </c>
      <c r="D14085">
        <v>11</v>
      </c>
      <c r="E14085">
        <v>125</v>
      </c>
      <c r="F14085" t="s">
        <v>49</v>
      </c>
      <c r="G14085">
        <v>0</v>
      </c>
      <c r="L14085">
        <v>405</v>
      </c>
      <c r="M14085">
        <v>1000</v>
      </c>
      <c r="N14085">
        <v>580</v>
      </c>
      <c r="Q14085">
        <v>5</v>
      </c>
      <c r="T14085">
        <v>4</v>
      </c>
      <c r="V14085" t="s">
        <v>26</v>
      </c>
      <c r="Y14085">
        <v>1</v>
      </c>
      <c r="Z14085">
        <v>1</v>
      </c>
    </row>
    <row r="14086" spans="1:26" x14ac:dyDescent="0.35">
      <c r="A14086" s="5">
        <v>45650</v>
      </c>
      <c r="B14086" t="s">
        <v>2519</v>
      </c>
      <c r="C14086" t="s">
        <v>2841</v>
      </c>
      <c r="D14086">
        <v>11</v>
      </c>
      <c r="E14086">
        <v>125</v>
      </c>
      <c r="F14086" t="s">
        <v>49</v>
      </c>
      <c r="G14086">
        <v>0</v>
      </c>
      <c r="L14086">
        <v>250</v>
      </c>
      <c r="N14086">
        <v>830</v>
      </c>
      <c r="Q14086">
        <v>5</v>
      </c>
      <c r="V14086" t="s">
        <v>26</v>
      </c>
      <c r="Y14086">
        <v>1</v>
      </c>
    </row>
    <row r="14087" spans="1:26" x14ac:dyDescent="0.35">
      <c r="A14087" s="5">
        <v>45651</v>
      </c>
      <c r="B14087" t="s">
        <v>2519</v>
      </c>
      <c r="C14087" t="s">
        <v>2841</v>
      </c>
      <c r="D14087">
        <v>11</v>
      </c>
      <c r="E14087">
        <v>125</v>
      </c>
      <c r="F14087" t="s">
        <v>49</v>
      </c>
      <c r="G14087">
        <v>0</v>
      </c>
      <c r="L14087">
        <v>1105</v>
      </c>
      <c r="M14087">
        <v>1200</v>
      </c>
      <c r="N14087">
        <v>735</v>
      </c>
      <c r="Q14087">
        <v>5</v>
      </c>
      <c r="T14087">
        <v>4</v>
      </c>
      <c r="V14087" t="s">
        <v>26</v>
      </c>
      <c r="Y14087">
        <v>1</v>
      </c>
    </row>
    <row r="14088" spans="1:26" x14ac:dyDescent="0.35">
      <c r="A14088" s="5">
        <v>45652</v>
      </c>
      <c r="B14088" t="s">
        <v>2519</v>
      </c>
      <c r="C14088" t="s">
        <v>2841</v>
      </c>
      <c r="D14088">
        <v>11</v>
      </c>
      <c r="E14088">
        <v>125</v>
      </c>
      <c r="F14088" t="s">
        <v>49</v>
      </c>
      <c r="G14088">
        <v>0</v>
      </c>
      <c r="L14088">
        <v>1355</v>
      </c>
      <c r="M14088">
        <v>1000</v>
      </c>
      <c r="N14088">
        <v>1090</v>
      </c>
      <c r="Q14088">
        <v>5</v>
      </c>
      <c r="T14088">
        <v>4</v>
      </c>
      <c r="V14088" t="s">
        <v>26</v>
      </c>
      <c r="Y14088">
        <v>1</v>
      </c>
    </row>
    <row r="14089" spans="1:26" x14ac:dyDescent="0.35">
      <c r="A14089" s="5">
        <v>45653</v>
      </c>
      <c r="B14089" t="s">
        <v>2519</v>
      </c>
      <c r="C14089" t="s">
        <v>2841</v>
      </c>
      <c r="D14089">
        <v>11</v>
      </c>
      <c r="E14089">
        <v>125</v>
      </c>
      <c r="F14089" t="s">
        <v>49</v>
      </c>
      <c r="G14089">
        <v>0</v>
      </c>
      <c r="L14089">
        <v>620</v>
      </c>
      <c r="M14089">
        <v>1000</v>
      </c>
      <c r="N14089">
        <v>710</v>
      </c>
      <c r="Q14089">
        <v>5</v>
      </c>
      <c r="T14089">
        <v>6</v>
      </c>
      <c r="V14089" t="s">
        <v>26</v>
      </c>
      <c r="Y14089">
        <v>1</v>
      </c>
    </row>
    <row r="14090" spans="1:26" x14ac:dyDescent="0.35">
      <c r="A14090" s="5">
        <v>45723</v>
      </c>
      <c r="B14090" t="s">
        <v>1447</v>
      </c>
      <c r="C14090" t="s">
        <v>2842</v>
      </c>
      <c r="D14090">
        <v>9</v>
      </c>
      <c r="E14090">
        <v>122</v>
      </c>
      <c r="F14090" t="s">
        <v>34</v>
      </c>
      <c r="G14090">
        <v>0</v>
      </c>
      <c r="L14090">
        <v>1620</v>
      </c>
      <c r="M14090">
        <v>2320</v>
      </c>
      <c r="N14090">
        <v>1980</v>
      </c>
      <c r="Q14090">
        <v>5</v>
      </c>
      <c r="S14090">
        <v>20</v>
      </c>
      <c r="T14090">
        <v>24</v>
      </c>
      <c r="U14090">
        <v>10</v>
      </c>
      <c r="V14090" t="s">
        <v>2770</v>
      </c>
      <c r="W14090">
        <v>1</v>
      </c>
      <c r="Y14090">
        <v>1</v>
      </c>
      <c r="Z14090">
        <v>1</v>
      </c>
    </row>
    <row r="14091" spans="1:26" x14ac:dyDescent="0.35">
      <c r="A14091" s="5">
        <v>45724</v>
      </c>
      <c r="B14091" t="s">
        <v>1447</v>
      </c>
      <c r="C14091" t="s">
        <v>2842</v>
      </c>
      <c r="D14091">
        <v>9</v>
      </c>
      <c r="E14091">
        <v>122</v>
      </c>
      <c r="F14091" t="s">
        <v>34</v>
      </c>
      <c r="G14091">
        <v>0</v>
      </c>
      <c r="L14091">
        <v>820</v>
      </c>
      <c r="M14091">
        <v>1275</v>
      </c>
      <c r="N14091">
        <v>1525</v>
      </c>
      <c r="Q14091">
        <v>5</v>
      </c>
      <c r="S14091">
        <v>20</v>
      </c>
      <c r="T14091">
        <v>18</v>
      </c>
      <c r="U14091">
        <v>10</v>
      </c>
      <c r="V14091" t="s">
        <v>2770</v>
      </c>
      <c r="Y14091">
        <v>1</v>
      </c>
    </row>
    <row r="14092" spans="1:26" x14ac:dyDescent="0.35">
      <c r="A14092" s="5">
        <v>45725</v>
      </c>
      <c r="B14092" t="s">
        <v>1447</v>
      </c>
      <c r="C14092" t="s">
        <v>2842</v>
      </c>
      <c r="D14092">
        <v>9</v>
      </c>
      <c r="E14092">
        <v>122</v>
      </c>
      <c r="F14092" t="s">
        <v>34</v>
      </c>
      <c r="G14092">
        <v>0</v>
      </c>
      <c r="L14092">
        <v>1105</v>
      </c>
      <c r="M14092">
        <v>1225</v>
      </c>
      <c r="N14092">
        <v>1405</v>
      </c>
      <c r="Q14092">
        <v>5</v>
      </c>
      <c r="S14092">
        <v>20</v>
      </c>
      <c r="T14092">
        <v>18</v>
      </c>
      <c r="U14092">
        <v>10</v>
      </c>
      <c r="V14092" t="s">
        <v>2770</v>
      </c>
      <c r="Y14092">
        <v>1</v>
      </c>
    </row>
    <row r="14093" spans="1:26" x14ac:dyDescent="0.35">
      <c r="A14093" s="5">
        <v>45726</v>
      </c>
      <c r="B14093" t="s">
        <v>1447</v>
      </c>
      <c r="C14093" t="s">
        <v>2842</v>
      </c>
      <c r="D14093">
        <v>9</v>
      </c>
      <c r="E14093">
        <v>122</v>
      </c>
      <c r="F14093" t="s">
        <v>34</v>
      </c>
      <c r="G14093">
        <v>0</v>
      </c>
      <c r="L14093">
        <v>1605</v>
      </c>
      <c r="M14093">
        <v>1600</v>
      </c>
      <c r="N14093">
        <v>1410</v>
      </c>
      <c r="Q14093">
        <v>5</v>
      </c>
      <c r="S14093">
        <v>20</v>
      </c>
      <c r="T14093">
        <v>22</v>
      </c>
      <c r="U14093">
        <v>10</v>
      </c>
      <c r="V14093" t="s">
        <v>2770</v>
      </c>
      <c r="Y14093">
        <v>1</v>
      </c>
    </row>
    <row r="14094" spans="1:26" x14ac:dyDescent="0.35">
      <c r="A14094" s="5">
        <v>45727</v>
      </c>
      <c r="B14094" t="s">
        <v>1447</v>
      </c>
      <c r="C14094" t="s">
        <v>2842</v>
      </c>
      <c r="D14094">
        <v>9</v>
      </c>
      <c r="E14094">
        <v>122</v>
      </c>
      <c r="F14094" t="s">
        <v>34</v>
      </c>
      <c r="G14094">
        <v>0</v>
      </c>
      <c r="L14094">
        <v>1505</v>
      </c>
      <c r="M14094">
        <v>125</v>
      </c>
      <c r="N14094">
        <v>2790</v>
      </c>
      <c r="Q14094">
        <v>5</v>
      </c>
      <c r="S14094">
        <v>10</v>
      </c>
      <c r="T14094">
        <v>8</v>
      </c>
      <c r="U14094">
        <v>5</v>
      </c>
      <c r="V14094" t="s">
        <v>2770</v>
      </c>
      <c r="Y14094">
        <v>1</v>
      </c>
    </row>
    <row r="14095" spans="1:26" x14ac:dyDescent="0.35">
      <c r="A14095" s="5">
        <v>45786</v>
      </c>
      <c r="B14095" t="s">
        <v>943</v>
      </c>
      <c r="C14095" t="s">
        <v>3417</v>
      </c>
      <c r="D14095">
        <v>1</v>
      </c>
      <c r="E14095">
        <v>111</v>
      </c>
      <c r="F14095" t="s">
        <v>25</v>
      </c>
      <c r="G14095">
        <v>0</v>
      </c>
      <c r="L14095">
        <v>310</v>
      </c>
      <c r="N14095">
        <v>188207</v>
      </c>
      <c r="Q14095">
        <v>13</v>
      </c>
      <c r="V14095" t="s">
        <v>2769</v>
      </c>
      <c r="W14095">
        <v>1</v>
      </c>
      <c r="Y14095">
        <v>1</v>
      </c>
      <c r="Z14095">
        <v>1</v>
      </c>
    </row>
    <row r="14096" spans="1:26" x14ac:dyDescent="0.35">
      <c r="A14096" s="5">
        <v>45787</v>
      </c>
      <c r="B14096" t="s">
        <v>943</v>
      </c>
      <c r="C14096" t="s">
        <v>3417</v>
      </c>
      <c r="D14096">
        <v>1</v>
      </c>
      <c r="E14096">
        <v>111</v>
      </c>
      <c r="F14096" t="s">
        <v>25</v>
      </c>
      <c r="G14096">
        <v>0</v>
      </c>
      <c r="L14096">
        <v>410</v>
      </c>
      <c r="N14096">
        <v>188617</v>
      </c>
      <c r="Q14096">
        <v>13</v>
      </c>
      <c r="V14096" t="s">
        <v>2769</v>
      </c>
      <c r="Y14096">
        <v>1</v>
      </c>
    </row>
    <row r="14097" spans="1:26" x14ac:dyDescent="0.35">
      <c r="A14097" s="5">
        <v>45788</v>
      </c>
      <c r="B14097" t="s">
        <v>943</v>
      </c>
      <c r="C14097" t="s">
        <v>3417</v>
      </c>
      <c r="D14097">
        <v>1</v>
      </c>
      <c r="E14097">
        <v>111</v>
      </c>
      <c r="F14097" t="s">
        <v>25</v>
      </c>
      <c r="G14097">
        <v>0</v>
      </c>
      <c r="L14097">
        <v>190</v>
      </c>
      <c r="N14097">
        <v>188807</v>
      </c>
      <c r="Q14097">
        <v>13</v>
      </c>
      <c r="V14097" t="s">
        <v>2769</v>
      </c>
      <c r="Y14097">
        <v>1</v>
      </c>
    </row>
    <row r="14098" spans="1:26" x14ac:dyDescent="0.35">
      <c r="A14098" s="5">
        <v>45789</v>
      </c>
      <c r="B14098" t="s">
        <v>943</v>
      </c>
      <c r="C14098" t="s">
        <v>3417</v>
      </c>
      <c r="D14098">
        <v>1</v>
      </c>
      <c r="E14098">
        <v>111</v>
      </c>
      <c r="F14098" t="s">
        <v>25</v>
      </c>
      <c r="G14098">
        <v>0</v>
      </c>
      <c r="L14098">
        <v>500</v>
      </c>
      <c r="N14098">
        <v>189307</v>
      </c>
      <c r="Q14098">
        <v>13</v>
      </c>
      <c r="V14098" t="s">
        <v>2769</v>
      </c>
      <c r="Y14098">
        <v>1</v>
      </c>
    </row>
    <row r="14099" spans="1:26" x14ac:dyDescent="0.35">
      <c r="A14099" s="5">
        <v>45790</v>
      </c>
      <c r="B14099" t="s">
        <v>943</v>
      </c>
      <c r="C14099" t="s">
        <v>3417</v>
      </c>
      <c r="D14099">
        <v>1</v>
      </c>
      <c r="E14099">
        <v>111</v>
      </c>
      <c r="F14099" t="s">
        <v>25</v>
      </c>
      <c r="G14099">
        <v>0</v>
      </c>
      <c r="L14099">
        <v>350</v>
      </c>
      <c r="N14099">
        <v>189657</v>
      </c>
      <c r="Q14099">
        <v>13</v>
      </c>
      <c r="S14099">
        <v>4</v>
      </c>
      <c r="T14099">
        <v>4</v>
      </c>
      <c r="U14099">
        <v>2</v>
      </c>
      <c r="V14099" t="s">
        <v>2769</v>
      </c>
      <c r="Y14099">
        <v>1</v>
      </c>
    </row>
    <row r="14100" spans="1:26" x14ac:dyDescent="0.35">
      <c r="A14100" s="5">
        <v>45723</v>
      </c>
      <c r="B14100" t="s">
        <v>1292</v>
      </c>
      <c r="C14100" t="s">
        <v>2842</v>
      </c>
      <c r="D14100">
        <v>13</v>
      </c>
      <c r="E14100">
        <v>127</v>
      </c>
      <c r="F14100" t="s">
        <v>25</v>
      </c>
      <c r="G14100">
        <v>0</v>
      </c>
      <c r="L14100">
        <v>1605</v>
      </c>
      <c r="M14100">
        <v>1170</v>
      </c>
      <c r="N14100">
        <v>10030</v>
      </c>
      <c r="Q14100">
        <v>5</v>
      </c>
      <c r="S14100">
        <v>8</v>
      </c>
      <c r="T14100">
        <v>8</v>
      </c>
      <c r="U14100">
        <v>4</v>
      </c>
      <c r="V14100" t="s">
        <v>2770</v>
      </c>
      <c r="W14100">
        <v>1</v>
      </c>
      <c r="Y14100">
        <v>1</v>
      </c>
      <c r="Z14100">
        <v>1</v>
      </c>
    </row>
    <row r="14101" spans="1:26" x14ac:dyDescent="0.35">
      <c r="A14101" s="5">
        <v>45724</v>
      </c>
      <c r="B14101" t="s">
        <v>1292</v>
      </c>
      <c r="C14101" t="s">
        <v>2842</v>
      </c>
      <c r="D14101">
        <v>13</v>
      </c>
      <c r="E14101">
        <v>127</v>
      </c>
      <c r="F14101" t="s">
        <v>25</v>
      </c>
      <c r="G14101">
        <v>0</v>
      </c>
      <c r="L14101">
        <v>505</v>
      </c>
      <c r="M14101">
        <v>880</v>
      </c>
      <c r="N14101">
        <v>9655</v>
      </c>
      <c r="Q14101">
        <v>5</v>
      </c>
      <c r="S14101">
        <v>4</v>
      </c>
      <c r="T14101">
        <v>4</v>
      </c>
      <c r="U14101">
        <v>2</v>
      </c>
      <c r="V14101" t="s">
        <v>2770</v>
      </c>
      <c r="Y14101">
        <v>1</v>
      </c>
    </row>
    <row r="14102" spans="1:26" x14ac:dyDescent="0.35">
      <c r="A14102" s="5">
        <v>45725</v>
      </c>
      <c r="B14102" t="s">
        <v>1292</v>
      </c>
      <c r="C14102" t="s">
        <v>2842</v>
      </c>
      <c r="D14102">
        <v>13</v>
      </c>
      <c r="E14102">
        <v>127</v>
      </c>
      <c r="F14102" t="s">
        <v>25</v>
      </c>
      <c r="G14102">
        <v>0</v>
      </c>
      <c r="L14102">
        <v>2750</v>
      </c>
      <c r="M14102">
        <v>540</v>
      </c>
      <c r="N14102">
        <v>11865</v>
      </c>
      <c r="Q14102">
        <v>5</v>
      </c>
      <c r="S14102">
        <v>6</v>
      </c>
      <c r="T14102">
        <v>6</v>
      </c>
      <c r="U14102">
        <v>3</v>
      </c>
      <c r="V14102" t="s">
        <v>2770</v>
      </c>
      <c r="Y14102">
        <v>1</v>
      </c>
    </row>
    <row r="14103" spans="1:26" x14ac:dyDescent="0.35">
      <c r="A14103" s="5">
        <v>45726</v>
      </c>
      <c r="B14103" t="s">
        <v>1292</v>
      </c>
      <c r="C14103" t="s">
        <v>2842</v>
      </c>
      <c r="D14103">
        <v>13</v>
      </c>
      <c r="E14103">
        <v>127</v>
      </c>
      <c r="F14103" t="s">
        <v>25</v>
      </c>
      <c r="G14103">
        <v>0</v>
      </c>
      <c r="L14103">
        <v>920</v>
      </c>
      <c r="M14103">
        <v>2075</v>
      </c>
      <c r="N14103">
        <v>10710</v>
      </c>
      <c r="Q14103">
        <v>5</v>
      </c>
      <c r="S14103">
        <v>18</v>
      </c>
      <c r="T14103">
        <v>18</v>
      </c>
      <c r="U14103">
        <v>9</v>
      </c>
      <c r="V14103" t="s">
        <v>2770</v>
      </c>
      <c r="Y14103">
        <v>1</v>
      </c>
    </row>
    <row r="14104" spans="1:26" x14ac:dyDescent="0.35">
      <c r="A14104" s="5">
        <v>45727</v>
      </c>
      <c r="B14104" t="s">
        <v>1292</v>
      </c>
      <c r="C14104" t="s">
        <v>2842</v>
      </c>
      <c r="D14104">
        <v>13</v>
      </c>
      <c r="E14104">
        <v>127</v>
      </c>
      <c r="F14104" t="s">
        <v>25</v>
      </c>
      <c r="G14104">
        <v>0</v>
      </c>
      <c r="L14104">
        <v>1705</v>
      </c>
      <c r="M14104">
        <v>3945</v>
      </c>
      <c r="N14104">
        <v>8470</v>
      </c>
      <c r="Q14104">
        <v>5</v>
      </c>
      <c r="S14104">
        <v>38</v>
      </c>
      <c r="T14104">
        <v>38</v>
      </c>
      <c r="U14104">
        <v>19</v>
      </c>
      <c r="V14104" t="s">
        <v>2770</v>
      </c>
      <c r="Y14104">
        <v>1</v>
      </c>
    </row>
    <row r="14105" spans="1:26" x14ac:dyDescent="0.35">
      <c r="A14105" s="5">
        <v>45739</v>
      </c>
      <c r="B14105" t="s">
        <v>2425</v>
      </c>
      <c r="C14105" t="s">
        <v>3163</v>
      </c>
      <c r="D14105">
        <v>6</v>
      </c>
      <c r="E14105">
        <v>124</v>
      </c>
      <c r="F14105" t="s">
        <v>25</v>
      </c>
      <c r="G14105">
        <v>0</v>
      </c>
      <c r="L14105">
        <v>1320</v>
      </c>
      <c r="M14105">
        <v>125</v>
      </c>
      <c r="N14105">
        <v>3174</v>
      </c>
      <c r="Q14105">
        <v>1</v>
      </c>
      <c r="S14105">
        <v>2</v>
      </c>
      <c r="T14105">
        <v>2</v>
      </c>
      <c r="U14105">
        <v>1</v>
      </c>
      <c r="V14105" t="s">
        <v>2769</v>
      </c>
      <c r="W14105">
        <v>1</v>
      </c>
      <c r="Y14105">
        <v>1</v>
      </c>
      <c r="Z14105">
        <v>1</v>
      </c>
    </row>
    <row r="14106" spans="1:26" x14ac:dyDescent="0.35">
      <c r="A14106" s="5">
        <v>45740</v>
      </c>
      <c r="B14106" t="s">
        <v>2425</v>
      </c>
      <c r="C14106" t="s">
        <v>3163</v>
      </c>
      <c r="D14106">
        <v>6</v>
      </c>
      <c r="E14106">
        <v>124</v>
      </c>
      <c r="F14106" t="s">
        <v>25</v>
      </c>
      <c r="G14106">
        <v>0</v>
      </c>
      <c r="L14106">
        <v>1420</v>
      </c>
      <c r="M14106">
        <v>100</v>
      </c>
      <c r="N14106">
        <v>4494</v>
      </c>
      <c r="Q14106">
        <v>1</v>
      </c>
      <c r="S14106">
        <v>2</v>
      </c>
      <c r="T14106">
        <v>2</v>
      </c>
      <c r="U14106">
        <v>1</v>
      </c>
      <c r="V14106" t="s">
        <v>2769</v>
      </c>
      <c r="Y14106">
        <v>1</v>
      </c>
    </row>
    <row r="14107" spans="1:26" x14ac:dyDescent="0.35">
      <c r="A14107" s="5">
        <v>45741</v>
      </c>
      <c r="B14107" t="s">
        <v>2425</v>
      </c>
      <c r="C14107" t="s">
        <v>3163</v>
      </c>
      <c r="D14107">
        <v>6</v>
      </c>
      <c r="E14107">
        <v>124</v>
      </c>
      <c r="F14107" t="s">
        <v>25</v>
      </c>
      <c r="G14107">
        <v>0</v>
      </c>
      <c r="L14107">
        <v>1460</v>
      </c>
      <c r="M14107">
        <v>1125</v>
      </c>
      <c r="N14107">
        <v>4829</v>
      </c>
      <c r="Q14107">
        <v>1</v>
      </c>
      <c r="V14107" t="s">
        <v>2769</v>
      </c>
      <c r="Y14107">
        <v>1</v>
      </c>
    </row>
    <row r="14108" spans="1:26" x14ac:dyDescent="0.35">
      <c r="A14108" s="5">
        <v>45742</v>
      </c>
      <c r="B14108" t="s">
        <v>2425</v>
      </c>
      <c r="C14108" t="s">
        <v>3163</v>
      </c>
      <c r="D14108">
        <v>6</v>
      </c>
      <c r="E14108">
        <v>124</v>
      </c>
      <c r="F14108" t="s">
        <v>25</v>
      </c>
      <c r="G14108">
        <v>0</v>
      </c>
      <c r="L14108">
        <v>550</v>
      </c>
      <c r="M14108">
        <v>250</v>
      </c>
      <c r="N14108">
        <v>5129</v>
      </c>
      <c r="Q14108">
        <v>1</v>
      </c>
      <c r="V14108" t="s">
        <v>2769</v>
      </c>
      <c r="Y14108">
        <v>1</v>
      </c>
    </row>
    <row r="14109" spans="1:26" x14ac:dyDescent="0.35">
      <c r="A14109" s="5">
        <v>45743</v>
      </c>
      <c r="B14109" t="s">
        <v>2425</v>
      </c>
      <c r="C14109" t="s">
        <v>3163</v>
      </c>
      <c r="D14109">
        <v>6</v>
      </c>
      <c r="E14109">
        <v>124</v>
      </c>
      <c r="F14109" t="s">
        <v>25</v>
      </c>
      <c r="G14109">
        <v>0</v>
      </c>
      <c r="L14109">
        <v>480</v>
      </c>
      <c r="M14109">
        <v>5000</v>
      </c>
      <c r="N14109">
        <v>609</v>
      </c>
      <c r="Q14109">
        <v>1</v>
      </c>
      <c r="S14109">
        <v>4</v>
      </c>
      <c r="T14109">
        <v>4</v>
      </c>
      <c r="U14109">
        <v>2</v>
      </c>
      <c r="V14109" t="s">
        <v>2769</v>
      </c>
      <c r="Y14109">
        <v>1</v>
      </c>
    </row>
    <row r="14110" spans="1:26" x14ac:dyDescent="0.35">
      <c r="A14110" s="5">
        <v>45723</v>
      </c>
      <c r="B14110" t="s">
        <v>169</v>
      </c>
      <c r="C14110" t="s">
        <v>2842</v>
      </c>
      <c r="D14110">
        <v>0</v>
      </c>
      <c r="E14110">
        <v>112</v>
      </c>
      <c r="F14110" t="s">
        <v>25</v>
      </c>
      <c r="G14110">
        <v>0</v>
      </c>
      <c r="N14110">
        <v>434103</v>
      </c>
      <c r="Q14110">
        <v>1</v>
      </c>
      <c r="V14110" t="s">
        <v>26</v>
      </c>
      <c r="Y14110">
        <v>1</v>
      </c>
      <c r="Z14110">
        <v>1</v>
      </c>
    </row>
    <row r="14111" spans="1:26" x14ac:dyDescent="0.35">
      <c r="A14111" s="5">
        <v>45724</v>
      </c>
      <c r="B14111" t="s">
        <v>169</v>
      </c>
      <c r="C14111" t="s">
        <v>2842</v>
      </c>
      <c r="D14111">
        <v>0</v>
      </c>
      <c r="E14111">
        <v>112</v>
      </c>
      <c r="F14111" t="s">
        <v>25</v>
      </c>
      <c r="G14111">
        <v>0</v>
      </c>
      <c r="L14111">
        <v>560</v>
      </c>
      <c r="M14111">
        <v>200</v>
      </c>
      <c r="N14111">
        <v>434463</v>
      </c>
      <c r="Q14111">
        <v>1</v>
      </c>
      <c r="V14111" t="s">
        <v>26</v>
      </c>
      <c r="Y14111">
        <v>1</v>
      </c>
    </row>
    <row r="14112" spans="1:26" x14ac:dyDescent="0.35">
      <c r="A14112" s="5">
        <v>45725</v>
      </c>
      <c r="B14112" t="s">
        <v>169</v>
      </c>
      <c r="C14112" t="s">
        <v>2842</v>
      </c>
      <c r="D14112">
        <v>0</v>
      </c>
      <c r="E14112">
        <v>112</v>
      </c>
      <c r="F14112" t="s">
        <v>25</v>
      </c>
      <c r="G14112">
        <v>0</v>
      </c>
      <c r="L14112">
        <v>760</v>
      </c>
      <c r="N14112">
        <v>435223</v>
      </c>
      <c r="Q14112">
        <v>1</v>
      </c>
      <c r="V14112" t="s">
        <v>26</v>
      </c>
      <c r="Y14112">
        <v>1</v>
      </c>
    </row>
    <row r="14113" spans="1:26" x14ac:dyDescent="0.35">
      <c r="A14113" s="5">
        <v>45726</v>
      </c>
      <c r="B14113" t="s">
        <v>169</v>
      </c>
      <c r="C14113" t="s">
        <v>2842</v>
      </c>
      <c r="D14113">
        <v>0</v>
      </c>
      <c r="E14113">
        <v>112</v>
      </c>
      <c r="F14113" t="s">
        <v>25</v>
      </c>
      <c r="G14113">
        <v>0</v>
      </c>
      <c r="L14113">
        <v>410</v>
      </c>
      <c r="N14113">
        <v>435633</v>
      </c>
      <c r="Q14113">
        <v>1</v>
      </c>
      <c r="V14113" t="s">
        <v>26</v>
      </c>
      <c r="Y14113">
        <v>1</v>
      </c>
    </row>
    <row r="14114" spans="1:26" x14ac:dyDescent="0.35">
      <c r="A14114" s="5">
        <v>45727</v>
      </c>
      <c r="B14114" t="s">
        <v>169</v>
      </c>
      <c r="C14114" t="s">
        <v>2842</v>
      </c>
      <c r="D14114">
        <v>0</v>
      </c>
      <c r="E14114">
        <v>112</v>
      </c>
      <c r="F14114" t="s">
        <v>25</v>
      </c>
      <c r="G14114">
        <v>0</v>
      </c>
      <c r="L14114">
        <v>810</v>
      </c>
      <c r="M14114">
        <v>25</v>
      </c>
      <c r="N14114">
        <v>436418</v>
      </c>
      <c r="Q14114">
        <v>1</v>
      </c>
      <c r="V14114" t="s">
        <v>26</v>
      </c>
      <c r="Y14114">
        <v>1</v>
      </c>
    </row>
    <row r="14115" spans="1:26" x14ac:dyDescent="0.35">
      <c r="A14115" s="5">
        <v>45723</v>
      </c>
      <c r="B14115" t="s">
        <v>233</v>
      </c>
      <c r="C14115" t="s">
        <v>2842</v>
      </c>
      <c r="D14115">
        <v>15</v>
      </c>
      <c r="E14115">
        <v>130</v>
      </c>
      <c r="F14115" t="s">
        <v>49</v>
      </c>
      <c r="G14115">
        <v>0</v>
      </c>
      <c r="L14115">
        <v>570</v>
      </c>
      <c r="M14115">
        <v>100</v>
      </c>
      <c r="N14115">
        <v>14262</v>
      </c>
      <c r="Q14115">
        <v>9</v>
      </c>
      <c r="V14115" t="s">
        <v>2769</v>
      </c>
      <c r="W14115">
        <v>1</v>
      </c>
      <c r="Y14115">
        <v>1</v>
      </c>
      <c r="Z14115">
        <v>1</v>
      </c>
    </row>
    <row r="14116" spans="1:26" x14ac:dyDescent="0.35">
      <c r="A14116" s="5">
        <v>45724</v>
      </c>
      <c r="B14116" t="s">
        <v>233</v>
      </c>
      <c r="C14116" t="s">
        <v>2842</v>
      </c>
      <c r="D14116">
        <v>15</v>
      </c>
      <c r="E14116">
        <v>130</v>
      </c>
      <c r="F14116" t="s">
        <v>49</v>
      </c>
      <c r="G14116">
        <v>0</v>
      </c>
      <c r="L14116">
        <v>1260</v>
      </c>
      <c r="N14116">
        <v>15522</v>
      </c>
      <c r="Q14116">
        <v>9</v>
      </c>
      <c r="V14116" t="s">
        <v>2769</v>
      </c>
      <c r="Y14116">
        <v>1</v>
      </c>
    </row>
    <row r="14117" spans="1:26" x14ac:dyDescent="0.35">
      <c r="A14117" s="5">
        <v>45725</v>
      </c>
      <c r="B14117" t="s">
        <v>233</v>
      </c>
      <c r="C14117" t="s">
        <v>2842</v>
      </c>
      <c r="D14117">
        <v>15</v>
      </c>
      <c r="E14117">
        <v>130</v>
      </c>
      <c r="F14117" t="s">
        <v>49</v>
      </c>
      <c r="G14117">
        <v>0</v>
      </c>
      <c r="L14117">
        <v>1130</v>
      </c>
      <c r="N14117">
        <v>16652</v>
      </c>
      <c r="Q14117">
        <v>9</v>
      </c>
      <c r="S14117">
        <v>8</v>
      </c>
      <c r="T14117">
        <v>8</v>
      </c>
      <c r="U14117">
        <v>4</v>
      </c>
      <c r="V14117" t="s">
        <v>2769</v>
      </c>
      <c r="Y14117">
        <v>1</v>
      </c>
    </row>
    <row r="14118" spans="1:26" x14ac:dyDescent="0.35">
      <c r="A14118" s="5">
        <v>45726</v>
      </c>
      <c r="B14118" t="s">
        <v>233</v>
      </c>
      <c r="C14118" t="s">
        <v>2842</v>
      </c>
      <c r="D14118">
        <v>15</v>
      </c>
      <c r="E14118">
        <v>130</v>
      </c>
      <c r="F14118" t="s">
        <v>49</v>
      </c>
      <c r="G14118">
        <v>0</v>
      </c>
      <c r="L14118">
        <v>745</v>
      </c>
      <c r="M14118">
        <v>300</v>
      </c>
      <c r="N14118">
        <v>17097</v>
      </c>
      <c r="Q14118">
        <v>9</v>
      </c>
      <c r="S14118">
        <v>4</v>
      </c>
      <c r="T14118">
        <v>4</v>
      </c>
      <c r="U14118">
        <v>2</v>
      </c>
      <c r="V14118" t="s">
        <v>2769</v>
      </c>
      <c r="Y14118">
        <v>1</v>
      </c>
    </row>
    <row r="14119" spans="1:26" x14ac:dyDescent="0.35">
      <c r="A14119" s="5">
        <v>45727</v>
      </c>
      <c r="B14119" t="s">
        <v>233</v>
      </c>
      <c r="C14119" t="s">
        <v>2842</v>
      </c>
      <c r="D14119">
        <v>15</v>
      </c>
      <c r="E14119">
        <v>130</v>
      </c>
      <c r="F14119" t="s">
        <v>49</v>
      </c>
      <c r="G14119">
        <v>0</v>
      </c>
      <c r="L14119">
        <v>725</v>
      </c>
      <c r="M14119">
        <v>25</v>
      </c>
      <c r="N14119">
        <v>17797</v>
      </c>
      <c r="Q14119">
        <v>9</v>
      </c>
      <c r="S14119">
        <v>2</v>
      </c>
      <c r="T14119">
        <v>2</v>
      </c>
      <c r="U14119">
        <v>1</v>
      </c>
      <c r="V14119" t="s">
        <v>2769</v>
      </c>
      <c r="Y14119">
        <v>1</v>
      </c>
    </row>
    <row r="14120" spans="1:26" x14ac:dyDescent="0.35">
      <c r="A14120" s="5">
        <v>45788</v>
      </c>
      <c r="B14120" t="s">
        <v>1689</v>
      </c>
      <c r="C14120" t="s">
        <v>3417</v>
      </c>
      <c r="D14120">
        <v>1</v>
      </c>
      <c r="E14120">
        <v>117</v>
      </c>
      <c r="F14120" t="s">
        <v>25</v>
      </c>
      <c r="G14120">
        <v>0</v>
      </c>
      <c r="L14120">
        <v>2000</v>
      </c>
      <c r="N14120">
        <v>4071</v>
      </c>
      <c r="Q14120">
        <v>1</v>
      </c>
      <c r="V14120" t="s">
        <v>26</v>
      </c>
      <c r="Y14120">
        <v>1</v>
      </c>
      <c r="Z14120">
        <v>1</v>
      </c>
    </row>
    <row r="14121" spans="1:26" x14ac:dyDescent="0.35">
      <c r="A14121" s="5">
        <v>45739</v>
      </c>
      <c r="B14121" t="s">
        <v>531</v>
      </c>
      <c r="C14121" t="s">
        <v>3163</v>
      </c>
      <c r="D14121">
        <v>1</v>
      </c>
      <c r="E14121">
        <v>124</v>
      </c>
      <c r="F14121" t="s">
        <v>25</v>
      </c>
      <c r="G14121">
        <v>0</v>
      </c>
      <c r="L14121">
        <v>770</v>
      </c>
      <c r="M14121">
        <v>1000</v>
      </c>
      <c r="N14121">
        <v>25863</v>
      </c>
      <c r="Q14121">
        <v>5</v>
      </c>
      <c r="S14121">
        <v>6</v>
      </c>
      <c r="T14121">
        <v>6</v>
      </c>
      <c r="U14121">
        <v>3</v>
      </c>
      <c r="V14121" t="s">
        <v>2769</v>
      </c>
      <c r="W14121">
        <v>1</v>
      </c>
      <c r="Y14121">
        <v>1</v>
      </c>
      <c r="Z14121">
        <v>1</v>
      </c>
    </row>
    <row r="14122" spans="1:26" x14ac:dyDescent="0.35">
      <c r="A14122" s="5">
        <v>45740</v>
      </c>
      <c r="B14122" t="s">
        <v>531</v>
      </c>
      <c r="C14122" t="s">
        <v>3163</v>
      </c>
      <c r="D14122">
        <v>1</v>
      </c>
      <c r="E14122">
        <v>124</v>
      </c>
      <c r="F14122" t="s">
        <v>25</v>
      </c>
      <c r="G14122">
        <v>0</v>
      </c>
      <c r="L14122">
        <v>2005</v>
      </c>
      <c r="M14122">
        <v>40</v>
      </c>
      <c r="N14122">
        <v>27828</v>
      </c>
      <c r="Q14122">
        <v>5</v>
      </c>
      <c r="S14122">
        <v>4</v>
      </c>
      <c r="T14122">
        <v>4</v>
      </c>
      <c r="U14122">
        <v>2</v>
      </c>
      <c r="V14122" t="s">
        <v>2769</v>
      </c>
      <c r="Y14122">
        <v>1</v>
      </c>
    </row>
    <row r="14123" spans="1:26" x14ac:dyDescent="0.35">
      <c r="A14123" s="5">
        <v>45741</v>
      </c>
      <c r="B14123" t="s">
        <v>531</v>
      </c>
      <c r="C14123" t="s">
        <v>3163</v>
      </c>
      <c r="D14123">
        <v>1</v>
      </c>
      <c r="E14123">
        <v>124</v>
      </c>
      <c r="F14123" t="s">
        <v>25</v>
      </c>
      <c r="G14123">
        <v>0</v>
      </c>
      <c r="L14123">
        <v>820</v>
      </c>
      <c r="N14123">
        <v>28648</v>
      </c>
      <c r="Q14123">
        <v>5</v>
      </c>
      <c r="S14123">
        <v>2</v>
      </c>
      <c r="T14123">
        <v>2</v>
      </c>
      <c r="U14123">
        <v>1</v>
      </c>
      <c r="V14123" t="s">
        <v>2769</v>
      </c>
      <c r="Y14123">
        <v>1</v>
      </c>
    </row>
    <row r="14124" spans="1:26" x14ac:dyDescent="0.35">
      <c r="A14124" s="5">
        <v>45742</v>
      </c>
      <c r="B14124" t="s">
        <v>531</v>
      </c>
      <c r="C14124" t="s">
        <v>3163</v>
      </c>
      <c r="D14124">
        <v>1</v>
      </c>
      <c r="E14124">
        <v>124</v>
      </c>
      <c r="F14124" t="s">
        <v>25</v>
      </c>
      <c r="G14124">
        <v>0</v>
      </c>
      <c r="L14124">
        <v>1070</v>
      </c>
      <c r="N14124">
        <v>29718</v>
      </c>
      <c r="Q14124">
        <v>5</v>
      </c>
      <c r="S14124">
        <v>2</v>
      </c>
      <c r="T14124">
        <v>2</v>
      </c>
      <c r="U14124">
        <v>1</v>
      </c>
      <c r="V14124" t="s">
        <v>2769</v>
      </c>
      <c r="Y14124">
        <v>1</v>
      </c>
    </row>
    <row r="14125" spans="1:26" x14ac:dyDescent="0.35">
      <c r="A14125" s="5">
        <v>45743</v>
      </c>
      <c r="B14125" t="s">
        <v>531</v>
      </c>
      <c r="C14125" t="s">
        <v>3163</v>
      </c>
      <c r="D14125">
        <v>1</v>
      </c>
      <c r="E14125">
        <v>124</v>
      </c>
      <c r="F14125" t="s">
        <v>25</v>
      </c>
      <c r="G14125">
        <v>0</v>
      </c>
      <c r="L14125">
        <v>720</v>
      </c>
      <c r="N14125">
        <v>30438</v>
      </c>
      <c r="Q14125">
        <v>5</v>
      </c>
      <c r="S14125">
        <v>6</v>
      </c>
      <c r="T14125">
        <v>6</v>
      </c>
      <c r="U14125">
        <v>3</v>
      </c>
      <c r="V14125" t="s">
        <v>2769</v>
      </c>
      <c r="Y14125">
        <v>1</v>
      </c>
    </row>
    <row r="14126" spans="1:26" x14ac:dyDescent="0.35">
      <c r="A14126" s="5">
        <v>45723</v>
      </c>
      <c r="B14126" t="s">
        <v>1034</v>
      </c>
      <c r="C14126" t="s">
        <v>2842</v>
      </c>
      <c r="D14126">
        <v>1</v>
      </c>
      <c r="E14126">
        <v>118</v>
      </c>
      <c r="F14126" t="s">
        <v>25</v>
      </c>
      <c r="G14126">
        <v>0</v>
      </c>
      <c r="L14126">
        <v>920</v>
      </c>
      <c r="M14126">
        <v>1000</v>
      </c>
      <c r="N14126">
        <v>19614</v>
      </c>
      <c r="Q14126">
        <v>5</v>
      </c>
      <c r="T14126">
        <v>8</v>
      </c>
      <c r="V14126" t="s">
        <v>2769</v>
      </c>
      <c r="W14126">
        <v>1</v>
      </c>
      <c r="Y14126">
        <v>1</v>
      </c>
      <c r="Z14126">
        <v>1</v>
      </c>
    </row>
    <row r="14127" spans="1:26" x14ac:dyDescent="0.35">
      <c r="A14127" s="5">
        <v>45724</v>
      </c>
      <c r="B14127" t="s">
        <v>1034</v>
      </c>
      <c r="C14127" t="s">
        <v>2842</v>
      </c>
      <c r="D14127">
        <v>1</v>
      </c>
      <c r="E14127">
        <v>118</v>
      </c>
      <c r="F14127" t="s">
        <v>25</v>
      </c>
      <c r="G14127">
        <v>0</v>
      </c>
      <c r="L14127">
        <v>1220</v>
      </c>
      <c r="M14127">
        <v>1440</v>
      </c>
      <c r="N14127">
        <v>19394</v>
      </c>
      <c r="Q14127">
        <v>5</v>
      </c>
      <c r="T14127">
        <v>2</v>
      </c>
      <c r="V14127" t="s">
        <v>2769</v>
      </c>
      <c r="Y14127">
        <v>1</v>
      </c>
    </row>
    <row r="14128" spans="1:26" x14ac:dyDescent="0.35">
      <c r="A14128" s="5">
        <v>45725</v>
      </c>
      <c r="B14128" t="s">
        <v>1034</v>
      </c>
      <c r="C14128" t="s">
        <v>2842</v>
      </c>
      <c r="D14128">
        <v>1</v>
      </c>
      <c r="E14128">
        <v>118</v>
      </c>
      <c r="F14128" t="s">
        <v>25</v>
      </c>
      <c r="G14128">
        <v>0</v>
      </c>
      <c r="L14128">
        <v>1805</v>
      </c>
      <c r="M14128">
        <v>1200</v>
      </c>
      <c r="N14128">
        <v>19999</v>
      </c>
      <c r="Q14128">
        <v>5</v>
      </c>
      <c r="T14128">
        <v>4</v>
      </c>
      <c r="V14128" t="s">
        <v>2769</v>
      </c>
      <c r="Y14128">
        <v>1</v>
      </c>
    </row>
    <row r="14129" spans="1:26" x14ac:dyDescent="0.35">
      <c r="A14129" s="5">
        <v>45726</v>
      </c>
      <c r="B14129" t="s">
        <v>1034</v>
      </c>
      <c r="C14129" t="s">
        <v>2842</v>
      </c>
      <c r="D14129">
        <v>1</v>
      </c>
      <c r="E14129">
        <v>118</v>
      </c>
      <c r="F14129" t="s">
        <v>25</v>
      </c>
      <c r="G14129">
        <v>0</v>
      </c>
      <c r="L14129">
        <v>620</v>
      </c>
      <c r="M14129">
        <v>1050</v>
      </c>
      <c r="N14129">
        <v>19569</v>
      </c>
      <c r="Q14129">
        <v>5</v>
      </c>
      <c r="T14129">
        <v>8</v>
      </c>
      <c r="V14129" t="s">
        <v>2769</v>
      </c>
      <c r="Y14129">
        <v>1</v>
      </c>
    </row>
    <row r="14130" spans="1:26" x14ac:dyDescent="0.35">
      <c r="A14130" s="5">
        <v>45727</v>
      </c>
      <c r="B14130" t="s">
        <v>1034</v>
      </c>
      <c r="C14130" t="s">
        <v>2842</v>
      </c>
      <c r="D14130">
        <v>1</v>
      </c>
      <c r="E14130">
        <v>118</v>
      </c>
      <c r="F14130" t="s">
        <v>25</v>
      </c>
      <c r="G14130">
        <v>0</v>
      </c>
      <c r="L14130">
        <v>1155</v>
      </c>
      <c r="M14130">
        <v>1075</v>
      </c>
      <c r="N14130">
        <v>19649</v>
      </c>
      <c r="Q14130">
        <v>5</v>
      </c>
      <c r="S14130">
        <v>28</v>
      </c>
      <c r="T14130">
        <v>6</v>
      </c>
      <c r="U14130">
        <v>14</v>
      </c>
      <c r="V14130" t="s">
        <v>2769</v>
      </c>
      <c r="Y14130">
        <v>1</v>
      </c>
    </row>
    <row r="14131" spans="1:26" x14ac:dyDescent="0.35">
      <c r="A14131" s="5">
        <v>45786</v>
      </c>
      <c r="B14131" t="s">
        <v>533</v>
      </c>
      <c r="C14131" t="s">
        <v>3417</v>
      </c>
      <c r="D14131">
        <v>8</v>
      </c>
      <c r="E14131">
        <v>117</v>
      </c>
      <c r="F14131" t="s">
        <v>25</v>
      </c>
      <c r="G14131">
        <v>0</v>
      </c>
      <c r="L14131">
        <v>600</v>
      </c>
      <c r="M14131">
        <v>295</v>
      </c>
      <c r="N14131">
        <v>3335</v>
      </c>
      <c r="Q14131">
        <v>1</v>
      </c>
      <c r="V14131" t="s">
        <v>26</v>
      </c>
      <c r="Y14131">
        <v>1</v>
      </c>
      <c r="Z14131">
        <v>1</v>
      </c>
    </row>
    <row r="14132" spans="1:26" x14ac:dyDescent="0.35">
      <c r="A14132" s="5">
        <v>45787</v>
      </c>
      <c r="B14132" t="s">
        <v>533</v>
      </c>
      <c r="C14132" t="s">
        <v>3417</v>
      </c>
      <c r="D14132">
        <v>8</v>
      </c>
      <c r="E14132">
        <v>117</v>
      </c>
      <c r="F14132" t="s">
        <v>25</v>
      </c>
      <c r="G14132">
        <v>0</v>
      </c>
      <c r="L14132">
        <v>1010</v>
      </c>
      <c r="M14132">
        <v>150</v>
      </c>
      <c r="N14132">
        <v>4170</v>
      </c>
      <c r="Q14132">
        <v>1</v>
      </c>
      <c r="V14132" t="s">
        <v>26</v>
      </c>
      <c r="Y14132">
        <v>1</v>
      </c>
    </row>
    <row r="14133" spans="1:26" x14ac:dyDescent="0.35">
      <c r="A14133" s="5">
        <v>45788</v>
      </c>
      <c r="B14133" t="s">
        <v>533</v>
      </c>
      <c r="C14133" t="s">
        <v>3417</v>
      </c>
      <c r="D14133">
        <v>8</v>
      </c>
      <c r="E14133">
        <v>117</v>
      </c>
      <c r="F14133" t="s">
        <v>25</v>
      </c>
      <c r="G14133">
        <v>0</v>
      </c>
      <c r="L14133">
        <v>2110</v>
      </c>
      <c r="M14133">
        <v>150</v>
      </c>
      <c r="N14133">
        <v>6130</v>
      </c>
      <c r="Q14133">
        <v>1</v>
      </c>
      <c r="V14133" t="s">
        <v>26</v>
      </c>
      <c r="Y14133">
        <v>1</v>
      </c>
    </row>
    <row r="14134" spans="1:26" x14ac:dyDescent="0.35">
      <c r="A14134" s="5">
        <v>45789</v>
      </c>
      <c r="B14134" t="s">
        <v>533</v>
      </c>
      <c r="C14134" t="s">
        <v>3417</v>
      </c>
      <c r="D14134">
        <v>8</v>
      </c>
      <c r="E14134">
        <v>117</v>
      </c>
      <c r="F14134" t="s">
        <v>25</v>
      </c>
      <c r="G14134">
        <v>0</v>
      </c>
      <c r="L14134">
        <v>390</v>
      </c>
      <c r="M14134">
        <v>350</v>
      </c>
      <c r="N14134">
        <v>6170</v>
      </c>
      <c r="Q14134">
        <v>1</v>
      </c>
      <c r="V14134" t="s">
        <v>26</v>
      </c>
      <c r="Y14134">
        <v>1</v>
      </c>
    </row>
    <row r="14135" spans="1:26" x14ac:dyDescent="0.35">
      <c r="A14135" s="5">
        <v>45790</v>
      </c>
      <c r="B14135" t="s">
        <v>533</v>
      </c>
      <c r="C14135" t="s">
        <v>3417</v>
      </c>
      <c r="D14135">
        <v>8</v>
      </c>
      <c r="E14135">
        <v>117</v>
      </c>
      <c r="F14135" t="s">
        <v>25</v>
      </c>
      <c r="G14135">
        <v>0</v>
      </c>
      <c r="L14135">
        <v>1090</v>
      </c>
      <c r="M14135">
        <v>195</v>
      </c>
      <c r="N14135">
        <v>7065</v>
      </c>
      <c r="Q14135">
        <v>1</v>
      </c>
      <c r="V14135" t="s">
        <v>26</v>
      </c>
      <c r="Y14135">
        <v>1</v>
      </c>
    </row>
    <row r="14136" spans="1:26" x14ac:dyDescent="0.35">
      <c r="A14136" s="5">
        <v>45747</v>
      </c>
      <c r="B14136" t="s">
        <v>1690</v>
      </c>
      <c r="C14136" t="s">
        <v>3348</v>
      </c>
      <c r="D14136">
        <v>15</v>
      </c>
      <c r="E14136">
        <v>130</v>
      </c>
      <c r="F14136" t="s">
        <v>29</v>
      </c>
      <c r="G14136">
        <v>1</v>
      </c>
      <c r="H14136">
        <v>1140</v>
      </c>
      <c r="I14136">
        <v>1140</v>
      </c>
      <c r="J14136">
        <v>59.396279999999997</v>
      </c>
      <c r="K14136">
        <v>59.396279999999997</v>
      </c>
      <c r="L14136">
        <v>5330</v>
      </c>
      <c r="M14136">
        <v>1530</v>
      </c>
      <c r="N14136">
        <v>9429</v>
      </c>
      <c r="O14136">
        <v>60</v>
      </c>
      <c r="P14136">
        <v>316</v>
      </c>
      <c r="Q14136">
        <v>42</v>
      </c>
      <c r="T14136">
        <v>8</v>
      </c>
      <c r="V14136" t="s">
        <v>2770</v>
      </c>
      <c r="W14136">
        <v>1</v>
      </c>
      <c r="Y14136">
        <v>1</v>
      </c>
      <c r="Z14136">
        <v>1</v>
      </c>
    </row>
    <row r="14137" spans="1:26" x14ac:dyDescent="0.35">
      <c r="A14137" s="5">
        <v>45748</v>
      </c>
      <c r="B14137" t="s">
        <v>1690</v>
      </c>
      <c r="C14137" t="s">
        <v>3348</v>
      </c>
      <c r="D14137">
        <v>15</v>
      </c>
      <c r="E14137">
        <v>130</v>
      </c>
      <c r="F14137" t="s">
        <v>29</v>
      </c>
      <c r="G14137">
        <v>1</v>
      </c>
      <c r="H14137">
        <v>13610</v>
      </c>
      <c r="I14137">
        <v>11210</v>
      </c>
      <c r="J14137">
        <v>709.10821999999996</v>
      </c>
      <c r="K14137">
        <v>584.06341999999995</v>
      </c>
      <c r="L14137">
        <v>7795</v>
      </c>
      <c r="M14137">
        <v>2075</v>
      </c>
      <c r="N14137">
        <v>15139</v>
      </c>
      <c r="O14137">
        <v>660</v>
      </c>
      <c r="P14137">
        <v>480</v>
      </c>
      <c r="Q14137">
        <v>222</v>
      </c>
      <c r="T14137">
        <v>4</v>
      </c>
      <c r="V14137" t="s">
        <v>2770</v>
      </c>
      <c r="Y14137">
        <v>1</v>
      </c>
    </row>
    <row r="14138" spans="1:26" x14ac:dyDescent="0.35">
      <c r="A14138" s="5">
        <v>45749</v>
      </c>
      <c r="B14138" t="s">
        <v>1690</v>
      </c>
      <c r="C14138" t="s">
        <v>3348</v>
      </c>
      <c r="D14138">
        <v>15</v>
      </c>
      <c r="E14138">
        <v>130</v>
      </c>
      <c r="F14138" t="s">
        <v>29</v>
      </c>
      <c r="G14138">
        <v>0</v>
      </c>
      <c r="L14138">
        <v>1220</v>
      </c>
      <c r="M14138">
        <v>1005</v>
      </c>
      <c r="N14138">
        <v>15354</v>
      </c>
      <c r="Q14138">
        <v>222</v>
      </c>
      <c r="V14138" t="s">
        <v>2770</v>
      </c>
      <c r="Y14138">
        <v>1</v>
      </c>
    </row>
    <row r="14139" spans="1:26" x14ac:dyDescent="0.35">
      <c r="A14139" s="5">
        <v>45750</v>
      </c>
      <c r="B14139" t="s">
        <v>1690</v>
      </c>
      <c r="C14139" t="s">
        <v>3348</v>
      </c>
      <c r="D14139">
        <v>15</v>
      </c>
      <c r="E14139">
        <v>130</v>
      </c>
      <c r="F14139" t="s">
        <v>29</v>
      </c>
      <c r="G14139">
        <v>0</v>
      </c>
      <c r="L14139">
        <v>2220</v>
      </c>
      <c r="M14139">
        <v>8970</v>
      </c>
      <c r="N14139">
        <v>8604</v>
      </c>
      <c r="Q14139">
        <v>222</v>
      </c>
      <c r="S14139">
        <v>88</v>
      </c>
      <c r="T14139">
        <v>76</v>
      </c>
      <c r="U14139">
        <v>44</v>
      </c>
      <c r="V14139" t="s">
        <v>2770</v>
      </c>
      <c r="Y14139">
        <v>1</v>
      </c>
    </row>
    <row r="14140" spans="1:26" x14ac:dyDescent="0.35">
      <c r="A14140" s="5">
        <v>45751</v>
      </c>
      <c r="B14140" t="s">
        <v>1690</v>
      </c>
      <c r="C14140" t="s">
        <v>3348</v>
      </c>
      <c r="D14140">
        <v>15</v>
      </c>
      <c r="E14140">
        <v>130</v>
      </c>
      <c r="F14140" t="s">
        <v>29</v>
      </c>
      <c r="G14140">
        <v>1</v>
      </c>
      <c r="H14140">
        <v>22420</v>
      </c>
      <c r="I14140">
        <v>22420</v>
      </c>
      <c r="J14140">
        <v>1168.1268399999999</v>
      </c>
      <c r="K14140">
        <v>1168.1268399999999</v>
      </c>
      <c r="L14140">
        <v>14870</v>
      </c>
      <c r="M14140">
        <v>11380</v>
      </c>
      <c r="N14140">
        <v>12094</v>
      </c>
      <c r="O14140">
        <v>1320</v>
      </c>
      <c r="P14140">
        <v>1380</v>
      </c>
      <c r="Q14140">
        <v>162</v>
      </c>
      <c r="T14140">
        <v>8</v>
      </c>
      <c r="V14140" t="s">
        <v>2770</v>
      </c>
      <c r="Y14140">
        <v>1</v>
      </c>
    </row>
    <row r="14141" spans="1:26" x14ac:dyDescent="0.35">
      <c r="A14141" s="5">
        <v>45649</v>
      </c>
      <c r="B14141" t="s">
        <v>470</v>
      </c>
      <c r="C14141" t="s">
        <v>2841</v>
      </c>
      <c r="D14141">
        <v>10</v>
      </c>
      <c r="E14141">
        <v>116</v>
      </c>
      <c r="F14141" t="s">
        <v>25</v>
      </c>
      <c r="G14141">
        <v>0</v>
      </c>
      <c r="L14141">
        <v>1560</v>
      </c>
      <c r="M14141">
        <v>8150</v>
      </c>
      <c r="N14141">
        <v>4338</v>
      </c>
      <c r="Q14141">
        <v>1</v>
      </c>
      <c r="S14141">
        <v>72</v>
      </c>
      <c r="T14141">
        <v>72</v>
      </c>
      <c r="U14141">
        <v>36</v>
      </c>
      <c r="V14141" t="s">
        <v>2770</v>
      </c>
      <c r="W14141">
        <v>1</v>
      </c>
      <c r="Y14141">
        <v>1</v>
      </c>
      <c r="Z14141">
        <v>1</v>
      </c>
    </row>
    <row r="14142" spans="1:26" x14ac:dyDescent="0.35">
      <c r="A14142" s="5">
        <v>45650</v>
      </c>
      <c r="B14142" t="s">
        <v>470</v>
      </c>
      <c r="C14142" t="s">
        <v>2841</v>
      </c>
      <c r="D14142">
        <v>10</v>
      </c>
      <c r="E14142">
        <v>116</v>
      </c>
      <c r="F14142" t="s">
        <v>25</v>
      </c>
      <c r="G14142">
        <v>0</v>
      </c>
      <c r="L14142">
        <v>710</v>
      </c>
      <c r="M14142">
        <v>450</v>
      </c>
      <c r="N14142">
        <v>4598</v>
      </c>
      <c r="Q14142">
        <v>1</v>
      </c>
      <c r="V14142" t="s">
        <v>2770</v>
      </c>
      <c r="Y14142">
        <v>1</v>
      </c>
    </row>
    <row r="14143" spans="1:26" x14ac:dyDescent="0.35">
      <c r="A14143" s="5">
        <v>45651</v>
      </c>
      <c r="B14143" t="s">
        <v>470</v>
      </c>
      <c r="C14143" t="s">
        <v>2841</v>
      </c>
      <c r="D14143">
        <v>10</v>
      </c>
      <c r="E14143">
        <v>116</v>
      </c>
      <c r="F14143" t="s">
        <v>25</v>
      </c>
      <c r="G14143">
        <v>0</v>
      </c>
      <c r="L14143">
        <v>320</v>
      </c>
      <c r="M14143">
        <v>175</v>
      </c>
      <c r="N14143">
        <v>4743</v>
      </c>
      <c r="Q14143">
        <v>1</v>
      </c>
      <c r="S14143">
        <v>8</v>
      </c>
      <c r="T14143">
        <v>10</v>
      </c>
      <c r="U14143">
        <v>4</v>
      </c>
      <c r="V14143" t="s">
        <v>2770</v>
      </c>
      <c r="Y14143">
        <v>1</v>
      </c>
    </row>
    <row r="14144" spans="1:26" x14ac:dyDescent="0.35">
      <c r="A14144" s="5">
        <v>45652</v>
      </c>
      <c r="B14144" t="s">
        <v>470</v>
      </c>
      <c r="C14144" t="s">
        <v>2841</v>
      </c>
      <c r="D14144">
        <v>10</v>
      </c>
      <c r="E14144">
        <v>117</v>
      </c>
      <c r="F14144" t="s">
        <v>25</v>
      </c>
      <c r="G14144">
        <v>0</v>
      </c>
      <c r="L14144">
        <v>1620</v>
      </c>
      <c r="M14144">
        <v>275</v>
      </c>
      <c r="N14144">
        <v>6088</v>
      </c>
      <c r="Q14144">
        <v>1</v>
      </c>
      <c r="S14144">
        <v>8</v>
      </c>
      <c r="T14144">
        <v>6</v>
      </c>
      <c r="U14144">
        <v>4</v>
      </c>
      <c r="V14144" t="s">
        <v>2770</v>
      </c>
      <c r="Y14144">
        <v>1</v>
      </c>
    </row>
    <row r="14145" spans="1:26" x14ac:dyDescent="0.35">
      <c r="A14145" s="5">
        <v>45653</v>
      </c>
      <c r="B14145" t="s">
        <v>470</v>
      </c>
      <c r="C14145" t="s">
        <v>2841</v>
      </c>
      <c r="D14145">
        <v>10</v>
      </c>
      <c r="E14145">
        <v>117</v>
      </c>
      <c r="F14145" t="s">
        <v>25</v>
      </c>
      <c r="G14145">
        <v>0</v>
      </c>
      <c r="L14145">
        <v>370</v>
      </c>
      <c r="M14145">
        <v>225</v>
      </c>
      <c r="N14145">
        <v>6233</v>
      </c>
      <c r="Q14145">
        <v>1</v>
      </c>
      <c r="S14145">
        <v>6</v>
      </c>
      <c r="T14145">
        <v>6</v>
      </c>
      <c r="U14145">
        <v>3</v>
      </c>
      <c r="V14145" t="s">
        <v>2770</v>
      </c>
      <c r="Y14145">
        <v>1</v>
      </c>
    </row>
    <row r="14146" spans="1:26" x14ac:dyDescent="0.35">
      <c r="A14146" s="5">
        <v>45747</v>
      </c>
      <c r="B14146" t="s">
        <v>83</v>
      </c>
      <c r="C14146" t="s">
        <v>3348</v>
      </c>
      <c r="D14146">
        <v>11</v>
      </c>
      <c r="E14146">
        <v>127</v>
      </c>
      <c r="F14146" t="s">
        <v>34</v>
      </c>
      <c r="G14146">
        <v>0</v>
      </c>
      <c r="L14146">
        <v>645</v>
      </c>
      <c r="M14146">
        <v>2000</v>
      </c>
      <c r="N14146">
        <v>18038</v>
      </c>
      <c r="Q14146">
        <v>1105</v>
      </c>
      <c r="S14146">
        <v>2</v>
      </c>
      <c r="T14146">
        <v>2</v>
      </c>
      <c r="U14146">
        <v>1</v>
      </c>
      <c r="V14146" t="s">
        <v>2769</v>
      </c>
      <c r="W14146">
        <v>1</v>
      </c>
      <c r="Y14146">
        <v>1</v>
      </c>
      <c r="Z14146">
        <v>1</v>
      </c>
    </row>
    <row r="14147" spans="1:26" x14ac:dyDescent="0.35">
      <c r="A14147" s="5">
        <v>45748</v>
      </c>
      <c r="B14147" t="s">
        <v>83</v>
      </c>
      <c r="C14147" t="s">
        <v>3348</v>
      </c>
      <c r="D14147">
        <v>11</v>
      </c>
      <c r="E14147">
        <v>127</v>
      </c>
      <c r="F14147" t="s">
        <v>34</v>
      </c>
      <c r="G14147">
        <v>0</v>
      </c>
      <c r="L14147">
        <v>2370</v>
      </c>
      <c r="N14147">
        <v>20408</v>
      </c>
      <c r="P14147">
        <v>136</v>
      </c>
      <c r="Q14147">
        <v>969</v>
      </c>
      <c r="S14147">
        <v>2</v>
      </c>
      <c r="T14147">
        <v>2</v>
      </c>
      <c r="U14147">
        <v>1</v>
      </c>
      <c r="V14147" t="s">
        <v>2769</v>
      </c>
      <c r="Y14147">
        <v>1</v>
      </c>
    </row>
    <row r="14148" spans="1:26" x14ac:dyDescent="0.35">
      <c r="A14148" s="5">
        <v>45749</v>
      </c>
      <c r="B14148" t="s">
        <v>83</v>
      </c>
      <c r="C14148" t="s">
        <v>3348</v>
      </c>
      <c r="D14148">
        <v>11</v>
      </c>
      <c r="E14148">
        <v>127</v>
      </c>
      <c r="F14148" t="s">
        <v>34</v>
      </c>
      <c r="G14148">
        <v>0</v>
      </c>
      <c r="L14148">
        <v>1100</v>
      </c>
      <c r="M14148">
        <v>500</v>
      </c>
      <c r="N14148">
        <v>21008</v>
      </c>
      <c r="Q14148">
        <v>969</v>
      </c>
      <c r="S14148">
        <v>8</v>
      </c>
      <c r="T14148">
        <v>8</v>
      </c>
      <c r="U14148">
        <v>4</v>
      </c>
      <c r="V14148" t="s">
        <v>2769</v>
      </c>
      <c r="Y14148">
        <v>1</v>
      </c>
    </row>
    <row r="14149" spans="1:26" x14ac:dyDescent="0.35">
      <c r="A14149" s="5">
        <v>45750</v>
      </c>
      <c r="B14149" t="s">
        <v>83</v>
      </c>
      <c r="C14149" t="s">
        <v>3348</v>
      </c>
      <c r="D14149">
        <v>11</v>
      </c>
      <c r="E14149">
        <v>127</v>
      </c>
      <c r="F14149" t="s">
        <v>34</v>
      </c>
      <c r="G14149">
        <v>0</v>
      </c>
      <c r="L14149">
        <v>2155</v>
      </c>
      <c r="M14149">
        <v>500</v>
      </c>
      <c r="N14149">
        <v>22663</v>
      </c>
      <c r="Q14149">
        <v>969</v>
      </c>
      <c r="S14149">
        <v>2</v>
      </c>
      <c r="T14149">
        <v>2</v>
      </c>
      <c r="U14149">
        <v>1</v>
      </c>
      <c r="V14149" t="s">
        <v>2769</v>
      </c>
      <c r="Y14149">
        <v>1</v>
      </c>
    </row>
    <row r="14150" spans="1:26" x14ac:dyDescent="0.35">
      <c r="A14150" s="5">
        <v>45751</v>
      </c>
      <c r="B14150" t="s">
        <v>83</v>
      </c>
      <c r="C14150" t="s">
        <v>3348</v>
      </c>
      <c r="D14150">
        <v>11</v>
      </c>
      <c r="E14150">
        <v>127</v>
      </c>
      <c r="F14150" t="s">
        <v>34</v>
      </c>
      <c r="G14150">
        <v>0</v>
      </c>
      <c r="L14150">
        <v>1120</v>
      </c>
      <c r="N14150">
        <v>23783</v>
      </c>
      <c r="Q14150">
        <v>969</v>
      </c>
      <c r="S14150">
        <v>4</v>
      </c>
      <c r="T14150">
        <v>4</v>
      </c>
      <c r="U14150">
        <v>2</v>
      </c>
      <c r="V14150" t="s">
        <v>2769</v>
      </c>
      <c r="Y14150">
        <v>1</v>
      </c>
    </row>
    <row r="14151" spans="1:26" x14ac:dyDescent="0.35">
      <c r="A14151" s="5">
        <v>45649</v>
      </c>
      <c r="B14151" t="s">
        <v>1035</v>
      </c>
      <c r="C14151" t="s">
        <v>2841</v>
      </c>
      <c r="D14151">
        <v>14</v>
      </c>
      <c r="E14151">
        <v>128</v>
      </c>
      <c r="F14151" t="s">
        <v>34</v>
      </c>
      <c r="G14151">
        <v>0</v>
      </c>
      <c r="L14151">
        <v>1850</v>
      </c>
      <c r="M14151">
        <v>550</v>
      </c>
      <c r="N14151">
        <v>20254</v>
      </c>
      <c r="Q14151">
        <v>5</v>
      </c>
      <c r="T14151">
        <v>8</v>
      </c>
      <c r="V14151" t="s">
        <v>2770</v>
      </c>
      <c r="W14151">
        <v>1</v>
      </c>
      <c r="Y14151">
        <v>1</v>
      </c>
      <c r="Z14151">
        <v>1</v>
      </c>
    </row>
    <row r="14152" spans="1:26" x14ac:dyDescent="0.35">
      <c r="A14152" s="5">
        <v>45650</v>
      </c>
      <c r="B14152" t="s">
        <v>1035</v>
      </c>
      <c r="C14152" t="s">
        <v>2841</v>
      </c>
      <c r="D14152">
        <v>14</v>
      </c>
      <c r="E14152">
        <v>128</v>
      </c>
      <c r="F14152" t="s">
        <v>34</v>
      </c>
      <c r="G14152">
        <v>0</v>
      </c>
      <c r="L14152">
        <v>1345</v>
      </c>
      <c r="M14152">
        <v>5750</v>
      </c>
      <c r="N14152">
        <v>15849</v>
      </c>
      <c r="Q14152">
        <v>5</v>
      </c>
      <c r="S14152">
        <v>16</v>
      </c>
      <c r="T14152">
        <v>8</v>
      </c>
      <c r="U14152">
        <v>8</v>
      </c>
      <c r="V14152" t="s">
        <v>2770</v>
      </c>
      <c r="Y14152">
        <v>1</v>
      </c>
    </row>
    <row r="14153" spans="1:26" x14ac:dyDescent="0.35">
      <c r="A14153" s="5">
        <v>45651</v>
      </c>
      <c r="B14153" t="s">
        <v>1035</v>
      </c>
      <c r="C14153" t="s">
        <v>2841</v>
      </c>
      <c r="D14153">
        <v>14</v>
      </c>
      <c r="E14153">
        <v>128</v>
      </c>
      <c r="F14153" t="s">
        <v>34</v>
      </c>
      <c r="G14153">
        <v>0</v>
      </c>
      <c r="L14153">
        <v>1250</v>
      </c>
      <c r="M14153">
        <v>5950</v>
      </c>
      <c r="N14153">
        <v>12149</v>
      </c>
      <c r="Q14153">
        <v>5</v>
      </c>
      <c r="S14153">
        <v>30</v>
      </c>
      <c r="T14153">
        <v>30</v>
      </c>
      <c r="U14153">
        <v>15</v>
      </c>
      <c r="V14153" t="s">
        <v>2770</v>
      </c>
      <c r="Y14153">
        <v>1</v>
      </c>
    </row>
    <row r="14154" spans="1:26" x14ac:dyDescent="0.35">
      <c r="A14154" s="5">
        <v>45652</v>
      </c>
      <c r="B14154" t="s">
        <v>1035</v>
      </c>
      <c r="C14154" t="s">
        <v>2841</v>
      </c>
      <c r="D14154">
        <v>14</v>
      </c>
      <c r="E14154">
        <v>128</v>
      </c>
      <c r="F14154" t="s">
        <v>34</v>
      </c>
      <c r="G14154">
        <v>0</v>
      </c>
      <c r="L14154">
        <v>1855</v>
      </c>
      <c r="M14154">
        <v>1575</v>
      </c>
      <c r="N14154">
        <v>11429</v>
      </c>
      <c r="Q14154">
        <v>5</v>
      </c>
      <c r="S14154">
        <v>16</v>
      </c>
      <c r="T14154">
        <v>16</v>
      </c>
      <c r="U14154">
        <v>8</v>
      </c>
      <c r="V14154" t="s">
        <v>2770</v>
      </c>
      <c r="Y14154">
        <v>1</v>
      </c>
    </row>
    <row r="14155" spans="1:26" x14ac:dyDescent="0.35">
      <c r="A14155" s="5">
        <v>45653</v>
      </c>
      <c r="B14155" t="s">
        <v>1035</v>
      </c>
      <c r="C14155" t="s">
        <v>2841</v>
      </c>
      <c r="D14155">
        <v>14</v>
      </c>
      <c r="E14155">
        <v>128</v>
      </c>
      <c r="F14155" t="s">
        <v>34</v>
      </c>
      <c r="G14155">
        <v>0</v>
      </c>
      <c r="L14155">
        <v>1420</v>
      </c>
      <c r="M14155">
        <v>775</v>
      </c>
      <c r="N14155">
        <v>12074</v>
      </c>
      <c r="Q14155">
        <v>5</v>
      </c>
      <c r="S14155">
        <v>4</v>
      </c>
      <c r="T14155">
        <v>4</v>
      </c>
      <c r="U14155">
        <v>2</v>
      </c>
      <c r="V14155" t="s">
        <v>2770</v>
      </c>
      <c r="Y14155">
        <v>1</v>
      </c>
    </row>
    <row r="14156" spans="1:26" x14ac:dyDescent="0.35">
      <c r="A14156" s="5">
        <v>45786</v>
      </c>
      <c r="B14156" t="s">
        <v>1826</v>
      </c>
      <c r="C14156" t="s">
        <v>3417</v>
      </c>
      <c r="D14156">
        <v>14</v>
      </c>
      <c r="E14156">
        <v>130</v>
      </c>
      <c r="F14156" t="s">
        <v>66</v>
      </c>
      <c r="G14156">
        <v>0</v>
      </c>
      <c r="L14156">
        <v>1135</v>
      </c>
      <c r="M14156">
        <v>873</v>
      </c>
      <c r="N14156">
        <v>14328</v>
      </c>
      <c r="Q14156">
        <v>3</v>
      </c>
      <c r="S14156">
        <v>8</v>
      </c>
      <c r="T14156">
        <v>8</v>
      </c>
      <c r="U14156">
        <v>4</v>
      </c>
      <c r="V14156" t="s">
        <v>2770</v>
      </c>
      <c r="W14156">
        <v>1</v>
      </c>
      <c r="Y14156">
        <v>1</v>
      </c>
      <c r="Z14156">
        <v>1</v>
      </c>
    </row>
    <row r="14157" spans="1:26" x14ac:dyDescent="0.35">
      <c r="A14157" s="5">
        <v>45787</v>
      </c>
      <c r="B14157" t="s">
        <v>1826</v>
      </c>
      <c r="C14157" t="s">
        <v>3417</v>
      </c>
      <c r="D14157">
        <v>14</v>
      </c>
      <c r="E14157">
        <v>130</v>
      </c>
      <c r="F14157" t="s">
        <v>66</v>
      </c>
      <c r="G14157">
        <v>0</v>
      </c>
      <c r="L14157">
        <v>6175</v>
      </c>
      <c r="M14157">
        <v>1025</v>
      </c>
      <c r="N14157">
        <v>19478</v>
      </c>
      <c r="Q14157">
        <v>3</v>
      </c>
      <c r="S14157">
        <v>2</v>
      </c>
      <c r="T14157">
        <v>2</v>
      </c>
      <c r="U14157">
        <v>1</v>
      </c>
      <c r="V14157" t="s">
        <v>2770</v>
      </c>
      <c r="Y14157">
        <v>1</v>
      </c>
    </row>
    <row r="14158" spans="1:26" x14ac:dyDescent="0.35">
      <c r="A14158" s="5">
        <v>45788</v>
      </c>
      <c r="B14158" t="s">
        <v>1826</v>
      </c>
      <c r="C14158" t="s">
        <v>3417</v>
      </c>
      <c r="D14158">
        <v>14</v>
      </c>
      <c r="E14158">
        <v>130</v>
      </c>
      <c r="F14158" t="s">
        <v>66</v>
      </c>
      <c r="G14158">
        <v>1</v>
      </c>
      <c r="H14158">
        <v>2600</v>
      </c>
      <c r="J14158">
        <v>135.46520000000001</v>
      </c>
      <c r="L14158">
        <v>3185</v>
      </c>
      <c r="M14158">
        <v>16200</v>
      </c>
      <c r="N14158">
        <v>6488</v>
      </c>
      <c r="Q14158">
        <v>3</v>
      </c>
      <c r="S14158">
        <v>58</v>
      </c>
      <c r="T14158">
        <v>58</v>
      </c>
      <c r="U14158">
        <v>29</v>
      </c>
      <c r="V14158" t="s">
        <v>2770</v>
      </c>
      <c r="Y14158">
        <v>1</v>
      </c>
    </row>
    <row r="14159" spans="1:26" x14ac:dyDescent="0.35">
      <c r="A14159" s="5">
        <v>45789</v>
      </c>
      <c r="B14159" t="s">
        <v>1826</v>
      </c>
      <c r="C14159" t="s">
        <v>3417</v>
      </c>
      <c r="D14159">
        <v>14</v>
      </c>
      <c r="E14159">
        <v>130</v>
      </c>
      <c r="F14159" t="s">
        <v>66</v>
      </c>
      <c r="G14159">
        <v>1</v>
      </c>
      <c r="H14159">
        <v>1300</v>
      </c>
      <c r="J14159">
        <v>67.732600000000005</v>
      </c>
      <c r="L14159">
        <v>2010</v>
      </c>
      <c r="M14159">
        <v>400</v>
      </c>
      <c r="N14159">
        <v>8073</v>
      </c>
      <c r="Q14159">
        <v>3</v>
      </c>
      <c r="S14159">
        <v>8</v>
      </c>
      <c r="T14159">
        <v>8</v>
      </c>
      <c r="U14159">
        <v>4</v>
      </c>
      <c r="V14159" t="s">
        <v>2770</v>
      </c>
      <c r="Y14159">
        <v>1</v>
      </c>
    </row>
    <row r="14160" spans="1:26" x14ac:dyDescent="0.35">
      <c r="A14160" s="5">
        <v>45790</v>
      </c>
      <c r="B14160" t="s">
        <v>1826</v>
      </c>
      <c r="C14160" t="s">
        <v>3417</v>
      </c>
      <c r="D14160">
        <v>14</v>
      </c>
      <c r="E14160">
        <v>130</v>
      </c>
      <c r="F14160" t="s">
        <v>66</v>
      </c>
      <c r="G14160">
        <v>0</v>
      </c>
      <c r="L14160">
        <v>5690</v>
      </c>
      <c r="M14160">
        <v>125</v>
      </c>
      <c r="N14160">
        <v>13638</v>
      </c>
      <c r="Q14160">
        <v>3</v>
      </c>
      <c r="S14160">
        <v>8</v>
      </c>
      <c r="T14160">
        <v>8</v>
      </c>
      <c r="U14160">
        <v>4</v>
      </c>
      <c r="V14160" t="s">
        <v>2770</v>
      </c>
      <c r="Y14160">
        <v>1</v>
      </c>
    </row>
    <row r="14161" spans="1:26" x14ac:dyDescent="0.35">
      <c r="A14161" s="5">
        <v>45747</v>
      </c>
      <c r="B14161" t="s">
        <v>863</v>
      </c>
      <c r="C14161" t="s">
        <v>3348</v>
      </c>
      <c r="D14161">
        <v>2</v>
      </c>
      <c r="E14161">
        <v>119</v>
      </c>
      <c r="F14161" t="s">
        <v>25</v>
      </c>
      <c r="G14161">
        <v>0</v>
      </c>
      <c r="L14161">
        <v>210</v>
      </c>
      <c r="M14161">
        <v>3700</v>
      </c>
      <c r="N14161">
        <v>580</v>
      </c>
      <c r="Q14161">
        <v>1</v>
      </c>
      <c r="S14161">
        <v>10</v>
      </c>
      <c r="T14161">
        <v>10</v>
      </c>
      <c r="U14161">
        <v>5</v>
      </c>
      <c r="V14161" t="s">
        <v>2769</v>
      </c>
      <c r="W14161">
        <v>1</v>
      </c>
      <c r="Y14161">
        <v>1</v>
      </c>
      <c r="Z14161">
        <v>1</v>
      </c>
    </row>
    <row r="14162" spans="1:26" x14ac:dyDescent="0.35">
      <c r="A14162" s="5">
        <v>45748</v>
      </c>
      <c r="B14162" t="s">
        <v>863</v>
      </c>
      <c r="C14162" t="s">
        <v>3348</v>
      </c>
      <c r="D14162">
        <v>2</v>
      </c>
      <c r="E14162">
        <v>119</v>
      </c>
      <c r="F14162" t="s">
        <v>25</v>
      </c>
      <c r="G14162">
        <v>0</v>
      </c>
      <c r="L14162">
        <v>560</v>
      </c>
      <c r="N14162">
        <v>1140</v>
      </c>
      <c r="Q14162">
        <v>1</v>
      </c>
      <c r="V14162" t="s">
        <v>2769</v>
      </c>
      <c r="Y14162">
        <v>1</v>
      </c>
    </row>
    <row r="14163" spans="1:26" x14ac:dyDescent="0.35">
      <c r="A14163" s="5">
        <v>45749</v>
      </c>
      <c r="B14163" t="s">
        <v>863</v>
      </c>
      <c r="C14163" t="s">
        <v>3348</v>
      </c>
      <c r="D14163">
        <v>2</v>
      </c>
      <c r="E14163">
        <v>119</v>
      </c>
      <c r="F14163" t="s">
        <v>25</v>
      </c>
      <c r="G14163">
        <v>0</v>
      </c>
      <c r="L14163">
        <v>320</v>
      </c>
      <c r="N14163">
        <v>1460</v>
      </c>
      <c r="Q14163">
        <v>1</v>
      </c>
      <c r="S14163">
        <v>8</v>
      </c>
      <c r="T14163">
        <v>8</v>
      </c>
      <c r="U14163">
        <v>4</v>
      </c>
      <c r="V14163" t="s">
        <v>2769</v>
      </c>
      <c r="Y14163">
        <v>1</v>
      </c>
    </row>
    <row r="14164" spans="1:26" x14ac:dyDescent="0.35">
      <c r="A14164" s="5">
        <v>45750</v>
      </c>
      <c r="B14164" t="s">
        <v>863</v>
      </c>
      <c r="C14164" t="s">
        <v>3348</v>
      </c>
      <c r="D14164">
        <v>2</v>
      </c>
      <c r="E14164">
        <v>119</v>
      </c>
      <c r="F14164" t="s">
        <v>25</v>
      </c>
      <c r="G14164">
        <v>0</v>
      </c>
      <c r="L14164">
        <v>620</v>
      </c>
      <c r="M14164">
        <v>15</v>
      </c>
      <c r="N14164">
        <v>2070</v>
      </c>
      <c r="Q14164">
        <v>1</v>
      </c>
      <c r="S14164">
        <v>2</v>
      </c>
      <c r="T14164">
        <v>2</v>
      </c>
      <c r="U14164">
        <v>1</v>
      </c>
      <c r="V14164" t="s">
        <v>2769</v>
      </c>
      <c r="Y14164">
        <v>1</v>
      </c>
    </row>
    <row r="14165" spans="1:26" x14ac:dyDescent="0.35">
      <c r="A14165" s="5">
        <v>45751</v>
      </c>
      <c r="B14165" t="s">
        <v>863</v>
      </c>
      <c r="C14165" t="s">
        <v>3348</v>
      </c>
      <c r="D14165">
        <v>2</v>
      </c>
      <c r="E14165">
        <v>120</v>
      </c>
      <c r="F14165" t="s">
        <v>25</v>
      </c>
      <c r="G14165">
        <v>0</v>
      </c>
      <c r="L14165">
        <v>925</v>
      </c>
      <c r="N14165">
        <v>2990</v>
      </c>
      <c r="Q14165">
        <v>1</v>
      </c>
      <c r="S14165">
        <v>6</v>
      </c>
      <c r="T14165">
        <v>6</v>
      </c>
      <c r="U14165">
        <v>3</v>
      </c>
      <c r="V14165" t="s">
        <v>2769</v>
      </c>
      <c r="Y14165">
        <v>1</v>
      </c>
    </row>
    <row r="14166" spans="1:26" x14ac:dyDescent="0.35">
      <c r="A14166" s="5">
        <v>45731</v>
      </c>
      <c r="B14166" t="s">
        <v>1451</v>
      </c>
      <c r="C14166" t="s">
        <v>3162</v>
      </c>
      <c r="D14166">
        <v>0</v>
      </c>
      <c r="E14166">
        <v>115</v>
      </c>
      <c r="F14166" t="s">
        <v>25</v>
      </c>
      <c r="G14166">
        <v>0</v>
      </c>
      <c r="L14166">
        <v>760</v>
      </c>
      <c r="M14166">
        <v>25</v>
      </c>
      <c r="N14166">
        <v>42764</v>
      </c>
      <c r="Q14166">
        <v>1</v>
      </c>
      <c r="V14166" t="s">
        <v>2770</v>
      </c>
      <c r="W14166">
        <v>1</v>
      </c>
      <c r="Y14166">
        <v>1</v>
      </c>
      <c r="Z14166">
        <v>1</v>
      </c>
    </row>
    <row r="14167" spans="1:26" x14ac:dyDescent="0.35">
      <c r="A14167" s="5">
        <v>45732</v>
      </c>
      <c r="B14167" t="s">
        <v>1451</v>
      </c>
      <c r="C14167" t="s">
        <v>3162</v>
      </c>
      <c r="D14167">
        <v>0</v>
      </c>
      <c r="E14167">
        <v>115</v>
      </c>
      <c r="F14167" t="s">
        <v>25</v>
      </c>
      <c r="G14167">
        <v>0</v>
      </c>
      <c r="L14167">
        <v>610</v>
      </c>
      <c r="M14167">
        <v>2000</v>
      </c>
      <c r="N14167">
        <v>41374</v>
      </c>
      <c r="Q14167">
        <v>1</v>
      </c>
      <c r="S14167">
        <v>20</v>
      </c>
      <c r="T14167">
        <v>20</v>
      </c>
      <c r="U14167">
        <v>10</v>
      </c>
      <c r="V14167" t="s">
        <v>2770</v>
      </c>
      <c r="Y14167">
        <v>1</v>
      </c>
    </row>
    <row r="14168" spans="1:26" x14ac:dyDescent="0.35">
      <c r="A14168" s="5">
        <v>45733</v>
      </c>
      <c r="B14168" t="s">
        <v>1451</v>
      </c>
      <c r="C14168" t="s">
        <v>3162</v>
      </c>
      <c r="D14168">
        <v>0</v>
      </c>
      <c r="E14168">
        <v>115</v>
      </c>
      <c r="F14168" t="s">
        <v>25</v>
      </c>
      <c r="G14168">
        <v>0</v>
      </c>
      <c r="L14168">
        <v>820</v>
      </c>
      <c r="M14168">
        <v>2000</v>
      </c>
      <c r="N14168">
        <v>40194</v>
      </c>
      <c r="Q14168">
        <v>1</v>
      </c>
      <c r="S14168">
        <v>22</v>
      </c>
      <c r="T14168">
        <v>22</v>
      </c>
      <c r="U14168">
        <v>11</v>
      </c>
      <c r="V14168" t="s">
        <v>2770</v>
      </c>
      <c r="Y14168">
        <v>1</v>
      </c>
    </row>
    <row r="14169" spans="1:26" x14ac:dyDescent="0.35">
      <c r="A14169" s="5">
        <v>45734</v>
      </c>
      <c r="B14169" t="s">
        <v>1451</v>
      </c>
      <c r="C14169" t="s">
        <v>3162</v>
      </c>
      <c r="D14169">
        <v>0</v>
      </c>
      <c r="E14169">
        <v>115</v>
      </c>
      <c r="F14169" t="s">
        <v>25</v>
      </c>
      <c r="G14169">
        <v>0</v>
      </c>
      <c r="L14169">
        <v>295</v>
      </c>
      <c r="M14169">
        <v>25</v>
      </c>
      <c r="N14169">
        <v>40464</v>
      </c>
      <c r="Q14169">
        <v>1</v>
      </c>
      <c r="V14169" t="s">
        <v>2770</v>
      </c>
      <c r="Y14169">
        <v>1</v>
      </c>
    </row>
    <row r="14170" spans="1:26" x14ac:dyDescent="0.35">
      <c r="A14170" s="5">
        <v>45735</v>
      </c>
      <c r="B14170" t="s">
        <v>1451</v>
      </c>
      <c r="C14170" t="s">
        <v>3162</v>
      </c>
      <c r="D14170">
        <v>0</v>
      </c>
      <c r="E14170">
        <v>115</v>
      </c>
      <c r="F14170" t="s">
        <v>25</v>
      </c>
      <c r="G14170">
        <v>0</v>
      </c>
      <c r="L14170">
        <v>310</v>
      </c>
      <c r="N14170">
        <v>40774</v>
      </c>
      <c r="Q14170">
        <v>1</v>
      </c>
      <c r="V14170" t="s">
        <v>2770</v>
      </c>
      <c r="Y14170">
        <v>1</v>
      </c>
    </row>
    <row r="14171" spans="1:26" x14ac:dyDescent="0.35">
      <c r="A14171" s="5">
        <v>45739</v>
      </c>
      <c r="B14171" t="s">
        <v>473</v>
      </c>
      <c r="C14171" t="s">
        <v>3163</v>
      </c>
      <c r="D14171">
        <v>12</v>
      </c>
      <c r="E14171">
        <v>127</v>
      </c>
      <c r="F14171" t="s">
        <v>25</v>
      </c>
      <c r="G14171">
        <v>0</v>
      </c>
      <c r="L14171">
        <v>2020</v>
      </c>
      <c r="M14171">
        <v>100</v>
      </c>
      <c r="N14171">
        <v>83276</v>
      </c>
      <c r="Q14171">
        <v>4963</v>
      </c>
      <c r="V14171" t="s">
        <v>2769</v>
      </c>
      <c r="W14171">
        <v>1</v>
      </c>
      <c r="Y14171">
        <v>1</v>
      </c>
      <c r="Z14171">
        <v>1</v>
      </c>
    </row>
    <row r="14172" spans="1:26" x14ac:dyDescent="0.35">
      <c r="A14172" s="5">
        <v>45740</v>
      </c>
      <c r="B14172" t="s">
        <v>473</v>
      </c>
      <c r="C14172" t="s">
        <v>3163</v>
      </c>
      <c r="D14172">
        <v>12</v>
      </c>
      <c r="E14172">
        <v>127</v>
      </c>
      <c r="F14172" t="s">
        <v>25</v>
      </c>
      <c r="G14172">
        <v>0</v>
      </c>
      <c r="L14172">
        <v>2110</v>
      </c>
      <c r="M14172">
        <v>4900</v>
      </c>
      <c r="N14172">
        <v>80486</v>
      </c>
      <c r="Q14172">
        <v>4963</v>
      </c>
      <c r="S14172">
        <v>2</v>
      </c>
      <c r="T14172">
        <v>2</v>
      </c>
      <c r="U14172">
        <v>1</v>
      </c>
      <c r="V14172" t="s">
        <v>2769</v>
      </c>
      <c r="Y14172">
        <v>1</v>
      </c>
    </row>
    <row r="14173" spans="1:26" x14ac:dyDescent="0.35">
      <c r="A14173" s="5">
        <v>45741</v>
      </c>
      <c r="B14173" t="s">
        <v>473</v>
      </c>
      <c r="C14173" t="s">
        <v>3163</v>
      </c>
      <c r="D14173">
        <v>12</v>
      </c>
      <c r="E14173">
        <v>127</v>
      </c>
      <c r="F14173" t="s">
        <v>25</v>
      </c>
      <c r="G14173">
        <v>0</v>
      </c>
      <c r="L14173">
        <v>1460</v>
      </c>
      <c r="M14173">
        <v>50</v>
      </c>
      <c r="N14173">
        <v>81896</v>
      </c>
      <c r="Q14173">
        <v>4963</v>
      </c>
      <c r="V14173" t="s">
        <v>2769</v>
      </c>
      <c r="Y14173">
        <v>1</v>
      </c>
    </row>
    <row r="14174" spans="1:26" x14ac:dyDescent="0.35">
      <c r="A14174" s="5">
        <v>45742</v>
      </c>
      <c r="B14174" t="s">
        <v>473</v>
      </c>
      <c r="C14174" t="s">
        <v>3163</v>
      </c>
      <c r="D14174">
        <v>12</v>
      </c>
      <c r="E14174">
        <v>127</v>
      </c>
      <c r="F14174" t="s">
        <v>25</v>
      </c>
      <c r="G14174">
        <v>0</v>
      </c>
      <c r="L14174">
        <v>1660</v>
      </c>
      <c r="M14174">
        <v>50</v>
      </c>
      <c r="N14174">
        <v>83506</v>
      </c>
      <c r="Q14174">
        <v>4963</v>
      </c>
      <c r="V14174" t="s">
        <v>2769</v>
      </c>
      <c r="Y14174">
        <v>1</v>
      </c>
    </row>
    <row r="14175" spans="1:26" x14ac:dyDescent="0.35">
      <c r="A14175" s="5">
        <v>45743</v>
      </c>
      <c r="B14175" t="s">
        <v>473</v>
      </c>
      <c r="C14175" t="s">
        <v>3163</v>
      </c>
      <c r="D14175">
        <v>12</v>
      </c>
      <c r="E14175">
        <v>127</v>
      </c>
      <c r="F14175" t="s">
        <v>25</v>
      </c>
      <c r="G14175">
        <v>0</v>
      </c>
      <c r="L14175">
        <v>1660</v>
      </c>
      <c r="M14175">
        <v>20500</v>
      </c>
      <c r="N14175">
        <v>64666</v>
      </c>
      <c r="Q14175">
        <v>4963</v>
      </c>
      <c r="S14175">
        <v>2</v>
      </c>
      <c r="T14175">
        <v>2</v>
      </c>
      <c r="U14175">
        <v>1</v>
      </c>
      <c r="V14175" t="s">
        <v>2769</v>
      </c>
      <c r="Y14175">
        <v>1</v>
      </c>
    </row>
    <row r="14176" spans="1:26" x14ac:dyDescent="0.35">
      <c r="A14176" s="5">
        <v>45731</v>
      </c>
      <c r="B14176" t="s">
        <v>1295</v>
      </c>
      <c r="C14176" t="s">
        <v>3162</v>
      </c>
      <c r="D14176">
        <v>0</v>
      </c>
      <c r="E14176">
        <v>96</v>
      </c>
      <c r="F14176" t="s">
        <v>25</v>
      </c>
      <c r="G14176">
        <v>0</v>
      </c>
      <c r="L14176">
        <v>60</v>
      </c>
      <c r="N14176">
        <v>361597</v>
      </c>
      <c r="Q14176">
        <v>21</v>
      </c>
      <c r="V14176" t="s">
        <v>26</v>
      </c>
      <c r="Y14176">
        <v>1</v>
      </c>
      <c r="Z14176">
        <v>1</v>
      </c>
    </row>
    <row r="14177" spans="1:26" x14ac:dyDescent="0.35">
      <c r="A14177" s="5">
        <v>45786</v>
      </c>
      <c r="B14177" t="s">
        <v>1701</v>
      </c>
      <c r="C14177" t="s">
        <v>3417</v>
      </c>
      <c r="D14177">
        <v>10</v>
      </c>
      <c r="E14177">
        <v>127</v>
      </c>
      <c r="F14177" t="s">
        <v>25</v>
      </c>
      <c r="G14177">
        <v>0</v>
      </c>
      <c r="L14177">
        <v>730</v>
      </c>
      <c r="M14177">
        <v>125</v>
      </c>
      <c r="N14177">
        <v>3468</v>
      </c>
      <c r="Q14177">
        <v>3</v>
      </c>
      <c r="S14177">
        <v>2</v>
      </c>
      <c r="T14177">
        <v>2</v>
      </c>
      <c r="U14177">
        <v>1</v>
      </c>
      <c r="V14177" t="s">
        <v>2770</v>
      </c>
      <c r="W14177">
        <v>1</v>
      </c>
      <c r="Y14177">
        <v>1</v>
      </c>
      <c r="Z14177">
        <v>1</v>
      </c>
    </row>
    <row r="14178" spans="1:26" x14ac:dyDescent="0.35">
      <c r="A14178" s="5">
        <v>45787</v>
      </c>
      <c r="B14178" t="s">
        <v>1701</v>
      </c>
      <c r="C14178" t="s">
        <v>3417</v>
      </c>
      <c r="D14178">
        <v>10</v>
      </c>
      <c r="E14178">
        <v>127</v>
      </c>
      <c r="F14178" t="s">
        <v>25</v>
      </c>
      <c r="G14178">
        <v>0</v>
      </c>
      <c r="L14178">
        <v>870</v>
      </c>
      <c r="M14178">
        <v>1100</v>
      </c>
      <c r="N14178">
        <v>3238</v>
      </c>
      <c r="Q14178">
        <v>3</v>
      </c>
      <c r="S14178">
        <v>2</v>
      </c>
      <c r="T14178">
        <v>2</v>
      </c>
      <c r="U14178">
        <v>1</v>
      </c>
      <c r="V14178" t="s">
        <v>2770</v>
      </c>
      <c r="Y14178">
        <v>1</v>
      </c>
    </row>
    <row r="14179" spans="1:26" x14ac:dyDescent="0.35">
      <c r="A14179" s="5">
        <v>45788</v>
      </c>
      <c r="B14179" t="s">
        <v>1701</v>
      </c>
      <c r="C14179" t="s">
        <v>3417</v>
      </c>
      <c r="D14179">
        <v>10</v>
      </c>
      <c r="E14179">
        <v>127</v>
      </c>
      <c r="F14179" t="s">
        <v>25</v>
      </c>
      <c r="G14179">
        <v>0</v>
      </c>
      <c r="L14179">
        <v>900</v>
      </c>
      <c r="N14179">
        <v>4138</v>
      </c>
      <c r="Q14179">
        <v>3</v>
      </c>
      <c r="S14179">
        <v>4</v>
      </c>
      <c r="T14179">
        <v>4</v>
      </c>
      <c r="U14179">
        <v>2</v>
      </c>
      <c r="V14179" t="s">
        <v>2770</v>
      </c>
      <c r="Y14179">
        <v>1</v>
      </c>
    </row>
    <row r="14180" spans="1:26" x14ac:dyDescent="0.35">
      <c r="A14180" s="5">
        <v>45789</v>
      </c>
      <c r="B14180" t="s">
        <v>1701</v>
      </c>
      <c r="C14180" t="s">
        <v>3417</v>
      </c>
      <c r="D14180">
        <v>10</v>
      </c>
      <c r="E14180">
        <v>127</v>
      </c>
      <c r="F14180" t="s">
        <v>25</v>
      </c>
      <c r="G14180">
        <v>0</v>
      </c>
      <c r="L14180">
        <v>950</v>
      </c>
      <c r="N14180">
        <v>5088</v>
      </c>
      <c r="Q14180">
        <v>3</v>
      </c>
      <c r="S14180">
        <v>2</v>
      </c>
      <c r="T14180">
        <v>2</v>
      </c>
      <c r="U14180">
        <v>1</v>
      </c>
      <c r="V14180" t="s">
        <v>2770</v>
      </c>
      <c r="Y14180">
        <v>1</v>
      </c>
    </row>
    <row r="14181" spans="1:26" x14ac:dyDescent="0.35">
      <c r="A14181" s="5">
        <v>45790</v>
      </c>
      <c r="B14181" t="s">
        <v>1701</v>
      </c>
      <c r="C14181" t="s">
        <v>3417</v>
      </c>
      <c r="D14181">
        <v>10</v>
      </c>
      <c r="E14181">
        <v>127</v>
      </c>
      <c r="F14181" t="s">
        <v>25</v>
      </c>
      <c r="G14181">
        <v>0</v>
      </c>
      <c r="L14181">
        <v>1550</v>
      </c>
      <c r="M14181">
        <v>5050</v>
      </c>
      <c r="N14181">
        <v>1588</v>
      </c>
      <c r="Q14181">
        <v>3</v>
      </c>
      <c r="S14181">
        <v>52</v>
      </c>
      <c r="T14181">
        <v>52</v>
      </c>
      <c r="U14181">
        <v>26</v>
      </c>
      <c r="V14181" t="s">
        <v>2770</v>
      </c>
      <c r="Y14181">
        <v>1</v>
      </c>
    </row>
    <row r="14182" spans="1:26" x14ac:dyDescent="0.35">
      <c r="A14182" s="5">
        <v>45650</v>
      </c>
      <c r="B14182" t="s">
        <v>1200</v>
      </c>
      <c r="C14182" t="s">
        <v>2841</v>
      </c>
      <c r="D14182">
        <v>8</v>
      </c>
      <c r="E14182">
        <v>107</v>
      </c>
      <c r="F14182" t="s">
        <v>25</v>
      </c>
      <c r="G14182">
        <v>0</v>
      </c>
      <c r="L14182">
        <v>620</v>
      </c>
      <c r="N14182">
        <v>9635</v>
      </c>
      <c r="Q14182">
        <v>21</v>
      </c>
      <c r="V14182" t="s">
        <v>2769</v>
      </c>
      <c r="W14182">
        <v>1</v>
      </c>
      <c r="Y14182">
        <v>1</v>
      </c>
      <c r="Z14182">
        <v>1</v>
      </c>
    </row>
    <row r="14183" spans="1:26" x14ac:dyDescent="0.35">
      <c r="A14183" s="5">
        <v>45651</v>
      </c>
      <c r="B14183" t="s">
        <v>1200</v>
      </c>
      <c r="C14183" t="s">
        <v>2841</v>
      </c>
      <c r="D14183">
        <v>8</v>
      </c>
      <c r="E14183">
        <v>107</v>
      </c>
      <c r="F14183" t="s">
        <v>25</v>
      </c>
      <c r="G14183">
        <v>0</v>
      </c>
      <c r="L14183">
        <v>160</v>
      </c>
      <c r="M14183">
        <v>1020</v>
      </c>
      <c r="N14183">
        <v>8775</v>
      </c>
      <c r="Q14183">
        <v>21</v>
      </c>
      <c r="S14183">
        <v>14</v>
      </c>
      <c r="T14183">
        <v>14</v>
      </c>
      <c r="U14183">
        <v>7</v>
      </c>
      <c r="V14183" t="s">
        <v>2769</v>
      </c>
      <c r="Y14183">
        <v>1</v>
      </c>
    </row>
    <row r="14184" spans="1:26" x14ac:dyDescent="0.35">
      <c r="A14184" s="5">
        <v>45732</v>
      </c>
      <c r="B14184" t="s">
        <v>1051</v>
      </c>
      <c r="C14184" t="s">
        <v>3162</v>
      </c>
      <c r="D14184">
        <v>12</v>
      </c>
      <c r="E14184">
        <v>111</v>
      </c>
      <c r="F14184" t="s">
        <v>34</v>
      </c>
      <c r="G14184">
        <v>0</v>
      </c>
      <c r="L14184">
        <v>2310</v>
      </c>
      <c r="M14184">
        <v>2480</v>
      </c>
      <c r="N14184">
        <v>7225</v>
      </c>
      <c r="Q14184">
        <v>3</v>
      </c>
      <c r="S14184">
        <v>2</v>
      </c>
      <c r="T14184">
        <v>2</v>
      </c>
      <c r="U14184">
        <v>1</v>
      </c>
      <c r="V14184" t="s">
        <v>2769</v>
      </c>
      <c r="W14184">
        <v>1</v>
      </c>
      <c r="Y14184">
        <v>1</v>
      </c>
      <c r="Z14184">
        <v>1</v>
      </c>
    </row>
    <row r="14185" spans="1:26" x14ac:dyDescent="0.35">
      <c r="A14185" s="5">
        <v>45734</v>
      </c>
      <c r="B14185" t="s">
        <v>1051</v>
      </c>
      <c r="C14185" t="s">
        <v>3162</v>
      </c>
      <c r="D14185">
        <v>12</v>
      </c>
      <c r="E14185">
        <v>111</v>
      </c>
      <c r="F14185" t="s">
        <v>34</v>
      </c>
      <c r="G14185">
        <v>0</v>
      </c>
      <c r="L14185">
        <v>860</v>
      </c>
      <c r="M14185">
        <v>420</v>
      </c>
      <c r="N14185">
        <v>7665</v>
      </c>
      <c r="Q14185">
        <v>3</v>
      </c>
      <c r="V14185" t="s">
        <v>2769</v>
      </c>
      <c r="Y14185">
        <v>1</v>
      </c>
    </row>
    <row r="14186" spans="1:26" x14ac:dyDescent="0.35">
      <c r="A14186" s="5">
        <v>45739</v>
      </c>
      <c r="B14186" t="s">
        <v>2126</v>
      </c>
      <c r="C14186" t="s">
        <v>3163</v>
      </c>
      <c r="D14186">
        <v>15</v>
      </c>
      <c r="E14186">
        <v>130</v>
      </c>
      <c r="F14186" t="s">
        <v>29</v>
      </c>
      <c r="G14186">
        <v>0</v>
      </c>
      <c r="L14186">
        <v>1260</v>
      </c>
      <c r="M14186">
        <v>250</v>
      </c>
      <c r="N14186">
        <v>18763</v>
      </c>
      <c r="Q14186">
        <v>21</v>
      </c>
      <c r="S14186">
        <v>2</v>
      </c>
      <c r="T14186">
        <v>2</v>
      </c>
      <c r="U14186">
        <v>1</v>
      </c>
      <c r="V14186" t="s">
        <v>2770</v>
      </c>
      <c r="W14186">
        <v>1</v>
      </c>
      <c r="Y14186">
        <v>1</v>
      </c>
      <c r="Z14186">
        <v>1</v>
      </c>
    </row>
    <row r="14187" spans="1:26" x14ac:dyDescent="0.35">
      <c r="A14187" s="5">
        <v>45740</v>
      </c>
      <c r="B14187" t="s">
        <v>2126</v>
      </c>
      <c r="C14187" t="s">
        <v>3163</v>
      </c>
      <c r="D14187">
        <v>15</v>
      </c>
      <c r="E14187">
        <v>130</v>
      </c>
      <c r="F14187" t="s">
        <v>29</v>
      </c>
      <c r="G14187">
        <v>0</v>
      </c>
      <c r="L14187">
        <v>3160</v>
      </c>
      <c r="M14187">
        <v>175</v>
      </c>
      <c r="N14187">
        <v>21748</v>
      </c>
      <c r="Q14187">
        <v>21</v>
      </c>
      <c r="S14187">
        <v>2</v>
      </c>
      <c r="T14187">
        <v>2</v>
      </c>
      <c r="U14187">
        <v>1</v>
      </c>
      <c r="V14187" t="s">
        <v>2770</v>
      </c>
      <c r="Y14187">
        <v>1</v>
      </c>
    </row>
    <row r="14188" spans="1:26" x14ac:dyDescent="0.35">
      <c r="A14188" s="5">
        <v>45741</v>
      </c>
      <c r="B14188" t="s">
        <v>2126</v>
      </c>
      <c r="C14188" t="s">
        <v>3163</v>
      </c>
      <c r="D14188">
        <v>15</v>
      </c>
      <c r="E14188">
        <v>130</v>
      </c>
      <c r="F14188" t="s">
        <v>29</v>
      </c>
      <c r="G14188">
        <v>0</v>
      </c>
      <c r="L14188">
        <v>1060</v>
      </c>
      <c r="M14188">
        <v>15025</v>
      </c>
      <c r="N14188">
        <v>7783</v>
      </c>
      <c r="Q14188">
        <v>21</v>
      </c>
      <c r="S14188">
        <v>2</v>
      </c>
      <c r="T14188">
        <v>2</v>
      </c>
      <c r="U14188">
        <v>1</v>
      </c>
      <c r="V14188" t="s">
        <v>2770</v>
      </c>
      <c r="Y14188">
        <v>1</v>
      </c>
    </row>
    <row r="14189" spans="1:26" x14ac:dyDescent="0.35">
      <c r="A14189" s="5">
        <v>45742</v>
      </c>
      <c r="B14189" t="s">
        <v>2126</v>
      </c>
      <c r="C14189" t="s">
        <v>3163</v>
      </c>
      <c r="D14189">
        <v>15</v>
      </c>
      <c r="E14189">
        <v>130</v>
      </c>
      <c r="F14189" t="s">
        <v>29</v>
      </c>
      <c r="G14189">
        <v>0</v>
      </c>
      <c r="L14189">
        <v>2020</v>
      </c>
      <c r="M14189">
        <v>7050</v>
      </c>
      <c r="N14189">
        <v>2753</v>
      </c>
      <c r="Q14189">
        <v>21</v>
      </c>
      <c r="S14189">
        <v>70</v>
      </c>
      <c r="T14189">
        <v>70</v>
      </c>
      <c r="U14189">
        <v>35</v>
      </c>
      <c r="V14189" t="s">
        <v>2770</v>
      </c>
      <c r="Y14189">
        <v>1</v>
      </c>
    </row>
    <row r="14190" spans="1:26" x14ac:dyDescent="0.35">
      <c r="A14190" s="5">
        <v>45743</v>
      </c>
      <c r="B14190" t="s">
        <v>2126</v>
      </c>
      <c r="C14190" t="s">
        <v>3163</v>
      </c>
      <c r="D14190">
        <v>15</v>
      </c>
      <c r="E14190">
        <v>130</v>
      </c>
      <c r="F14190" t="s">
        <v>29</v>
      </c>
      <c r="G14190">
        <v>0</v>
      </c>
      <c r="L14190">
        <v>1160</v>
      </c>
      <c r="M14190">
        <v>350</v>
      </c>
      <c r="N14190">
        <v>3563</v>
      </c>
      <c r="Q14190">
        <v>21</v>
      </c>
      <c r="S14190">
        <v>2</v>
      </c>
      <c r="T14190">
        <v>2</v>
      </c>
      <c r="U14190">
        <v>1</v>
      </c>
      <c r="V14190" t="s">
        <v>2770</v>
      </c>
      <c r="Y14190">
        <v>1</v>
      </c>
    </row>
    <row r="14191" spans="1:26" x14ac:dyDescent="0.35">
      <c r="A14191" s="5">
        <v>45739</v>
      </c>
      <c r="B14191" t="s">
        <v>2035</v>
      </c>
      <c r="C14191" t="s">
        <v>3163</v>
      </c>
      <c r="D14191">
        <v>0</v>
      </c>
      <c r="E14191">
        <v>123</v>
      </c>
      <c r="F14191" t="s">
        <v>25</v>
      </c>
      <c r="G14191">
        <v>0</v>
      </c>
      <c r="L14191">
        <v>1120</v>
      </c>
      <c r="M14191">
        <v>2300</v>
      </c>
      <c r="N14191">
        <v>22864</v>
      </c>
      <c r="Q14191">
        <v>1</v>
      </c>
      <c r="S14191">
        <v>6</v>
      </c>
      <c r="T14191">
        <v>8</v>
      </c>
      <c r="U14191">
        <v>3</v>
      </c>
      <c r="V14191" t="s">
        <v>2770</v>
      </c>
      <c r="W14191">
        <v>1</v>
      </c>
      <c r="Y14191">
        <v>1</v>
      </c>
      <c r="Z14191">
        <v>1</v>
      </c>
    </row>
    <row r="14192" spans="1:26" x14ac:dyDescent="0.35">
      <c r="A14192" s="5">
        <v>45740</v>
      </c>
      <c r="B14192" t="s">
        <v>2035</v>
      </c>
      <c r="C14192" t="s">
        <v>3163</v>
      </c>
      <c r="D14192">
        <v>0</v>
      </c>
      <c r="E14192">
        <v>123</v>
      </c>
      <c r="F14192" t="s">
        <v>25</v>
      </c>
      <c r="G14192">
        <v>0</v>
      </c>
      <c r="L14192">
        <v>1605</v>
      </c>
      <c r="M14192">
        <v>1100</v>
      </c>
      <c r="N14192">
        <v>23369</v>
      </c>
      <c r="Q14192">
        <v>1</v>
      </c>
      <c r="T14192">
        <v>6</v>
      </c>
      <c r="V14192" t="s">
        <v>2770</v>
      </c>
      <c r="Y14192">
        <v>1</v>
      </c>
    </row>
    <row r="14193" spans="1:26" x14ac:dyDescent="0.35">
      <c r="A14193" s="5">
        <v>45741</v>
      </c>
      <c r="B14193" t="s">
        <v>2035</v>
      </c>
      <c r="C14193" t="s">
        <v>3163</v>
      </c>
      <c r="D14193">
        <v>0</v>
      </c>
      <c r="E14193">
        <v>123</v>
      </c>
      <c r="F14193" t="s">
        <v>25</v>
      </c>
      <c r="G14193">
        <v>0</v>
      </c>
      <c r="L14193">
        <v>1705</v>
      </c>
      <c r="M14193">
        <v>1225</v>
      </c>
      <c r="N14193">
        <v>23849</v>
      </c>
      <c r="Q14193">
        <v>1</v>
      </c>
      <c r="V14193" t="s">
        <v>2770</v>
      </c>
      <c r="Y14193">
        <v>1</v>
      </c>
    </row>
    <row r="14194" spans="1:26" x14ac:dyDescent="0.35">
      <c r="A14194" s="5">
        <v>45742</v>
      </c>
      <c r="B14194" t="s">
        <v>2035</v>
      </c>
      <c r="C14194" t="s">
        <v>3163</v>
      </c>
      <c r="D14194">
        <v>0</v>
      </c>
      <c r="E14194">
        <v>123</v>
      </c>
      <c r="F14194" t="s">
        <v>25</v>
      </c>
      <c r="G14194">
        <v>0</v>
      </c>
      <c r="L14194">
        <v>755</v>
      </c>
      <c r="M14194">
        <v>1255</v>
      </c>
      <c r="N14194">
        <v>23349</v>
      </c>
      <c r="Q14194">
        <v>1</v>
      </c>
      <c r="T14194">
        <v>2</v>
      </c>
      <c r="V14194" t="s">
        <v>2770</v>
      </c>
      <c r="Y14194">
        <v>1</v>
      </c>
    </row>
    <row r="14195" spans="1:26" x14ac:dyDescent="0.35">
      <c r="A14195" s="5">
        <v>45743</v>
      </c>
      <c r="B14195" t="s">
        <v>2035</v>
      </c>
      <c r="C14195" t="s">
        <v>3163</v>
      </c>
      <c r="D14195">
        <v>0</v>
      </c>
      <c r="E14195">
        <v>123</v>
      </c>
      <c r="F14195" t="s">
        <v>25</v>
      </c>
      <c r="G14195">
        <v>0</v>
      </c>
      <c r="L14195">
        <v>2070</v>
      </c>
      <c r="M14195">
        <v>3200</v>
      </c>
      <c r="N14195">
        <v>22219</v>
      </c>
      <c r="Q14195">
        <v>1</v>
      </c>
      <c r="S14195">
        <v>38</v>
      </c>
      <c r="T14195">
        <v>28</v>
      </c>
      <c r="U14195">
        <v>19</v>
      </c>
      <c r="V14195" t="s">
        <v>2770</v>
      </c>
      <c r="Y14195">
        <v>1</v>
      </c>
    </row>
    <row r="14196" spans="1:26" x14ac:dyDescent="0.35">
      <c r="A14196" s="5">
        <v>45747</v>
      </c>
      <c r="B14196" t="s">
        <v>1602</v>
      </c>
      <c r="C14196" t="s">
        <v>3348</v>
      </c>
      <c r="D14196">
        <v>6</v>
      </c>
      <c r="E14196">
        <v>114</v>
      </c>
      <c r="F14196" t="s">
        <v>25</v>
      </c>
      <c r="G14196">
        <v>0</v>
      </c>
      <c r="L14196">
        <v>335</v>
      </c>
      <c r="N14196">
        <v>19846</v>
      </c>
      <c r="Q14196">
        <v>21</v>
      </c>
      <c r="V14196" t="s">
        <v>26</v>
      </c>
      <c r="Y14196">
        <v>1</v>
      </c>
      <c r="Z14196">
        <v>1</v>
      </c>
    </row>
    <row r="14197" spans="1:26" x14ac:dyDescent="0.35">
      <c r="A14197" s="5">
        <v>45748</v>
      </c>
      <c r="B14197" t="s">
        <v>1602</v>
      </c>
      <c r="C14197" t="s">
        <v>3348</v>
      </c>
      <c r="D14197">
        <v>6</v>
      </c>
      <c r="E14197">
        <v>114</v>
      </c>
      <c r="F14197" t="s">
        <v>25</v>
      </c>
      <c r="G14197">
        <v>0</v>
      </c>
      <c r="L14197">
        <v>20</v>
      </c>
      <c r="N14197">
        <v>19866</v>
      </c>
      <c r="Q14197">
        <v>21</v>
      </c>
      <c r="V14197" t="s">
        <v>26</v>
      </c>
      <c r="Y14197">
        <v>1</v>
      </c>
    </row>
    <row r="14198" spans="1:26" x14ac:dyDescent="0.35">
      <c r="A14198" s="5">
        <v>45749</v>
      </c>
      <c r="B14198" t="s">
        <v>1602</v>
      </c>
      <c r="C14198" t="s">
        <v>3348</v>
      </c>
      <c r="D14198">
        <v>6</v>
      </c>
      <c r="E14198">
        <v>114</v>
      </c>
      <c r="F14198" t="s">
        <v>25</v>
      </c>
      <c r="G14198">
        <v>0</v>
      </c>
      <c r="L14198">
        <v>100</v>
      </c>
      <c r="N14198">
        <v>19966</v>
      </c>
      <c r="Q14198">
        <v>21</v>
      </c>
      <c r="V14198" t="s">
        <v>26</v>
      </c>
      <c r="Y14198">
        <v>1</v>
      </c>
    </row>
    <row r="14199" spans="1:26" x14ac:dyDescent="0.35">
      <c r="A14199" s="5">
        <v>45750</v>
      </c>
      <c r="B14199" t="s">
        <v>1602</v>
      </c>
      <c r="C14199" t="s">
        <v>3348</v>
      </c>
      <c r="D14199">
        <v>6</v>
      </c>
      <c r="E14199">
        <v>114</v>
      </c>
      <c r="F14199" t="s">
        <v>25</v>
      </c>
      <c r="G14199">
        <v>0</v>
      </c>
      <c r="L14199">
        <v>160</v>
      </c>
      <c r="M14199">
        <v>1200</v>
      </c>
      <c r="N14199">
        <v>18926</v>
      </c>
      <c r="Q14199">
        <v>21</v>
      </c>
      <c r="V14199" t="s">
        <v>26</v>
      </c>
      <c r="Y14199">
        <v>1</v>
      </c>
    </row>
    <row r="14200" spans="1:26" x14ac:dyDescent="0.35">
      <c r="A14200" s="5">
        <v>45751</v>
      </c>
      <c r="B14200" t="s">
        <v>1602</v>
      </c>
      <c r="C14200" t="s">
        <v>3348</v>
      </c>
      <c r="D14200">
        <v>6</v>
      </c>
      <c r="E14200">
        <v>114</v>
      </c>
      <c r="F14200" t="s">
        <v>25</v>
      </c>
      <c r="G14200">
        <v>0</v>
      </c>
      <c r="L14200">
        <v>660</v>
      </c>
      <c r="N14200">
        <v>19586</v>
      </c>
      <c r="Q14200">
        <v>21</v>
      </c>
      <c r="V14200" t="s">
        <v>26</v>
      </c>
      <c r="Y14200">
        <v>1</v>
      </c>
    </row>
    <row r="14201" spans="1:26" x14ac:dyDescent="0.35">
      <c r="A14201" s="5">
        <v>45747</v>
      </c>
      <c r="B14201" t="s">
        <v>410</v>
      </c>
      <c r="C14201" t="s">
        <v>3348</v>
      </c>
      <c r="D14201">
        <v>1</v>
      </c>
      <c r="E14201">
        <v>120</v>
      </c>
      <c r="F14201" t="s">
        <v>25</v>
      </c>
      <c r="G14201">
        <v>0</v>
      </c>
      <c r="L14201">
        <v>610</v>
      </c>
      <c r="M14201">
        <v>3000</v>
      </c>
      <c r="N14201">
        <v>34966</v>
      </c>
      <c r="Q14201">
        <v>1</v>
      </c>
      <c r="T14201">
        <v>4</v>
      </c>
      <c r="V14201" t="s">
        <v>2769</v>
      </c>
      <c r="W14201">
        <v>1</v>
      </c>
      <c r="Y14201">
        <v>1</v>
      </c>
      <c r="Z14201">
        <v>1</v>
      </c>
    </row>
    <row r="14202" spans="1:26" x14ac:dyDescent="0.35">
      <c r="A14202" s="5">
        <v>45748</v>
      </c>
      <c r="B14202" t="s">
        <v>410</v>
      </c>
      <c r="C14202" t="s">
        <v>3348</v>
      </c>
      <c r="D14202">
        <v>1</v>
      </c>
      <c r="E14202">
        <v>120</v>
      </c>
      <c r="F14202" t="s">
        <v>25</v>
      </c>
      <c r="G14202">
        <v>0</v>
      </c>
      <c r="L14202">
        <v>770</v>
      </c>
      <c r="M14202">
        <v>10</v>
      </c>
      <c r="N14202">
        <v>35726</v>
      </c>
      <c r="Q14202">
        <v>1</v>
      </c>
      <c r="T14202">
        <v>2</v>
      </c>
      <c r="V14202" t="s">
        <v>2769</v>
      </c>
      <c r="Y14202">
        <v>1</v>
      </c>
    </row>
    <row r="14203" spans="1:26" x14ac:dyDescent="0.35">
      <c r="A14203" s="5">
        <v>45749</v>
      </c>
      <c r="B14203" t="s">
        <v>410</v>
      </c>
      <c r="C14203" t="s">
        <v>3348</v>
      </c>
      <c r="D14203">
        <v>1</v>
      </c>
      <c r="E14203">
        <v>120</v>
      </c>
      <c r="F14203" t="s">
        <v>25</v>
      </c>
      <c r="G14203">
        <v>0</v>
      </c>
      <c r="L14203">
        <v>970</v>
      </c>
      <c r="M14203">
        <v>10</v>
      </c>
      <c r="N14203">
        <v>36686</v>
      </c>
      <c r="Q14203">
        <v>1</v>
      </c>
      <c r="T14203">
        <v>4</v>
      </c>
      <c r="V14203" t="s">
        <v>2769</v>
      </c>
      <c r="Y14203">
        <v>1</v>
      </c>
    </row>
    <row r="14204" spans="1:26" x14ac:dyDescent="0.35">
      <c r="A14204" s="5">
        <v>45750</v>
      </c>
      <c r="B14204" t="s">
        <v>410</v>
      </c>
      <c r="C14204" t="s">
        <v>3348</v>
      </c>
      <c r="D14204">
        <v>1</v>
      </c>
      <c r="E14204">
        <v>120</v>
      </c>
      <c r="F14204" t="s">
        <v>25</v>
      </c>
      <c r="G14204">
        <v>0</v>
      </c>
      <c r="L14204">
        <v>620</v>
      </c>
      <c r="M14204">
        <v>10</v>
      </c>
      <c r="N14204">
        <v>37296</v>
      </c>
      <c r="Q14204">
        <v>1</v>
      </c>
      <c r="T14204">
        <v>4</v>
      </c>
      <c r="V14204" t="s">
        <v>2769</v>
      </c>
      <c r="Y14204">
        <v>1</v>
      </c>
    </row>
    <row r="14205" spans="1:26" x14ac:dyDescent="0.35">
      <c r="A14205" s="5">
        <v>45751</v>
      </c>
      <c r="B14205" t="s">
        <v>410</v>
      </c>
      <c r="C14205" t="s">
        <v>3348</v>
      </c>
      <c r="D14205">
        <v>1</v>
      </c>
      <c r="E14205">
        <v>120</v>
      </c>
      <c r="F14205" t="s">
        <v>25</v>
      </c>
      <c r="G14205">
        <v>0</v>
      </c>
      <c r="L14205">
        <v>770</v>
      </c>
      <c r="M14205">
        <v>10</v>
      </c>
      <c r="N14205">
        <v>38056</v>
      </c>
      <c r="Q14205">
        <v>1</v>
      </c>
      <c r="S14205">
        <v>20</v>
      </c>
      <c r="T14205">
        <v>6</v>
      </c>
      <c r="U14205">
        <v>10</v>
      </c>
      <c r="V14205" t="s">
        <v>2769</v>
      </c>
      <c r="Y14205">
        <v>1</v>
      </c>
    </row>
    <row r="14206" spans="1:26" x14ac:dyDescent="0.35">
      <c r="A14206" s="5">
        <v>45739</v>
      </c>
      <c r="B14206" t="s">
        <v>1554</v>
      </c>
      <c r="C14206" t="s">
        <v>3163</v>
      </c>
      <c r="D14206">
        <v>12</v>
      </c>
      <c r="E14206">
        <v>125</v>
      </c>
      <c r="F14206" t="s">
        <v>66</v>
      </c>
      <c r="G14206">
        <v>0</v>
      </c>
      <c r="L14206">
        <v>3035</v>
      </c>
      <c r="M14206">
        <v>275</v>
      </c>
      <c r="N14206">
        <v>7816</v>
      </c>
      <c r="Q14206">
        <v>3</v>
      </c>
      <c r="S14206">
        <v>2</v>
      </c>
      <c r="T14206">
        <v>2</v>
      </c>
      <c r="U14206">
        <v>1</v>
      </c>
      <c r="V14206" t="s">
        <v>2769</v>
      </c>
      <c r="W14206">
        <v>1</v>
      </c>
      <c r="Y14206">
        <v>1</v>
      </c>
      <c r="Z14206">
        <v>1</v>
      </c>
    </row>
    <row r="14207" spans="1:26" x14ac:dyDescent="0.35">
      <c r="A14207" s="5">
        <v>45740</v>
      </c>
      <c r="B14207" t="s">
        <v>1554</v>
      </c>
      <c r="C14207" t="s">
        <v>3163</v>
      </c>
      <c r="D14207">
        <v>12</v>
      </c>
      <c r="E14207">
        <v>125</v>
      </c>
      <c r="F14207" t="s">
        <v>66</v>
      </c>
      <c r="G14207">
        <v>0</v>
      </c>
      <c r="L14207">
        <v>2390</v>
      </c>
      <c r="M14207">
        <v>100</v>
      </c>
      <c r="N14207">
        <v>10106</v>
      </c>
      <c r="Q14207">
        <v>3</v>
      </c>
      <c r="S14207">
        <v>8</v>
      </c>
      <c r="T14207">
        <v>8</v>
      </c>
      <c r="U14207">
        <v>4</v>
      </c>
      <c r="V14207" t="s">
        <v>2769</v>
      </c>
      <c r="Y14207">
        <v>1</v>
      </c>
    </row>
    <row r="14208" spans="1:26" x14ac:dyDescent="0.35">
      <c r="A14208" s="5">
        <v>45741</v>
      </c>
      <c r="B14208" t="s">
        <v>1554</v>
      </c>
      <c r="C14208" t="s">
        <v>3163</v>
      </c>
      <c r="D14208">
        <v>12</v>
      </c>
      <c r="E14208">
        <v>125</v>
      </c>
      <c r="F14208" t="s">
        <v>66</v>
      </c>
      <c r="G14208">
        <v>1</v>
      </c>
      <c r="H14208">
        <v>650</v>
      </c>
      <c r="J14208">
        <v>33.866300000000003</v>
      </c>
      <c r="L14208">
        <v>1890</v>
      </c>
      <c r="M14208">
        <v>205</v>
      </c>
      <c r="N14208">
        <v>11791</v>
      </c>
      <c r="Q14208">
        <v>3</v>
      </c>
      <c r="S14208">
        <v>2</v>
      </c>
      <c r="T14208">
        <v>2</v>
      </c>
      <c r="U14208">
        <v>1</v>
      </c>
      <c r="V14208" t="s">
        <v>2769</v>
      </c>
      <c r="Y14208">
        <v>1</v>
      </c>
    </row>
    <row r="14209" spans="1:26" x14ac:dyDescent="0.35">
      <c r="A14209" s="5">
        <v>45742</v>
      </c>
      <c r="B14209" t="s">
        <v>1554</v>
      </c>
      <c r="C14209" t="s">
        <v>3163</v>
      </c>
      <c r="D14209">
        <v>12</v>
      </c>
      <c r="E14209">
        <v>125</v>
      </c>
      <c r="F14209" t="s">
        <v>66</v>
      </c>
      <c r="G14209">
        <v>0</v>
      </c>
      <c r="L14209">
        <v>1620</v>
      </c>
      <c r="M14209">
        <v>12182</v>
      </c>
      <c r="N14209">
        <v>1229</v>
      </c>
      <c r="Q14209">
        <v>3</v>
      </c>
      <c r="S14209">
        <v>6</v>
      </c>
      <c r="T14209">
        <v>6</v>
      </c>
      <c r="U14209">
        <v>3</v>
      </c>
      <c r="V14209" t="s">
        <v>2769</v>
      </c>
      <c r="Y14209">
        <v>1</v>
      </c>
    </row>
    <row r="14210" spans="1:26" x14ac:dyDescent="0.35">
      <c r="A14210" s="5">
        <v>45743</v>
      </c>
      <c r="B14210" t="s">
        <v>1554</v>
      </c>
      <c r="C14210" t="s">
        <v>3163</v>
      </c>
      <c r="D14210">
        <v>12</v>
      </c>
      <c r="E14210">
        <v>125</v>
      </c>
      <c r="F14210" t="s">
        <v>66</v>
      </c>
      <c r="G14210">
        <v>0</v>
      </c>
      <c r="L14210">
        <v>1420</v>
      </c>
      <c r="M14210">
        <v>415</v>
      </c>
      <c r="N14210">
        <v>2234</v>
      </c>
      <c r="Q14210">
        <v>3</v>
      </c>
      <c r="S14210">
        <v>8</v>
      </c>
      <c r="T14210">
        <v>8</v>
      </c>
      <c r="U14210">
        <v>4</v>
      </c>
      <c r="V14210" t="s">
        <v>2769</v>
      </c>
      <c r="Y14210">
        <v>1</v>
      </c>
    </row>
    <row r="14211" spans="1:26" x14ac:dyDescent="0.35">
      <c r="A14211" s="5">
        <v>45723</v>
      </c>
      <c r="B14211" t="s">
        <v>723</v>
      </c>
      <c r="C14211" t="s">
        <v>2842</v>
      </c>
      <c r="D14211">
        <v>0</v>
      </c>
      <c r="E14211">
        <v>97</v>
      </c>
      <c r="F14211" t="s">
        <v>25</v>
      </c>
      <c r="G14211">
        <v>0</v>
      </c>
      <c r="L14211">
        <v>360</v>
      </c>
      <c r="N14211">
        <v>3975</v>
      </c>
      <c r="Q14211">
        <v>21</v>
      </c>
      <c r="V14211" t="s">
        <v>26</v>
      </c>
      <c r="Y14211">
        <v>1</v>
      </c>
      <c r="Z14211">
        <v>1</v>
      </c>
    </row>
    <row r="14212" spans="1:26" x14ac:dyDescent="0.35">
      <c r="A14212" s="5">
        <v>45724</v>
      </c>
      <c r="B14212" t="s">
        <v>723</v>
      </c>
      <c r="C14212" t="s">
        <v>2842</v>
      </c>
      <c r="D14212">
        <v>0</v>
      </c>
      <c r="E14212">
        <v>97</v>
      </c>
      <c r="F14212" t="s">
        <v>25</v>
      </c>
      <c r="G14212">
        <v>0</v>
      </c>
      <c r="L14212">
        <v>360</v>
      </c>
      <c r="N14212">
        <v>4335</v>
      </c>
      <c r="Q14212">
        <v>21</v>
      </c>
      <c r="V14212" t="s">
        <v>26</v>
      </c>
      <c r="Y14212">
        <v>1</v>
      </c>
    </row>
    <row r="14213" spans="1:26" x14ac:dyDescent="0.35">
      <c r="A14213" s="5">
        <v>45725</v>
      </c>
      <c r="B14213" t="s">
        <v>723</v>
      </c>
      <c r="C14213" t="s">
        <v>2842</v>
      </c>
      <c r="D14213">
        <v>0</v>
      </c>
      <c r="E14213">
        <v>97</v>
      </c>
      <c r="F14213" t="s">
        <v>25</v>
      </c>
      <c r="G14213">
        <v>0</v>
      </c>
      <c r="L14213">
        <v>460</v>
      </c>
      <c r="N14213">
        <v>4795</v>
      </c>
      <c r="Q14213">
        <v>21</v>
      </c>
      <c r="V14213" t="s">
        <v>26</v>
      </c>
      <c r="Y14213">
        <v>1</v>
      </c>
    </row>
    <row r="14214" spans="1:26" x14ac:dyDescent="0.35">
      <c r="A14214" s="5">
        <v>45726</v>
      </c>
      <c r="B14214" t="s">
        <v>723</v>
      </c>
      <c r="C14214" t="s">
        <v>2842</v>
      </c>
      <c r="D14214">
        <v>0</v>
      </c>
      <c r="E14214">
        <v>97</v>
      </c>
      <c r="F14214" t="s">
        <v>25</v>
      </c>
      <c r="G14214">
        <v>0</v>
      </c>
      <c r="L14214">
        <v>230</v>
      </c>
      <c r="N14214">
        <v>5025</v>
      </c>
      <c r="Q14214">
        <v>21</v>
      </c>
      <c r="V14214" t="s">
        <v>26</v>
      </c>
      <c r="Y14214">
        <v>1</v>
      </c>
    </row>
    <row r="14215" spans="1:26" x14ac:dyDescent="0.35">
      <c r="A14215" s="5">
        <v>45727</v>
      </c>
      <c r="B14215" t="s">
        <v>723</v>
      </c>
      <c r="C14215" t="s">
        <v>2842</v>
      </c>
      <c r="D14215">
        <v>0</v>
      </c>
      <c r="E14215">
        <v>97</v>
      </c>
      <c r="F14215" t="s">
        <v>25</v>
      </c>
      <c r="G14215">
        <v>0</v>
      </c>
      <c r="L14215">
        <v>160</v>
      </c>
      <c r="N14215">
        <v>5185</v>
      </c>
      <c r="Q14215">
        <v>21</v>
      </c>
      <c r="V14215" t="s">
        <v>26</v>
      </c>
      <c r="Y14215">
        <v>1</v>
      </c>
    </row>
    <row r="14216" spans="1:26" x14ac:dyDescent="0.35">
      <c r="A14216" s="5">
        <v>45723</v>
      </c>
      <c r="B14216" t="s">
        <v>413</v>
      </c>
      <c r="C14216" t="s">
        <v>2842</v>
      </c>
      <c r="D14216">
        <v>10</v>
      </c>
      <c r="E14216">
        <v>114</v>
      </c>
      <c r="F14216" t="s">
        <v>25</v>
      </c>
      <c r="G14216">
        <v>0</v>
      </c>
      <c r="L14216">
        <v>610</v>
      </c>
      <c r="M14216">
        <v>900</v>
      </c>
      <c r="N14216">
        <v>3800</v>
      </c>
      <c r="Q14216">
        <v>13</v>
      </c>
      <c r="V14216" t="s">
        <v>2769</v>
      </c>
      <c r="W14216">
        <v>1</v>
      </c>
      <c r="Y14216">
        <v>1</v>
      </c>
      <c r="Z14216">
        <v>1</v>
      </c>
    </row>
    <row r="14217" spans="1:26" x14ac:dyDescent="0.35">
      <c r="A14217" s="5">
        <v>45724</v>
      </c>
      <c r="B14217" t="s">
        <v>413</v>
      </c>
      <c r="C14217" t="s">
        <v>2842</v>
      </c>
      <c r="D14217">
        <v>10</v>
      </c>
      <c r="E14217">
        <v>114</v>
      </c>
      <c r="F14217" t="s">
        <v>25</v>
      </c>
      <c r="G14217">
        <v>0</v>
      </c>
      <c r="L14217">
        <v>360</v>
      </c>
      <c r="M14217">
        <v>525</v>
      </c>
      <c r="N14217">
        <v>3635</v>
      </c>
      <c r="Q14217">
        <v>13</v>
      </c>
      <c r="S14217">
        <v>2</v>
      </c>
      <c r="T14217">
        <v>2</v>
      </c>
      <c r="U14217">
        <v>1</v>
      </c>
      <c r="V14217" t="s">
        <v>2769</v>
      </c>
      <c r="Y14217">
        <v>1</v>
      </c>
    </row>
    <row r="14218" spans="1:26" x14ac:dyDescent="0.35">
      <c r="A14218" s="5">
        <v>45725</v>
      </c>
      <c r="B14218" t="s">
        <v>413</v>
      </c>
      <c r="C14218" t="s">
        <v>2842</v>
      </c>
      <c r="D14218">
        <v>10</v>
      </c>
      <c r="E14218">
        <v>114</v>
      </c>
      <c r="F14218" t="s">
        <v>25</v>
      </c>
      <c r="G14218">
        <v>0</v>
      </c>
      <c r="L14218">
        <v>1120</v>
      </c>
      <c r="M14218">
        <v>1983</v>
      </c>
      <c r="N14218">
        <v>2772</v>
      </c>
      <c r="Q14218">
        <v>13</v>
      </c>
      <c r="S14218">
        <v>2</v>
      </c>
      <c r="T14218">
        <v>2</v>
      </c>
      <c r="U14218">
        <v>1</v>
      </c>
      <c r="V14218" t="s">
        <v>2769</v>
      </c>
      <c r="Y14218">
        <v>1</v>
      </c>
    </row>
    <row r="14219" spans="1:26" x14ac:dyDescent="0.35">
      <c r="A14219" s="5">
        <v>45726</v>
      </c>
      <c r="B14219" t="s">
        <v>413</v>
      </c>
      <c r="C14219" t="s">
        <v>2842</v>
      </c>
      <c r="D14219">
        <v>10</v>
      </c>
      <c r="E14219">
        <v>115</v>
      </c>
      <c r="F14219" t="s">
        <v>25</v>
      </c>
      <c r="G14219">
        <v>0</v>
      </c>
      <c r="L14219">
        <v>360</v>
      </c>
      <c r="M14219">
        <v>675</v>
      </c>
      <c r="N14219">
        <v>2457</v>
      </c>
      <c r="Q14219">
        <v>13</v>
      </c>
      <c r="S14219">
        <v>2</v>
      </c>
      <c r="T14219">
        <v>2</v>
      </c>
      <c r="U14219">
        <v>1</v>
      </c>
      <c r="V14219" t="s">
        <v>2769</v>
      </c>
      <c r="Y14219">
        <v>1</v>
      </c>
    </row>
    <row r="14220" spans="1:26" x14ac:dyDescent="0.35">
      <c r="A14220" s="5">
        <v>45727</v>
      </c>
      <c r="B14220" t="s">
        <v>413</v>
      </c>
      <c r="C14220" t="s">
        <v>2842</v>
      </c>
      <c r="D14220">
        <v>10</v>
      </c>
      <c r="E14220">
        <v>115</v>
      </c>
      <c r="F14220" t="s">
        <v>25</v>
      </c>
      <c r="G14220">
        <v>0</v>
      </c>
      <c r="L14220">
        <v>460</v>
      </c>
      <c r="M14220">
        <v>75</v>
      </c>
      <c r="N14220">
        <v>2842</v>
      </c>
      <c r="Q14220">
        <v>13</v>
      </c>
      <c r="V14220" t="s">
        <v>2769</v>
      </c>
      <c r="Y14220">
        <v>1</v>
      </c>
    </row>
    <row r="14221" spans="1:26" x14ac:dyDescent="0.35">
      <c r="A14221" s="5">
        <v>45786</v>
      </c>
      <c r="B14221" t="s">
        <v>1055</v>
      </c>
      <c r="C14221" t="s">
        <v>3417</v>
      </c>
      <c r="D14221">
        <v>0</v>
      </c>
      <c r="E14221">
        <v>130</v>
      </c>
      <c r="F14221" t="s">
        <v>25</v>
      </c>
      <c r="G14221">
        <v>0</v>
      </c>
      <c r="L14221">
        <v>1800</v>
      </c>
      <c r="M14221">
        <v>1045</v>
      </c>
      <c r="N14221">
        <v>18303</v>
      </c>
      <c r="Q14221">
        <v>1</v>
      </c>
      <c r="T14221">
        <v>8</v>
      </c>
      <c r="V14221" t="s">
        <v>2770</v>
      </c>
      <c r="W14221">
        <v>1</v>
      </c>
      <c r="Y14221">
        <v>1</v>
      </c>
      <c r="Z14221">
        <v>1</v>
      </c>
    </row>
    <row r="14222" spans="1:26" x14ac:dyDescent="0.35">
      <c r="A14222" s="5">
        <v>45787</v>
      </c>
      <c r="B14222" t="s">
        <v>1055</v>
      </c>
      <c r="C14222" t="s">
        <v>3417</v>
      </c>
      <c r="D14222">
        <v>0</v>
      </c>
      <c r="E14222">
        <v>130</v>
      </c>
      <c r="F14222" t="s">
        <v>25</v>
      </c>
      <c r="G14222">
        <v>0</v>
      </c>
      <c r="L14222">
        <v>2120</v>
      </c>
      <c r="M14222">
        <v>1030</v>
      </c>
      <c r="N14222">
        <v>19393</v>
      </c>
      <c r="Q14222">
        <v>1</v>
      </c>
      <c r="T14222">
        <v>8</v>
      </c>
      <c r="V14222" t="s">
        <v>2770</v>
      </c>
      <c r="Y14222">
        <v>1</v>
      </c>
    </row>
    <row r="14223" spans="1:26" x14ac:dyDescent="0.35">
      <c r="A14223" s="5">
        <v>45788</v>
      </c>
      <c r="B14223" t="s">
        <v>1055</v>
      </c>
      <c r="C14223" t="s">
        <v>3417</v>
      </c>
      <c r="D14223">
        <v>0</v>
      </c>
      <c r="E14223">
        <v>130</v>
      </c>
      <c r="F14223" t="s">
        <v>25</v>
      </c>
      <c r="G14223">
        <v>0</v>
      </c>
      <c r="L14223">
        <v>2020</v>
      </c>
      <c r="M14223">
        <v>1379</v>
      </c>
      <c r="N14223">
        <v>20034</v>
      </c>
      <c r="Q14223">
        <v>1</v>
      </c>
      <c r="T14223">
        <v>8</v>
      </c>
      <c r="V14223" t="s">
        <v>2770</v>
      </c>
      <c r="Y14223">
        <v>1</v>
      </c>
    </row>
    <row r="14224" spans="1:26" x14ac:dyDescent="0.35">
      <c r="A14224" s="5">
        <v>45789</v>
      </c>
      <c r="B14224" t="s">
        <v>1055</v>
      </c>
      <c r="C14224" t="s">
        <v>3417</v>
      </c>
      <c r="D14224">
        <v>0</v>
      </c>
      <c r="E14224">
        <v>130</v>
      </c>
      <c r="F14224" t="s">
        <v>25</v>
      </c>
      <c r="G14224">
        <v>0</v>
      </c>
      <c r="L14224">
        <v>2370</v>
      </c>
      <c r="M14224">
        <v>1400</v>
      </c>
      <c r="N14224">
        <v>21004</v>
      </c>
      <c r="Q14224">
        <v>1</v>
      </c>
      <c r="T14224">
        <v>8</v>
      </c>
      <c r="V14224" t="s">
        <v>2770</v>
      </c>
      <c r="Y14224">
        <v>1</v>
      </c>
    </row>
    <row r="14225" spans="1:26" x14ac:dyDescent="0.35">
      <c r="A14225" s="5">
        <v>45790</v>
      </c>
      <c r="B14225" t="s">
        <v>1055</v>
      </c>
      <c r="C14225" t="s">
        <v>3417</v>
      </c>
      <c r="D14225">
        <v>0</v>
      </c>
      <c r="E14225">
        <v>130</v>
      </c>
      <c r="F14225" t="s">
        <v>25</v>
      </c>
      <c r="G14225">
        <v>0</v>
      </c>
      <c r="L14225">
        <v>1670</v>
      </c>
      <c r="M14225">
        <v>1450</v>
      </c>
      <c r="N14225">
        <v>21224</v>
      </c>
      <c r="Q14225">
        <v>1</v>
      </c>
      <c r="S14225">
        <v>40</v>
      </c>
      <c r="T14225">
        <v>8</v>
      </c>
      <c r="U14225">
        <v>20</v>
      </c>
      <c r="V14225" t="s">
        <v>2770</v>
      </c>
      <c r="Y14225">
        <v>1</v>
      </c>
    </row>
    <row r="14226" spans="1:26" x14ac:dyDescent="0.35">
      <c r="A14226" s="5">
        <v>45649</v>
      </c>
      <c r="B14226" t="s">
        <v>1656</v>
      </c>
      <c r="C14226" t="s">
        <v>2841</v>
      </c>
      <c r="D14226">
        <v>0</v>
      </c>
      <c r="E14226">
        <v>104</v>
      </c>
      <c r="F14226" t="s">
        <v>25</v>
      </c>
      <c r="G14226">
        <v>0</v>
      </c>
      <c r="L14226">
        <v>510</v>
      </c>
      <c r="M14226">
        <v>25</v>
      </c>
      <c r="N14226">
        <v>25444</v>
      </c>
      <c r="Q14226">
        <v>21</v>
      </c>
      <c r="V14226" t="s">
        <v>2769</v>
      </c>
      <c r="W14226">
        <v>1</v>
      </c>
      <c r="Y14226">
        <v>1</v>
      </c>
      <c r="Z14226">
        <v>1</v>
      </c>
    </row>
    <row r="14227" spans="1:26" x14ac:dyDescent="0.35">
      <c r="A14227" s="5">
        <v>45650</v>
      </c>
      <c r="B14227" t="s">
        <v>1656</v>
      </c>
      <c r="C14227" t="s">
        <v>2841</v>
      </c>
      <c r="D14227">
        <v>0</v>
      </c>
      <c r="E14227">
        <v>104</v>
      </c>
      <c r="F14227" t="s">
        <v>25</v>
      </c>
      <c r="G14227">
        <v>0</v>
      </c>
      <c r="L14227">
        <v>710</v>
      </c>
      <c r="N14227">
        <v>26154</v>
      </c>
      <c r="Q14227">
        <v>21</v>
      </c>
      <c r="V14227" t="s">
        <v>2769</v>
      </c>
      <c r="Y14227">
        <v>1</v>
      </c>
    </row>
    <row r="14228" spans="1:26" x14ac:dyDescent="0.35">
      <c r="A14228" s="5">
        <v>45651</v>
      </c>
      <c r="B14228" t="s">
        <v>1656</v>
      </c>
      <c r="C14228" t="s">
        <v>2841</v>
      </c>
      <c r="D14228">
        <v>0</v>
      </c>
      <c r="E14228">
        <v>104</v>
      </c>
      <c r="F14228" t="s">
        <v>25</v>
      </c>
      <c r="G14228">
        <v>0</v>
      </c>
      <c r="L14228">
        <v>610</v>
      </c>
      <c r="M14228">
        <v>25</v>
      </c>
      <c r="N14228">
        <v>26739</v>
      </c>
      <c r="Q14228">
        <v>21</v>
      </c>
      <c r="T14228">
        <v>4</v>
      </c>
      <c r="V14228" t="s">
        <v>2769</v>
      </c>
      <c r="Y14228">
        <v>1</v>
      </c>
    </row>
    <row r="14229" spans="1:26" x14ac:dyDescent="0.35">
      <c r="A14229" s="5">
        <v>45652</v>
      </c>
      <c r="B14229" t="s">
        <v>1656</v>
      </c>
      <c r="C14229" t="s">
        <v>2841</v>
      </c>
      <c r="D14229">
        <v>0</v>
      </c>
      <c r="E14229">
        <v>104</v>
      </c>
      <c r="F14229" t="s">
        <v>25</v>
      </c>
      <c r="G14229">
        <v>0</v>
      </c>
      <c r="L14229">
        <v>710</v>
      </c>
      <c r="M14229">
        <v>50</v>
      </c>
      <c r="N14229">
        <v>27399</v>
      </c>
      <c r="Q14229">
        <v>21</v>
      </c>
      <c r="V14229" t="s">
        <v>2769</v>
      </c>
      <c r="Y14229">
        <v>1</v>
      </c>
    </row>
    <row r="14230" spans="1:26" x14ac:dyDescent="0.35">
      <c r="A14230" s="5">
        <v>45653</v>
      </c>
      <c r="B14230" t="s">
        <v>1656</v>
      </c>
      <c r="C14230" t="s">
        <v>2841</v>
      </c>
      <c r="D14230">
        <v>0</v>
      </c>
      <c r="E14230">
        <v>104</v>
      </c>
      <c r="F14230" t="s">
        <v>25</v>
      </c>
      <c r="G14230">
        <v>0</v>
      </c>
      <c r="L14230">
        <v>810</v>
      </c>
      <c r="M14230">
        <v>2300</v>
      </c>
      <c r="N14230">
        <v>25909</v>
      </c>
      <c r="Q14230">
        <v>21</v>
      </c>
      <c r="S14230">
        <v>4</v>
      </c>
      <c r="U14230">
        <v>2</v>
      </c>
      <c r="V14230" t="s">
        <v>2769</v>
      </c>
      <c r="Y14230">
        <v>1</v>
      </c>
    </row>
    <row r="14231" spans="1:26" x14ac:dyDescent="0.35">
      <c r="A14231" s="5">
        <v>45739</v>
      </c>
      <c r="B14231" t="s">
        <v>880</v>
      </c>
      <c r="C14231" t="s">
        <v>3163</v>
      </c>
      <c r="D14231">
        <v>11</v>
      </c>
      <c r="E14231">
        <v>130</v>
      </c>
      <c r="F14231" t="s">
        <v>34</v>
      </c>
      <c r="G14231">
        <v>0</v>
      </c>
      <c r="L14231">
        <v>1555</v>
      </c>
      <c r="M14231">
        <v>1540</v>
      </c>
      <c r="N14231">
        <v>5137</v>
      </c>
      <c r="Q14231">
        <v>1</v>
      </c>
      <c r="S14231">
        <v>8</v>
      </c>
      <c r="T14231">
        <v>8</v>
      </c>
      <c r="U14231">
        <v>4</v>
      </c>
      <c r="V14231" t="s">
        <v>2769</v>
      </c>
      <c r="W14231">
        <v>1</v>
      </c>
      <c r="Y14231">
        <v>1</v>
      </c>
      <c r="Z14231">
        <v>1</v>
      </c>
    </row>
    <row r="14232" spans="1:26" x14ac:dyDescent="0.35">
      <c r="A14232" s="5">
        <v>45740</v>
      </c>
      <c r="B14232" t="s">
        <v>880</v>
      </c>
      <c r="C14232" t="s">
        <v>3163</v>
      </c>
      <c r="D14232">
        <v>11</v>
      </c>
      <c r="E14232">
        <v>130</v>
      </c>
      <c r="F14232" t="s">
        <v>34</v>
      </c>
      <c r="G14232">
        <v>0</v>
      </c>
      <c r="L14232">
        <v>1455</v>
      </c>
      <c r="M14232">
        <v>588</v>
      </c>
      <c r="N14232">
        <v>6004</v>
      </c>
      <c r="Q14232">
        <v>1</v>
      </c>
      <c r="S14232">
        <v>2</v>
      </c>
      <c r="T14232">
        <v>2</v>
      </c>
      <c r="U14232">
        <v>1</v>
      </c>
      <c r="V14232" t="s">
        <v>2769</v>
      </c>
      <c r="Y14232">
        <v>1</v>
      </c>
    </row>
    <row r="14233" spans="1:26" x14ac:dyDescent="0.35">
      <c r="A14233" s="5">
        <v>45741</v>
      </c>
      <c r="B14233" t="s">
        <v>880</v>
      </c>
      <c r="C14233" t="s">
        <v>3163</v>
      </c>
      <c r="D14233">
        <v>11</v>
      </c>
      <c r="E14233">
        <v>130</v>
      </c>
      <c r="F14233" t="s">
        <v>34</v>
      </c>
      <c r="G14233">
        <v>0</v>
      </c>
      <c r="L14233">
        <v>1310</v>
      </c>
      <c r="M14233">
        <v>2728</v>
      </c>
      <c r="N14233">
        <v>4586</v>
      </c>
      <c r="Q14233">
        <v>1</v>
      </c>
      <c r="S14233">
        <v>4</v>
      </c>
      <c r="T14233">
        <v>4</v>
      </c>
      <c r="U14233">
        <v>2</v>
      </c>
      <c r="V14233" t="s">
        <v>2769</v>
      </c>
      <c r="Y14233">
        <v>1</v>
      </c>
    </row>
    <row r="14234" spans="1:26" x14ac:dyDescent="0.35">
      <c r="A14234" s="5">
        <v>45742</v>
      </c>
      <c r="B14234" t="s">
        <v>880</v>
      </c>
      <c r="C14234" t="s">
        <v>3163</v>
      </c>
      <c r="D14234">
        <v>11</v>
      </c>
      <c r="E14234">
        <v>130</v>
      </c>
      <c r="F14234" t="s">
        <v>34</v>
      </c>
      <c r="G14234">
        <v>0</v>
      </c>
      <c r="L14234">
        <v>1260</v>
      </c>
      <c r="M14234">
        <v>1153</v>
      </c>
      <c r="N14234">
        <v>4693</v>
      </c>
      <c r="Q14234">
        <v>1</v>
      </c>
      <c r="S14234">
        <v>2</v>
      </c>
      <c r="T14234">
        <v>2</v>
      </c>
      <c r="U14234">
        <v>1</v>
      </c>
      <c r="V14234" t="s">
        <v>2769</v>
      </c>
      <c r="Y14234">
        <v>1</v>
      </c>
    </row>
    <row r="14235" spans="1:26" x14ac:dyDescent="0.35">
      <c r="A14235" s="5">
        <v>45743</v>
      </c>
      <c r="B14235" t="s">
        <v>880</v>
      </c>
      <c r="C14235" t="s">
        <v>3163</v>
      </c>
      <c r="D14235">
        <v>11</v>
      </c>
      <c r="E14235">
        <v>130</v>
      </c>
      <c r="F14235" t="s">
        <v>34</v>
      </c>
      <c r="G14235">
        <v>0</v>
      </c>
      <c r="L14235">
        <v>835</v>
      </c>
      <c r="M14235">
        <v>1128</v>
      </c>
      <c r="N14235">
        <v>4400</v>
      </c>
      <c r="Q14235">
        <v>1</v>
      </c>
      <c r="S14235">
        <v>2</v>
      </c>
      <c r="T14235">
        <v>2</v>
      </c>
      <c r="U14235">
        <v>1</v>
      </c>
      <c r="V14235" t="s">
        <v>2769</v>
      </c>
      <c r="Y14235">
        <v>1</v>
      </c>
    </row>
    <row r="14236" spans="1:26" x14ac:dyDescent="0.35">
      <c r="A14236" s="5">
        <v>45747</v>
      </c>
      <c r="B14236" t="s">
        <v>107</v>
      </c>
      <c r="C14236" t="s">
        <v>3348</v>
      </c>
      <c r="D14236">
        <v>0</v>
      </c>
      <c r="E14236">
        <v>114</v>
      </c>
      <c r="F14236" t="s">
        <v>25</v>
      </c>
      <c r="G14236">
        <v>0</v>
      </c>
      <c r="L14236">
        <v>1270</v>
      </c>
      <c r="M14236">
        <v>450</v>
      </c>
      <c r="N14236">
        <v>229427</v>
      </c>
      <c r="Q14236">
        <v>1</v>
      </c>
      <c r="S14236">
        <v>2</v>
      </c>
      <c r="T14236">
        <v>2</v>
      </c>
      <c r="U14236">
        <v>1</v>
      </c>
      <c r="V14236" t="s">
        <v>2769</v>
      </c>
      <c r="W14236">
        <v>1</v>
      </c>
      <c r="Y14236">
        <v>1</v>
      </c>
      <c r="Z14236">
        <v>1</v>
      </c>
    </row>
    <row r="14237" spans="1:26" x14ac:dyDescent="0.35">
      <c r="A14237" s="5">
        <v>45748</v>
      </c>
      <c r="B14237" t="s">
        <v>107</v>
      </c>
      <c r="C14237" t="s">
        <v>3348</v>
      </c>
      <c r="D14237">
        <v>0</v>
      </c>
      <c r="E14237">
        <v>114</v>
      </c>
      <c r="F14237" t="s">
        <v>25</v>
      </c>
      <c r="G14237">
        <v>0</v>
      </c>
      <c r="L14237">
        <v>670</v>
      </c>
      <c r="M14237">
        <v>475</v>
      </c>
      <c r="N14237">
        <v>229622</v>
      </c>
      <c r="Q14237">
        <v>1</v>
      </c>
      <c r="V14237" t="s">
        <v>2769</v>
      </c>
      <c r="Y14237">
        <v>1</v>
      </c>
    </row>
    <row r="14238" spans="1:26" x14ac:dyDescent="0.35">
      <c r="A14238" s="5">
        <v>45749</v>
      </c>
      <c r="B14238" t="s">
        <v>107</v>
      </c>
      <c r="C14238" t="s">
        <v>3348</v>
      </c>
      <c r="D14238">
        <v>0</v>
      </c>
      <c r="E14238">
        <v>114</v>
      </c>
      <c r="F14238" t="s">
        <v>25</v>
      </c>
      <c r="G14238">
        <v>0</v>
      </c>
      <c r="L14238">
        <v>720</v>
      </c>
      <c r="M14238">
        <v>400</v>
      </c>
      <c r="N14238">
        <v>229942</v>
      </c>
      <c r="Q14238">
        <v>1</v>
      </c>
      <c r="V14238" t="s">
        <v>2769</v>
      </c>
      <c r="Y14238">
        <v>1</v>
      </c>
    </row>
    <row r="14239" spans="1:26" x14ac:dyDescent="0.35">
      <c r="A14239" s="5">
        <v>45750</v>
      </c>
      <c r="B14239" t="s">
        <v>107</v>
      </c>
      <c r="C14239" t="s">
        <v>3348</v>
      </c>
      <c r="D14239">
        <v>0</v>
      </c>
      <c r="E14239">
        <v>114</v>
      </c>
      <c r="F14239" t="s">
        <v>25</v>
      </c>
      <c r="G14239">
        <v>0</v>
      </c>
      <c r="L14239">
        <v>820</v>
      </c>
      <c r="M14239">
        <v>300</v>
      </c>
      <c r="N14239">
        <v>230462</v>
      </c>
      <c r="Q14239">
        <v>1</v>
      </c>
      <c r="V14239" t="s">
        <v>2769</v>
      </c>
      <c r="Y14239">
        <v>1</v>
      </c>
    </row>
    <row r="14240" spans="1:26" x14ac:dyDescent="0.35">
      <c r="A14240" s="5">
        <v>45751</v>
      </c>
      <c r="B14240" t="s">
        <v>107</v>
      </c>
      <c r="C14240" t="s">
        <v>3348</v>
      </c>
      <c r="D14240">
        <v>0</v>
      </c>
      <c r="E14240">
        <v>114</v>
      </c>
      <c r="F14240" t="s">
        <v>25</v>
      </c>
      <c r="G14240">
        <v>0</v>
      </c>
      <c r="L14240">
        <v>920</v>
      </c>
      <c r="M14240">
        <v>325</v>
      </c>
      <c r="N14240">
        <v>231057</v>
      </c>
      <c r="Q14240">
        <v>1</v>
      </c>
      <c r="S14240">
        <v>2</v>
      </c>
      <c r="T14240">
        <v>2</v>
      </c>
      <c r="U14240">
        <v>1</v>
      </c>
      <c r="V14240" t="s">
        <v>2769</v>
      </c>
      <c r="Y14240">
        <v>1</v>
      </c>
    </row>
    <row r="14241" spans="1:26" x14ac:dyDescent="0.35">
      <c r="A14241" s="5">
        <v>45649</v>
      </c>
      <c r="B14241" t="s">
        <v>2466</v>
      </c>
      <c r="C14241" t="s">
        <v>2841</v>
      </c>
      <c r="D14241">
        <v>7</v>
      </c>
      <c r="E14241">
        <v>120</v>
      </c>
      <c r="F14241" t="s">
        <v>25</v>
      </c>
      <c r="G14241">
        <v>0</v>
      </c>
      <c r="L14241">
        <v>720</v>
      </c>
      <c r="M14241">
        <v>25</v>
      </c>
      <c r="N14241">
        <v>1155</v>
      </c>
      <c r="Q14241">
        <v>1</v>
      </c>
      <c r="T14241">
        <v>2</v>
      </c>
      <c r="V14241" t="s">
        <v>2770</v>
      </c>
      <c r="W14241">
        <v>1</v>
      </c>
      <c r="Y14241">
        <v>1</v>
      </c>
      <c r="Z14241">
        <v>1</v>
      </c>
    </row>
    <row r="14242" spans="1:26" x14ac:dyDescent="0.35">
      <c r="A14242" s="5">
        <v>45650</v>
      </c>
      <c r="B14242" t="s">
        <v>2466</v>
      </c>
      <c r="C14242" t="s">
        <v>2841</v>
      </c>
      <c r="D14242">
        <v>7</v>
      </c>
      <c r="E14242">
        <v>120</v>
      </c>
      <c r="F14242" t="s">
        <v>25</v>
      </c>
      <c r="G14242">
        <v>0</v>
      </c>
      <c r="L14242">
        <v>1420</v>
      </c>
      <c r="M14242">
        <v>1000</v>
      </c>
      <c r="N14242">
        <v>1575</v>
      </c>
      <c r="Q14242">
        <v>1</v>
      </c>
      <c r="T14242">
        <v>4</v>
      </c>
      <c r="V14242" t="s">
        <v>2770</v>
      </c>
      <c r="Y14242">
        <v>1</v>
      </c>
    </row>
    <row r="14243" spans="1:26" x14ac:dyDescent="0.35">
      <c r="A14243" s="5">
        <v>45651</v>
      </c>
      <c r="B14243" t="s">
        <v>2466</v>
      </c>
      <c r="C14243" t="s">
        <v>2841</v>
      </c>
      <c r="D14243">
        <v>7</v>
      </c>
      <c r="E14243">
        <v>120</v>
      </c>
      <c r="F14243" t="s">
        <v>25</v>
      </c>
      <c r="G14243">
        <v>0</v>
      </c>
      <c r="L14243">
        <v>1020</v>
      </c>
      <c r="M14243">
        <v>400</v>
      </c>
      <c r="N14243">
        <v>2195</v>
      </c>
      <c r="Q14243">
        <v>1</v>
      </c>
      <c r="T14243">
        <v>4</v>
      </c>
      <c r="V14243" t="s">
        <v>2770</v>
      </c>
      <c r="Y14243">
        <v>1</v>
      </c>
    </row>
    <row r="14244" spans="1:26" x14ac:dyDescent="0.35">
      <c r="A14244" s="5">
        <v>45652</v>
      </c>
      <c r="B14244" t="s">
        <v>2466</v>
      </c>
      <c r="C14244" t="s">
        <v>2841</v>
      </c>
      <c r="D14244">
        <v>7</v>
      </c>
      <c r="E14244">
        <v>120</v>
      </c>
      <c r="F14244" t="s">
        <v>25</v>
      </c>
      <c r="G14244">
        <v>0</v>
      </c>
      <c r="L14244">
        <v>1240</v>
      </c>
      <c r="N14244">
        <v>3435</v>
      </c>
      <c r="Q14244">
        <v>1</v>
      </c>
      <c r="T14244">
        <v>8</v>
      </c>
      <c r="V14244" t="s">
        <v>2770</v>
      </c>
      <c r="Y14244">
        <v>1</v>
      </c>
    </row>
    <row r="14245" spans="1:26" x14ac:dyDescent="0.35">
      <c r="A14245" s="5">
        <v>45653</v>
      </c>
      <c r="B14245" t="s">
        <v>2466</v>
      </c>
      <c r="C14245" t="s">
        <v>2841</v>
      </c>
      <c r="D14245">
        <v>7</v>
      </c>
      <c r="E14245">
        <v>120</v>
      </c>
      <c r="F14245" t="s">
        <v>25</v>
      </c>
      <c r="G14245">
        <v>0</v>
      </c>
      <c r="L14245">
        <v>820</v>
      </c>
      <c r="M14245">
        <v>4050</v>
      </c>
      <c r="N14245">
        <v>205</v>
      </c>
      <c r="Q14245">
        <v>1</v>
      </c>
      <c r="S14245">
        <v>66</v>
      </c>
      <c r="T14245">
        <v>48</v>
      </c>
      <c r="U14245">
        <v>33</v>
      </c>
      <c r="V14245" t="s">
        <v>2770</v>
      </c>
      <c r="Y14245">
        <v>1</v>
      </c>
    </row>
    <row r="14246" spans="1:26" x14ac:dyDescent="0.35">
      <c r="A14246" s="5">
        <v>45723</v>
      </c>
      <c r="B14246" t="s">
        <v>1308</v>
      </c>
      <c r="C14246" t="s">
        <v>2842</v>
      </c>
      <c r="D14246">
        <v>0</v>
      </c>
      <c r="E14246">
        <v>119</v>
      </c>
      <c r="F14246" t="s">
        <v>25</v>
      </c>
      <c r="G14246">
        <v>0</v>
      </c>
      <c r="L14246">
        <v>1570</v>
      </c>
      <c r="M14246">
        <v>300</v>
      </c>
      <c r="N14246">
        <v>59671</v>
      </c>
      <c r="Q14246">
        <v>0</v>
      </c>
      <c r="T14246">
        <v>2</v>
      </c>
      <c r="V14246" t="s">
        <v>26</v>
      </c>
      <c r="Y14246">
        <v>1</v>
      </c>
      <c r="Z14246">
        <v>1</v>
      </c>
    </row>
    <row r="14247" spans="1:26" x14ac:dyDescent="0.35">
      <c r="A14247" s="5">
        <v>45724</v>
      </c>
      <c r="B14247" t="s">
        <v>1308</v>
      </c>
      <c r="C14247" t="s">
        <v>2842</v>
      </c>
      <c r="D14247">
        <v>0</v>
      </c>
      <c r="E14247">
        <v>119</v>
      </c>
      <c r="F14247" t="s">
        <v>25</v>
      </c>
      <c r="G14247">
        <v>0</v>
      </c>
      <c r="L14247">
        <v>1000</v>
      </c>
      <c r="M14247">
        <v>100</v>
      </c>
      <c r="N14247">
        <v>60571</v>
      </c>
      <c r="Q14247">
        <v>0</v>
      </c>
      <c r="T14247">
        <v>2</v>
      </c>
      <c r="V14247" t="s">
        <v>26</v>
      </c>
      <c r="Y14247">
        <v>1</v>
      </c>
    </row>
    <row r="14248" spans="1:26" x14ac:dyDescent="0.35">
      <c r="A14248" s="5">
        <v>45725</v>
      </c>
      <c r="B14248" t="s">
        <v>1308</v>
      </c>
      <c r="C14248" t="s">
        <v>2842</v>
      </c>
      <c r="D14248">
        <v>0</v>
      </c>
      <c r="E14248">
        <v>119</v>
      </c>
      <c r="F14248" t="s">
        <v>25</v>
      </c>
      <c r="G14248">
        <v>0</v>
      </c>
      <c r="L14248">
        <v>1440</v>
      </c>
      <c r="M14248">
        <v>75</v>
      </c>
      <c r="N14248">
        <v>61936</v>
      </c>
      <c r="Q14248">
        <v>0</v>
      </c>
      <c r="T14248">
        <v>4</v>
      </c>
      <c r="V14248" t="s">
        <v>26</v>
      </c>
      <c r="Y14248">
        <v>1</v>
      </c>
    </row>
    <row r="14249" spans="1:26" x14ac:dyDescent="0.35">
      <c r="A14249" s="5">
        <v>45726</v>
      </c>
      <c r="B14249" t="s">
        <v>1308</v>
      </c>
      <c r="C14249" t="s">
        <v>2842</v>
      </c>
      <c r="D14249">
        <v>0</v>
      </c>
      <c r="E14249">
        <v>119</v>
      </c>
      <c r="F14249" t="s">
        <v>25</v>
      </c>
      <c r="G14249">
        <v>0</v>
      </c>
      <c r="L14249">
        <v>1120</v>
      </c>
      <c r="M14249">
        <v>150</v>
      </c>
      <c r="N14249">
        <v>62906</v>
      </c>
      <c r="Q14249">
        <v>0</v>
      </c>
      <c r="T14249">
        <v>2</v>
      </c>
      <c r="V14249" t="s">
        <v>26</v>
      </c>
      <c r="Y14249">
        <v>1</v>
      </c>
    </row>
    <row r="14250" spans="1:26" x14ac:dyDescent="0.35">
      <c r="A14250" s="5">
        <v>45727</v>
      </c>
      <c r="B14250" t="s">
        <v>1308</v>
      </c>
      <c r="C14250" t="s">
        <v>2842</v>
      </c>
      <c r="D14250">
        <v>0</v>
      </c>
      <c r="E14250">
        <v>119</v>
      </c>
      <c r="F14250" t="s">
        <v>25</v>
      </c>
      <c r="G14250">
        <v>0</v>
      </c>
      <c r="L14250">
        <v>1720</v>
      </c>
      <c r="M14250">
        <v>175</v>
      </c>
      <c r="N14250">
        <v>64451</v>
      </c>
      <c r="Q14250">
        <v>0</v>
      </c>
      <c r="T14250">
        <v>6</v>
      </c>
      <c r="V14250" t="s">
        <v>26</v>
      </c>
      <c r="Y14250">
        <v>1</v>
      </c>
    </row>
    <row r="14251" spans="1:26" x14ac:dyDescent="0.35">
      <c r="A14251" s="5">
        <v>45786</v>
      </c>
      <c r="B14251" t="s">
        <v>489</v>
      </c>
      <c r="C14251" t="s">
        <v>3417</v>
      </c>
      <c r="D14251">
        <v>15</v>
      </c>
      <c r="E14251">
        <v>130</v>
      </c>
      <c r="F14251" t="s">
        <v>29</v>
      </c>
      <c r="G14251">
        <v>0</v>
      </c>
      <c r="L14251">
        <v>1070</v>
      </c>
      <c r="M14251">
        <v>4075</v>
      </c>
      <c r="N14251">
        <v>25559</v>
      </c>
      <c r="Q14251">
        <v>0</v>
      </c>
      <c r="S14251">
        <v>42</v>
      </c>
      <c r="T14251">
        <v>42</v>
      </c>
      <c r="U14251">
        <v>21</v>
      </c>
      <c r="V14251" t="s">
        <v>2770</v>
      </c>
      <c r="W14251">
        <v>1</v>
      </c>
      <c r="X14251">
        <v>1</v>
      </c>
      <c r="Y14251">
        <v>1</v>
      </c>
      <c r="Z14251">
        <v>1</v>
      </c>
    </row>
    <row r="14252" spans="1:26" x14ac:dyDescent="0.35">
      <c r="A14252" s="5">
        <v>45787</v>
      </c>
      <c r="B14252" t="s">
        <v>489</v>
      </c>
      <c r="C14252" t="s">
        <v>3417</v>
      </c>
      <c r="D14252">
        <v>15</v>
      </c>
      <c r="E14252">
        <v>130</v>
      </c>
      <c r="F14252" t="s">
        <v>29</v>
      </c>
      <c r="G14252">
        <v>1</v>
      </c>
      <c r="H14252">
        <v>10000</v>
      </c>
      <c r="J14252">
        <v>521.02</v>
      </c>
      <c r="L14252">
        <v>7740</v>
      </c>
      <c r="M14252">
        <v>17450</v>
      </c>
      <c r="N14252">
        <v>15949</v>
      </c>
      <c r="Q14252">
        <v>0</v>
      </c>
      <c r="R14252">
        <v>67.732600000000005</v>
      </c>
      <c r="S14252">
        <v>22</v>
      </c>
      <c r="T14252">
        <v>32</v>
      </c>
      <c r="U14252">
        <v>11</v>
      </c>
      <c r="V14252" t="s">
        <v>2770</v>
      </c>
      <c r="Y14252">
        <v>1</v>
      </c>
    </row>
    <row r="14253" spans="1:26" x14ac:dyDescent="0.35">
      <c r="A14253" s="5">
        <v>45788</v>
      </c>
      <c r="B14253" t="s">
        <v>489</v>
      </c>
      <c r="C14253" t="s">
        <v>3417</v>
      </c>
      <c r="D14253">
        <v>15</v>
      </c>
      <c r="E14253">
        <v>130</v>
      </c>
      <c r="F14253" t="s">
        <v>29</v>
      </c>
      <c r="G14253">
        <v>1</v>
      </c>
      <c r="H14253">
        <v>19410</v>
      </c>
      <c r="J14253">
        <v>1011.29982</v>
      </c>
      <c r="L14253">
        <v>2380</v>
      </c>
      <c r="M14253">
        <v>3650</v>
      </c>
      <c r="N14253">
        <v>14679</v>
      </c>
      <c r="Q14253">
        <v>0</v>
      </c>
      <c r="R14253">
        <v>237.0641</v>
      </c>
      <c r="S14253">
        <v>64</v>
      </c>
      <c r="T14253">
        <v>54</v>
      </c>
      <c r="U14253">
        <v>32</v>
      </c>
      <c r="V14253" t="s">
        <v>2770</v>
      </c>
      <c r="Y14253">
        <v>1</v>
      </c>
    </row>
    <row r="14254" spans="1:26" x14ac:dyDescent="0.35">
      <c r="A14254" s="5">
        <v>45789</v>
      </c>
      <c r="B14254" t="s">
        <v>489</v>
      </c>
      <c r="C14254" t="s">
        <v>3417</v>
      </c>
      <c r="D14254">
        <v>15</v>
      </c>
      <c r="E14254">
        <v>130</v>
      </c>
      <c r="F14254" t="s">
        <v>29</v>
      </c>
      <c r="G14254">
        <v>1</v>
      </c>
      <c r="H14254">
        <v>16770</v>
      </c>
      <c r="J14254">
        <v>873.75054</v>
      </c>
      <c r="L14254">
        <v>2390</v>
      </c>
      <c r="M14254">
        <v>2150</v>
      </c>
      <c r="N14254">
        <v>14919</v>
      </c>
      <c r="Q14254">
        <v>0</v>
      </c>
      <c r="S14254">
        <v>2</v>
      </c>
      <c r="T14254">
        <v>2</v>
      </c>
      <c r="U14254">
        <v>1</v>
      </c>
      <c r="V14254" t="s">
        <v>2770</v>
      </c>
      <c r="Y14254">
        <v>1</v>
      </c>
    </row>
    <row r="14255" spans="1:26" x14ac:dyDescent="0.35">
      <c r="A14255" s="5">
        <v>45790</v>
      </c>
      <c r="B14255" t="s">
        <v>489</v>
      </c>
      <c r="C14255" t="s">
        <v>3417</v>
      </c>
      <c r="D14255">
        <v>15</v>
      </c>
      <c r="E14255">
        <v>130</v>
      </c>
      <c r="F14255" t="s">
        <v>29</v>
      </c>
      <c r="G14255">
        <v>1</v>
      </c>
      <c r="H14255">
        <v>28250</v>
      </c>
      <c r="J14255">
        <v>1471.8815</v>
      </c>
      <c r="L14255">
        <v>6140</v>
      </c>
      <c r="M14255">
        <v>1789</v>
      </c>
      <c r="N14255">
        <v>19270</v>
      </c>
      <c r="Q14255">
        <v>0</v>
      </c>
      <c r="V14255" t="s">
        <v>2770</v>
      </c>
      <c r="Y14255">
        <v>1</v>
      </c>
    </row>
    <row r="14256" spans="1:26" x14ac:dyDescent="0.35">
      <c r="A14256" s="5">
        <v>45649</v>
      </c>
      <c r="B14256" t="s">
        <v>1270</v>
      </c>
      <c r="C14256" t="s">
        <v>2841</v>
      </c>
      <c r="D14256">
        <v>9</v>
      </c>
      <c r="E14256">
        <v>110</v>
      </c>
      <c r="F14256" t="s">
        <v>25</v>
      </c>
      <c r="G14256">
        <v>0</v>
      </c>
      <c r="L14256">
        <v>20</v>
      </c>
      <c r="N14256">
        <v>1316</v>
      </c>
      <c r="Q14256">
        <v>1</v>
      </c>
      <c r="V14256" t="s">
        <v>2769</v>
      </c>
      <c r="W14256">
        <v>1</v>
      </c>
      <c r="Y14256">
        <v>1</v>
      </c>
      <c r="Z14256">
        <v>1</v>
      </c>
    </row>
    <row r="14257" spans="1:26" x14ac:dyDescent="0.35">
      <c r="A14257" s="5">
        <v>45650</v>
      </c>
      <c r="B14257" t="s">
        <v>1270</v>
      </c>
      <c r="C14257" t="s">
        <v>2841</v>
      </c>
      <c r="D14257">
        <v>9</v>
      </c>
      <c r="E14257">
        <v>110</v>
      </c>
      <c r="F14257" t="s">
        <v>25</v>
      </c>
      <c r="G14257">
        <v>0</v>
      </c>
      <c r="L14257">
        <v>225</v>
      </c>
      <c r="N14257">
        <v>1541</v>
      </c>
      <c r="Q14257">
        <v>1</v>
      </c>
      <c r="V14257" t="s">
        <v>2769</v>
      </c>
      <c r="Y14257">
        <v>1</v>
      </c>
    </row>
    <row r="14258" spans="1:26" x14ac:dyDescent="0.35">
      <c r="A14258" s="5">
        <v>45651</v>
      </c>
      <c r="B14258" t="s">
        <v>1270</v>
      </c>
      <c r="C14258" t="s">
        <v>2841</v>
      </c>
      <c r="D14258">
        <v>9</v>
      </c>
      <c r="E14258">
        <v>110</v>
      </c>
      <c r="F14258" t="s">
        <v>25</v>
      </c>
      <c r="G14258">
        <v>0</v>
      </c>
      <c r="L14258">
        <v>110</v>
      </c>
      <c r="N14258">
        <v>1651</v>
      </c>
      <c r="Q14258">
        <v>1</v>
      </c>
      <c r="T14258">
        <v>4</v>
      </c>
      <c r="V14258" t="s">
        <v>2769</v>
      </c>
      <c r="Y14258">
        <v>1</v>
      </c>
    </row>
    <row r="14259" spans="1:26" x14ac:dyDescent="0.35">
      <c r="A14259" s="5">
        <v>45652</v>
      </c>
      <c r="B14259" t="s">
        <v>1270</v>
      </c>
      <c r="C14259" t="s">
        <v>2841</v>
      </c>
      <c r="D14259">
        <v>9</v>
      </c>
      <c r="E14259">
        <v>110</v>
      </c>
      <c r="F14259" t="s">
        <v>25</v>
      </c>
      <c r="G14259">
        <v>0</v>
      </c>
      <c r="L14259">
        <v>770</v>
      </c>
      <c r="M14259">
        <v>1845</v>
      </c>
      <c r="N14259">
        <v>576</v>
      </c>
      <c r="Q14259">
        <v>1</v>
      </c>
      <c r="V14259" t="s">
        <v>2769</v>
      </c>
      <c r="Y14259">
        <v>1</v>
      </c>
    </row>
    <row r="14260" spans="1:26" x14ac:dyDescent="0.35">
      <c r="A14260" s="5">
        <v>45653</v>
      </c>
      <c r="B14260" t="s">
        <v>1270</v>
      </c>
      <c r="C14260" t="s">
        <v>2841</v>
      </c>
      <c r="D14260">
        <v>9</v>
      </c>
      <c r="E14260">
        <v>110</v>
      </c>
      <c r="F14260" t="s">
        <v>25</v>
      </c>
      <c r="G14260">
        <v>0</v>
      </c>
      <c r="L14260">
        <v>220</v>
      </c>
      <c r="M14260">
        <v>100</v>
      </c>
      <c r="N14260">
        <v>696</v>
      </c>
      <c r="Q14260">
        <v>1</v>
      </c>
      <c r="S14260">
        <v>4</v>
      </c>
      <c r="U14260">
        <v>2</v>
      </c>
      <c r="V14260" t="s">
        <v>2769</v>
      </c>
      <c r="Y14260">
        <v>1</v>
      </c>
    </row>
    <row r="14261" spans="1:26" x14ac:dyDescent="0.35">
      <c r="A14261" s="5">
        <v>45649</v>
      </c>
      <c r="B14261" t="s">
        <v>2038</v>
      </c>
      <c r="C14261" t="s">
        <v>2841</v>
      </c>
      <c r="D14261">
        <v>2</v>
      </c>
      <c r="E14261">
        <v>123</v>
      </c>
      <c r="F14261" t="s">
        <v>25</v>
      </c>
      <c r="G14261">
        <v>0</v>
      </c>
      <c r="L14261">
        <v>670</v>
      </c>
      <c r="M14261">
        <v>1500</v>
      </c>
      <c r="N14261">
        <v>180049</v>
      </c>
      <c r="Q14261">
        <v>5</v>
      </c>
      <c r="S14261">
        <v>12</v>
      </c>
      <c r="T14261">
        <v>12</v>
      </c>
      <c r="U14261">
        <v>6</v>
      </c>
      <c r="V14261" t="s">
        <v>2769</v>
      </c>
      <c r="W14261">
        <v>1</v>
      </c>
      <c r="Y14261">
        <v>1</v>
      </c>
      <c r="Z14261">
        <v>1</v>
      </c>
    </row>
    <row r="14262" spans="1:26" x14ac:dyDescent="0.35">
      <c r="A14262" s="5">
        <v>45650</v>
      </c>
      <c r="B14262" t="s">
        <v>2038</v>
      </c>
      <c r="C14262" t="s">
        <v>2841</v>
      </c>
      <c r="D14262">
        <v>2</v>
      </c>
      <c r="E14262">
        <v>123</v>
      </c>
      <c r="F14262" t="s">
        <v>25</v>
      </c>
      <c r="G14262">
        <v>0</v>
      </c>
      <c r="L14262">
        <v>1850</v>
      </c>
      <c r="M14262">
        <v>550</v>
      </c>
      <c r="N14262">
        <v>181349</v>
      </c>
      <c r="Q14262">
        <v>5</v>
      </c>
      <c r="V14262" t="s">
        <v>2769</v>
      </c>
      <c r="Y14262">
        <v>1</v>
      </c>
    </row>
    <row r="14263" spans="1:26" x14ac:dyDescent="0.35">
      <c r="A14263" s="5">
        <v>45651</v>
      </c>
      <c r="B14263" t="s">
        <v>2038</v>
      </c>
      <c r="C14263" t="s">
        <v>2841</v>
      </c>
      <c r="D14263">
        <v>2</v>
      </c>
      <c r="E14263">
        <v>123</v>
      </c>
      <c r="F14263" t="s">
        <v>25</v>
      </c>
      <c r="G14263">
        <v>0</v>
      </c>
      <c r="L14263">
        <v>755</v>
      </c>
      <c r="M14263">
        <v>2500</v>
      </c>
      <c r="N14263">
        <v>179604</v>
      </c>
      <c r="Q14263">
        <v>5</v>
      </c>
      <c r="V14263" t="s">
        <v>2769</v>
      </c>
      <c r="Y14263">
        <v>1</v>
      </c>
    </row>
    <row r="14264" spans="1:26" x14ac:dyDescent="0.35">
      <c r="A14264" s="5">
        <v>45652</v>
      </c>
      <c r="B14264" t="s">
        <v>2038</v>
      </c>
      <c r="C14264" t="s">
        <v>2841</v>
      </c>
      <c r="D14264">
        <v>2</v>
      </c>
      <c r="E14264">
        <v>123</v>
      </c>
      <c r="F14264" t="s">
        <v>25</v>
      </c>
      <c r="G14264">
        <v>0</v>
      </c>
      <c r="L14264">
        <v>930</v>
      </c>
      <c r="M14264">
        <v>325</v>
      </c>
      <c r="N14264">
        <v>180209</v>
      </c>
      <c r="Q14264">
        <v>5</v>
      </c>
      <c r="T14264">
        <v>4</v>
      </c>
      <c r="V14264" t="s">
        <v>2769</v>
      </c>
      <c r="Y14264">
        <v>1</v>
      </c>
    </row>
    <row r="14265" spans="1:26" x14ac:dyDescent="0.35">
      <c r="A14265" s="5">
        <v>45653</v>
      </c>
      <c r="B14265" t="s">
        <v>2038</v>
      </c>
      <c r="C14265" t="s">
        <v>2841</v>
      </c>
      <c r="D14265">
        <v>2</v>
      </c>
      <c r="E14265">
        <v>123</v>
      </c>
      <c r="F14265" t="s">
        <v>25</v>
      </c>
      <c r="G14265">
        <v>0</v>
      </c>
      <c r="L14265">
        <v>1380</v>
      </c>
      <c r="M14265">
        <v>575</v>
      </c>
      <c r="N14265">
        <v>181014</v>
      </c>
      <c r="Q14265">
        <v>5</v>
      </c>
      <c r="S14265">
        <v>12</v>
      </c>
      <c r="T14265">
        <v>8</v>
      </c>
      <c r="U14265">
        <v>6</v>
      </c>
      <c r="V14265" t="s">
        <v>2769</v>
      </c>
      <c r="Y14265">
        <v>1</v>
      </c>
    </row>
    <row r="14266" spans="1:26" x14ac:dyDescent="0.35">
      <c r="A14266" s="5">
        <v>45739</v>
      </c>
      <c r="B14266" t="s">
        <v>1405</v>
      </c>
      <c r="C14266" t="s">
        <v>3163</v>
      </c>
      <c r="D14266">
        <v>0</v>
      </c>
      <c r="E14266">
        <v>125</v>
      </c>
      <c r="F14266" t="s">
        <v>25</v>
      </c>
      <c r="G14266">
        <v>0</v>
      </c>
      <c r="L14266">
        <v>1705</v>
      </c>
      <c r="M14266">
        <v>450</v>
      </c>
      <c r="N14266">
        <v>3597</v>
      </c>
      <c r="Q14266">
        <v>21</v>
      </c>
      <c r="V14266" t="s">
        <v>2769</v>
      </c>
      <c r="W14266">
        <v>1</v>
      </c>
      <c r="Y14266">
        <v>1</v>
      </c>
      <c r="Z14266">
        <v>1</v>
      </c>
    </row>
    <row r="14267" spans="1:26" x14ac:dyDescent="0.35">
      <c r="A14267" s="5">
        <v>45740</v>
      </c>
      <c r="B14267" t="s">
        <v>1405</v>
      </c>
      <c r="C14267" t="s">
        <v>3163</v>
      </c>
      <c r="D14267">
        <v>0</v>
      </c>
      <c r="E14267">
        <v>126</v>
      </c>
      <c r="F14267" t="s">
        <v>25</v>
      </c>
      <c r="G14267">
        <v>0</v>
      </c>
      <c r="L14267">
        <v>3920</v>
      </c>
      <c r="M14267">
        <v>3575</v>
      </c>
      <c r="N14267">
        <v>3942</v>
      </c>
      <c r="Q14267">
        <v>21</v>
      </c>
      <c r="T14267">
        <v>8</v>
      </c>
      <c r="V14267" t="s">
        <v>2769</v>
      </c>
      <c r="Y14267">
        <v>1</v>
      </c>
    </row>
    <row r="14268" spans="1:26" x14ac:dyDescent="0.35">
      <c r="A14268" s="5">
        <v>45741</v>
      </c>
      <c r="B14268" t="s">
        <v>1405</v>
      </c>
      <c r="C14268" t="s">
        <v>3163</v>
      </c>
      <c r="D14268">
        <v>0</v>
      </c>
      <c r="E14268">
        <v>126</v>
      </c>
      <c r="F14268" t="s">
        <v>25</v>
      </c>
      <c r="G14268">
        <v>0</v>
      </c>
      <c r="L14268">
        <v>1390</v>
      </c>
      <c r="M14268">
        <v>450</v>
      </c>
      <c r="N14268">
        <v>4882</v>
      </c>
      <c r="Q14268">
        <v>21</v>
      </c>
      <c r="T14268">
        <v>4</v>
      </c>
      <c r="V14268" t="s">
        <v>2769</v>
      </c>
      <c r="Y14268">
        <v>1</v>
      </c>
    </row>
    <row r="14269" spans="1:26" x14ac:dyDescent="0.35">
      <c r="A14269" s="5">
        <v>45742</v>
      </c>
      <c r="B14269" t="s">
        <v>1405</v>
      </c>
      <c r="C14269" t="s">
        <v>3163</v>
      </c>
      <c r="D14269">
        <v>0</v>
      </c>
      <c r="E14269">
        <v>126</v>
      </c>
      <c r="F14269" t="s">
        <v>25</v>
      </c>
      <c r="G14269">
        <v>0</v>
      </c>
      <c r="L14269">
        <v>1670</v>
      </c>
      <c r="M14269">
        <v>550</v>
      </c>
      <c r="N14269">
        <v>6002</v>
      </c>
      <c r="Q14269">
        <v>21</v>
      </c>
      <c r="T14269">
        <v>8</v>
      </c>
      <c r="V14269" t="s">
        <v>2769</v>
      </c>
      <c r="Y14269">
        <v>1</v>
      </c>
    </row>
    <row r="14270" spans="1:26" x14ac:dyDescent="0.35">
      <c r="A14270" s="5">
        <v>45743</v>
      </c>
      <c r="B14270" t="s">
        <v>1405</v>
      </c>
      <c r="C14270" t="s">
        <v>3163</v>
      </c>
      <c r="D14270">
        <v>0</v>
      </c>
      <c r="E14270">
        <v>126</v>
      </c>
      <c r="F14270" t="s">
        <v>25</v>
      </c>
      <c r="G14270">
        <v>0</v>
      </c>
      <c r="L14270">
        <v>1605</v>
      </c>
      <c r="M14270">
        <v>2500</v>
      </c>
      <c r="N14270">
        <v>5107</v>
      </c>
      <c r="Q14270">
        <v>21</v>
      </c>
      <c r="S14270">
        <v>26</v>
      </c>
      <c r="T14270">
        <v>6</v>
      </c>
      <c r="U14270">
        <v>13</v>
      </c>
      <c r="V14270" t="s">
        <v>2769</v>
      </c>
      <c r="Y14270">
        <v>1</v>
      </c>
    </row>
    <row r="14271" spans="1:26" x14ac:dyDescent="0.35">
      <c r="A14271" s="5">
        <v>45723</v>
      </c>
      <c r="B14271" t="s">
        <v>804</v>
      </c>
      <c r="C14271" t="s">
        <v>2842</v>
      </c>
      <c r="D14271">
        <v>15</v>
      </c>
      <c r="E14271">
        <v>124</v>
      </c>
      <c r="F14271" t="s">
        <v>49</v>
      </c>
      <c r="G14271">
        <v>1</v>
      </c>
      <c r="H14271">
        <v>1120</v>
      </c>
      <c r="J14271">
        <v>58.354239999999997</v>
      </c>
      <c r="L14271">
        <v>1080</v>
      </c>
      <c r="N14271">
        <v>8696</v>
      </c>
      <c r="O14271">
        <v>16</v>
      </c>
      <c r="P14271">
        <v>12</v>
      </c>
      <c r="Q14271">
        <v>5</v>
      </c>
      <c r="V14271" t="s">
        <v>26</v>
      </c>
      <c r="Y14271">
        <v>1</v>
      </c>
      <c r="Z14271">
        <v>1</v>
      </c>
    </row>
    <row r="14272" spans="1:26" x14ac:dyDescent="0.35">
      <c r="A14272" s="5">
        <v>45724</v>
      </c>
      <c r="B14272" t="s">
        <v>804</v>
      </c>
      <c r="C14272" t="s">
        <v>2842</v>
      </c>
      <c r="D14272">
        <v>15</v>
      </c>
      <c r="E14272">
        <v>124</v>
      </c>
      <c r="F14272" t="s">
        <v>49</v>
      </c>
      <c r="G14272">
        <v>0</v>
      </c>
      <c r="L14272">
        <v>310</v>
      </c>
      <c r="N14272">
        <v>9006</v>
      </c>
      <c r="Q14272">
        <v>5</v>
      </c>
      <c r="V14272" t="s">
        <v>26</v>
      </c>
      <c r="Y14272">
        <v>1</v>
      </c>
    </row>
    <row r="14273" spans="1:26" x14ac:dyDescent="0.35">
      <c r="A14273" s="5">
        <v>45725</v>
      </c>
      <c r="B14273" t="s">
        <v>804</v>
      </c>
      <c r="C14273" t="s">
        <v>2842</v>
      </c>
      <c r="D14273">
        <v>15</v>
      </c>
      <c r="E14273">
        <v>124</v>
      </c>
      <c r="F14273" t="s">
        <v>49</v>
      </c>
      <c r="G14273">
        <v>1</v>
      </c>
      <c r="H14273">
        <v>960</v>
      </c>
      <c r="J14273">
        <v>50.017919999999997</v>
      </c>
      <c r="L14273">
        <v>1540</v>
      </c>
      <c r="M14273">
        <v>20</v>
      </c>
      <c r="N14273">
        <v>10526</v>
      </c>
      <c r="O14273">
        <v>12</v>
      </c>
      <c r="P14273">
        <v>16</v>
      </c>
      <c r="Q14273">
        <v>1</v>
      </c>
      <c r="T14273">
        <v>6</v>
      </c>
      <c r="V14273" t="s">
        <v>26</v>
      </c>
      <c r="Y14273">
        <v>1</v>
      </c>
    </row>
    <row r="14274" spans="1:26" x14ac:dyDescent="0.35">
      <c r="A14274" s="5">
        <v>45726</v>
      </c>
      <c r="B14274" t="s">
        <v>804</v>
      </c>
      <c r="C14274" t="s">
        <v>2842</v>
      </c>
      <c r="D14274">
        <v>15</v>
      </c>
      <c r="E14274">
        <v>124</v>
      </c>
      <c r="F14274" t="s">
        <v>49</v>
      </c>
      <c r="G14274">
        <v>1</v>
      </c>
      <c r="H14274">
        <v>480</v>
      </c>
      <c r="J14274">
        <v>25.008959999999998</v>
      </c>
      <c r="L14274">
        <v>580</v>
      </c>
      <c r="M14274">
        <v>10000</v>
      </c>
      <c r="N14274">
        <v>1106</v>
      </c>
      <c r="Q14274">
        <v>1</v>
      </c>
      <c r="V14274" t="s">
        <v>26</v>
      </c>
      <c r="Y14274">
        <v>1</v>
      </c>
    </row>
    <row r="14275" spans="1:26" x14ac:dyDescent="0.35">
      <c r="A14275" s="5">
        <v>45727</v>
      </c>
      <c r="B14275" t="s">
        <v>804</v>
      </c>
      <c r="C14275" t="s">
        <v>2842</v>
      </c>
      <c r="D14275">
        <v>15</v>
      </c>
      <c r="E14275">
        <v>124</v>
      </c>
      <c r="F14275" t="s">
        <v>49</v>
      </c>
      <c r="G14275">
        <v>0</v>
      </c>
      <c r="L14275">
        <v>185</v>
      </c>
      <c r="M14275">
        <v>320</v>
      </c>
      <c r="N14275">
        <v>971</v>
      </c>
      <c r="Q14275">
        <v>1</v>
      </c>
      <c r="V14275" t="s">
        <v>26</v>
      </c>
      <c r="Y14275">
        <v>1</v>
      </c>
    </row>
    <row r="14276" spans="1:26" x14ac:dyDescent="0.35">
      <c r="A14276" s="5">
        <v>45731</v>
      </c>
      <c r="B14276" t="s">
        <v>1838</v>
      </c>
      <c r="C14276" t="s">
        <v>3162</v>
      </c>
      <c r="D14276">
        <v>15</v>
      </c>
      <c r="E14276">
        <v>129</v>
      </c>
      <c r="F14276" t="s">
        <v>66</v>
      </c>
      <c r="G14276">
        <v>1</v>
      </c>
      <c r="H14276">
        <v>650</v>
      </c>
      <c r="J14276">
        <v>33.866300000000003</v>
      </c>
      <c r="L14276">
        <v>1495</v>
      </c>
      <c r="M14276">
        <v>7775</v>
      </c>
      <c r="N14276">
        <v>9773</v>
      </c>
      <c r="O14276">
        <v>32</v>
      </c>
      <c r="Q14276">
        <v>35</v>
      </c>
      <c r="S14276">
        <v>28</v>
      </c>
      <c r="T14276">
        <v>28</v>
      </c>
      <c r="U14276">
        <v>14</v>
      </c>
      <c r="V14276" t="s">
        <v>2770</v>
      </c>
      <c r="W14276">
        <v>1</v>
      </c>
      <c r="Y14276">
        <v>1</v>
      </c>
      <c r="Z14276">
        <v>1</v>
      </c>
    </row>
    <row r="14277" spans="1:26" x14ac:dyDescent="0.35">
      <c r="A14277" s="5">
        <v>45732</v>
      </c>
      <c r="B14277" t="s">
        <v>1838</v>
      </c>
      <c r="C14277" t="s">
        <v>3162</v>
      </c>
      <c r="D14277">
        <v>15</v>
      </c>
      <c r="E14277">
        <v>129</v>
      </c>
      <c r="F14277" t="s">
        <v>66</v>
      </c>
      <c r="G14277">
        <v>0</v>
      </c>
      <c r="L14277">
        <v>930</v>
      </c>
      <c r="M14277">
        <v>300</v>
      </c>
      <c r="N14277">
        <v>10403</v>
      </c>
      <c r="Q14277">
        <v>35</v>
      </c>
      <c r="S14277">
        <v>8</v>
      </c>
      <c r="T14277">
        <v>8</v>
      </c>
      <c r="U14277">
        <v>4</v>
      </c>
      <c r="V14277" t="s">
        <v>2770</v>
      </c>
      <c r="Y14277">
        <v>1</v>
      </c>
    </row>
    <row r="14278" spans="1:26" x14ac:dyDescent="0.35">
      <c r="A14278" s="5">
        <v>45733</v>
      </c>
      <c r="B14278" t="s">
        <v>1838</v>
      </c>
      <c r="C14278" t="s">
        <v>3162</v>
      </c>
      <c r="D14278">
        <v>15</v>
      </c>
      <c r="E14278">
        <v>129</v>
      </c>
      <c r="F14278" t="s">
        <v>66</v>
      </c>
      <c r="G14278">
        <v>0</v>
      </c>
      <c r="L14278">
        <v>1610</v>
      </c>
      <c r="M14278">
        <v>50</v>
      </c>
      <c r="N14278">
        <v>11963</v>
      </c>
      <c r="Q14278">
        <v>35</v>
      </c>
      <c r="S14278">
        <v>8</v>
      </c>
      <c r="T14278">
        <v>8</v>
      </c>
      <c r="U14278">
        <v>4</v>
      </c>
      <c r="V14278" t="s">
        <v>2770</v>
      </c>
      <c r="Y14278">
        <v>1</v>
      </c>
    </row>
    <row r="14279" spans="1:26" x14ac:dyDescent="0.35">
      <c r="A14279" s="5">
        <v>45734</v>
      </c>
      <c r="B14279" t="s">
        <v>1838</v>
      </c>
      <c r="C14279" t="s">
        <v>3162</v>
      </c>
      <c r="D14279">
        <v>15</v>
      </c>
      <c r="E14279">
        <v>129</v>
      </c>
      <c r="F14279" t="s">
        <v>66</v>
      </c>
      <c r="G14279">
        <v>0</v>
      </c>
      <c r="L14279">
        <v>730</v>
      </c>
      <c r="M14279">
        <v>175</v>
      </c>
      <c r="N14279">
        <v>12518</v>
      </c>
      <c r="Q14279">
        <v>35</v>
      </c>
      <c r="S14279">
        <v>4</v>
      </c>
      <c r="T14279">
        <v>4</v>
      </c>
      <c r="U14279">
        <v>2</v>
      </c>
      <c r="V14279" t="s">
        <v>2770</v>
      </c>
      <c r="Y14279">
        <v>1</v>
      </c>
    </row>
    <row r="14280" spans="1:26" x14ac:dyDescent="0.35">
      <c r="A14280" s="5">
        <v>45735</v>
      </c>
      <c r="B14280" t="s">
        <v>1838</v>
      </c>
      <c r="C14280" t="s">
        <v>3162</v>
      </c>
      <c r="D14280">
        <v>15</v>
      </c>
      <c r="E14280">
        <v>129</v>
      </c>
      <c r="F14280" t="s">
        <v>66</v>
      </c>
      <c r="G14280">
        <v>0</v>
      </c>
      <c r="L14280">
        <v>1460</v>
      </c>
      <c r="M14280">
        <v>2125</v>
      </c>
      <c r="N14280">
        <v>11853</v>
      </c>
      <c r="Q14280">
        <v>35</v>
      </c>
      <c r="S14280">
        <v>4</v>
      </c>
      <c r="T14280">
        <v>4</v>
      </c>
      <c r="U14280">
        <v>2</v>
      </c>
      <c r="V14280" t="s">
        <v>2770</v>
      </c>
      <c r="Y14280">
        <v>1</v>
      </c>
    </row>
    <row r="14281" spans="1:26" x14ac:dyDescent="0.35">
      <c r="A14281" s="5">
        <v>45731</v>
      </c>
      <c r="B14281" t="s">
        <v>1839</v>
      </c>
      <c r="C14281" t="s">
        <v>3162</v>
      </c>
      <c r="D14281">
        <v>2</v>
      </c>
      <c r="E14281">
        <v>123</v>
      </c>
      <c r="F14281" t="s">
        <v>25</v>
      </c>
      <c r="G14281">
        <v>0</v>
      </c>
      <c r="L14281">
        <v>1470</v>
      </c>
      <c r="M14281">
        <v>1075</v>
      </c>
      <c r="N14281">
        <v>1220</v>
      </c>
      <c r="Q14281">
        <v>5</v>
      </c>
      <c r="S14281">
        <v>2</v>
      </c>
      <c r="T14281">
        <v>2</v>
      </c>
      <c r="U14281">
        <v>1</v>
      </c>
      <c r="V14281" t="s">
        <v>2769</v>
      </c>
      <c r="W14281">
        <v>1</v>
      </c>
      <c r="Y14281">
        <v>1</v>
      </c>
      <c r="Z14281">
        <v>1</v>
      </c>
    </row>
    <row r="14282" spans="1:26" x14ac:dyDescent="0.35">
      <c r="A14282" s="5">
        <v>45733</v>
      </c>
      <c r="B14282" t="s">
        <v>1839</v>
      </c>
      <c r="C14282" t="s">
        <v>3162</v>
      </c>
      <c r="D14282">
        <v>2</v>
      </c>
      <c r="E14282">
        <v>123</v>
      </c>
      <c r="F14282" t="s">
        <v>25</v>
      </c>
      <c r="G14282">
        <v>0</v>
      </c>
      <c r="L14282">
        <v>510</v>
      </c>
      <c r="M14282">
        <v>200</v>
      </c>
      <c r="N14282">
        <v>1530</v>
      </c>
      <c r="Q14282">
        <v>5</v>
      </c>
      <c r="V14282" t="s">
        <v>2769</v>
      </c>
      <c r="Y14282">
        <v>1</v>
      </c>
    </row>
    <row r="14283" spans="1:26" x14ac:dyDescent="0.35">
      <c r="A14283" s="5">
        <v>45734</v>
      </c>
      <c r="B14283" t="s">
        <v>1839</v>
      </c>
      <c r="C14283" t="s">
        <v>3162</v>
      </c>
      <c r="D14283">
        <v>2</v>
      </c>
      <c r="E14283">
        <v>123</v>
      </c>
      <c r="F14283" t="s">
        <v>25</v>
      </c>
      <c r="G14283">
        <v>0</v>
      </c>
      <c r="L14283">
        <v>860</v>
      </c>
      <c r="N14283">
        <v>2390</v>
      </c>
      <c r="Q14283">
        <v>5</v>
      </c>
      <c r="V14283" t="s">
        <v>2769</v>
      </c>
      <c r="Y14283">
        <v>1</v>
      </c>
    </row>
    <row r="14284" spans="1:26" x14ac:dyDescent="0.35">
      <c r="A14284" s="5">
        <v>45735</v>
      </c>
      <c r="B14284" t="s">
        <v>1839</v>
      </c>
      <c r="C14284" t="s">
        <v>3162</v>
      </c>
      <c r="D14284">
        <v>2</v>
      </c>
      <c r="E14284">
        <v>123</v>
      </c>
      <c r="F14284" t="s">
        <v>25</v>
      </c>
      <c r="G14284">
        <v>0</v>
      </c>
      <c r="L14284">
        <v>960</v>
      </c>
      <c r="M14284">
        <v>1225</v>
      </c>
      <c r="N14284">
        <v>2125</v>
      </c>
      <c r="Q14284">
        <v>5</v>
      </c>
      <c r="S14284">
        <v>2</v>
      </c>
      <c r="T14284">
        <v>2</v>
      </c>
      <c r="U14284">
        <v>1</v>
      </c>
      <c r="V14284" t="s">
        <v>2769</v>
      </c>
      <c r="Y14284">
        <v>1</v>
      </c>
    </row>
    <row r="14285" spans="1:26" x14ac:dyDescent="0.35">
      <c r="A14285" s="5">
        <v>45748</v>
      </c>
      <c r="B14285" t="s">
        <v>1207</v>
      </c>
      <c r="C14285" t="s">
        <v>3348</v>
      </c>
      <c r="D14285">
        <v>1</v>
      </c>
      <c r="E14285">
        <v>105</v>
      </c>
      <c r="F14285" t="s">
        <v>25</v>
      </c>
      <c r="G14285">
        <v>0</v>
      </c>
      <c r="L14285">
        <v>100</v>
      </c>
      <c r="N14285">
        <v>58567</v>
      </c>
      <c r="Q14285">
        <v>5</v>
      </c>
      <c r="V14285" t="s">
        <v>26</v>
      </c>
      <c r="Y14285">
        <v>1</v>
      </c>
      <c r="Z14285">
        <v>1</v>
      </c>
    </row>
    <row r="14286" spans="1:26" x14ac:dyDescent="0.35">
      <c r="A14286" s="5">
        <v>45786</v>
      </c>
      <c r="B14286" t="s">
        <v>1137</v>
      </c>
      <c r="C14286" t="s">
        <v>3417</v>
      </c>
      <c r="D14286">
        <v>10</v>
      </c>
      <c r="E14286">
        <v>127</v>
      </c>
      <c r="F14286" t="s">
        <v>49</v>
      </c>
      <c r="G14286">
        <v>0</v>
      </c>
      <c r="L14286">
        <v>930</v>
      </c>
      <c r="M14286">
        <v>375</v>
      </c>
      <c r="N14286">
        <v>1384</v>
      </c>
      <c r="Q14286">
        <v>5</v>
      </c>
      <c r="S14286">
        <v>2</v>
      </c>
      <c r="T14286">
        <v>2</v>
      </c>
      <c r="U14286">
        <v>1</v>
      </c>
      <c r="V14286" t="s">
        <v>2769</v>
      </c>
      <c r="W14286">
        <v>1</v>
      </c>
      <c r="Y14286">
        <v>1</v>
      </c>
      <c r="Z14286">
        <v>1</v>
      </c>
    </row>
    <row r="14287" spans="1:26" x14ac:dyDescent="0.35">
      <c r="A14287" s="5">
        <v>45787</v>
      </c>
      <c r="B14287" t="s">
        <v>1137</v>
      </c>
      <c r="C14287" t="s">
        <v>3417</v>
      </c>
      <c r="D14287">
        <v>10</v>
      </c>
      <c r="E14287">
        <v>127</v>
      </c>
      <c r="F14287" t="s">
        <v>49</v>
      </c>
      <c r="G14287">
        <v>0</v>
      </c>
      <c r="L14287">
        <v>2045</v>
      </c>
      <c r="M14287">
        <v>250</v>
      </c>
      <c r="N14287">
        <v>3179</v>
      </c>
      <c r="Q14287">
        <v>5</v>
      </c>
      <c r="S14287">
        <v>8</v>
      </c>
      <c r="T14287">
        <v>8</v>
      </c>
      <c r="U14287">
        <v>4</v>
      </c>
      <c r="V14287" t="s">
        <v>2769</v>
      </c>
      <c r="Y14287">
        <v>1</v>
      </c>
    </row>
    <row r="14288" spans="1:26" x14ac:dyDescent="0.35">
      <c r="A14288" s="5">
        <v>45788</v>
      </c>
      <c r="B14288" t="s">
        <v>1137</v>
      </c>
      <c r="C14288" t="s">
        <v>3417</v>
      </c>
      <c r="D14288">
        <v>10</v>
      </c>
      <c r="E14288">
        <v>127</v>
      </c>
      <c r="F14288" t="s">
        <v>49</v>
      </c>
      <c r="G14288">
        <v>0</v>
      </c>
      <c r="L14288">
        <v>1370</v>
      </c>
      <c r="M14288">
        <v>400</v>
      </c>
      <c r="N14288">
        <v>4149</v>
      </c>
      <c r="Q14288">
        <v>5</v>
      </c>
      <c r="S14288">
        <v>4</v>
      </c>
      <c r="T14288">
        <v>4</v>
      </c>
      <c r="U14288">
        <v>2</v>
      </c>
      <c r="V14288" t="s">
        <v>2769</v>
      </c>
      <c r="Y14288">
        <v>1</v>
      </c>
    </row>
    <row r="14289" spans="1:26" x14ac:dyDescent="0.35">
      <c r="A14289" s="5">
        <v>45789</v>
      </c>
      <c r="B14289" t="s">
        <v>1137</v>
      </c>
      <c r="C14289" t="s">
        <v>3417</v>
      </c>
      <c r="D14289">
        <v>10</v>
      </c>
      <c r="E14289">
        <v>127</v>
      </c>
      <c r="F14289" t="s">
        <v>49</v>
      </c>
      <c r="G14289">
        <v>0</v>
      </c>
      <c r="L14289">
        <v>1770</v>
      </c>
      <c r="M14289">
        <v>400</v>
      </c>
      <c r="N14289">
        <v>5519</v>
      </c>
      <c r="Q14289">
        <v>5</v>
      </c>
      <c r="S14289">
        <v>8</v>
      </c>
      <c r="T14289">
        <v>8</v>
      </c>
      <c r="U14289">
        <v>4</v>
      </c>
      <c r="V14289" t="s">
        <v>2769</v>
      </c>
      <c r="Y14289">
        <v>1</v>
      </c>
    </row>
    <row r="14290" spans="1:26" x14ac:dyDescent="0.35">
      <c r="A14290" s="5">
        <v>45790</v>
      </c>
      <c r="B14290" t="s">
        <v>1137</v>
      </c>
      <c r="C14290" t="s">
        <v>3417</v>
      </c>
      <c r="D14290">
        <v>10</v>
      </c>
      <c r="E14290">
        <v>127</v>
      </c>
      <c r="F14290" t="s">
        <v>49</v>
      </c>
      <c r="G14290">
        <v>0</v>
      </c>
      <c r="L14290">
        <v>1205</v>
      </c>
      <c r="M14290">
        <v>250</v>
      </c>
      <c r="N14290">
        <v>6474</v>
      </c>
      <c r="Q14290">
        <v>5</v>
      </c>
      <c r="S14290">
        <v>6</v>
      </c>
      <c r="T14290">
        <v>6</v>
      </c>
      <c r="U14290">
        <v>3</v>
      </c>
      <c r="V14290" t="s">
        <v>2769</v>
      </c>
      <c r="Y14290">
        <v>1</v>
      </c>
    </row>
    <row r="14291" spans="1:26" x14ac:dyDescent="0.35">
      <c r="A14291" s="5">
        <v>45747</v>
      </c>
      <c r="B14291" t="s">
        <v>805</v>
      </c>
      <c r="C14291" t="s">
        <v>3348</v>
      </c>
      <c r="D14291">
        <v>0</v>
      </c>
      <c r="E14291">
        <v>126</v>
      </c>
      <c r="F14291" t="s">
        <v>25</v>
      </c>
      <c r="G14291">
        <v>0</v>
      </c>
      <c r="L14291">
        <v>820</v>
      </c>
      <c r="M14291">
        <v>625</v>
      </c>
      <c r="N14291">
        <v>30976</v>
      </c>
      <c r="Q14291">
        <v>21</v>
      </c>
      <c r="S14291">
        <v>2</v>
      </c>
      <c r="T14291">
        <v>2</v>
      </c>
      <c r="U14291">
        <v>1</v>
      </c>
      <c r="V14291" t="s">
        <v>2769</v>
      </c>
      <c r="W14291">
        <v>1</v>
      </c>
      <c r="Y14291">
        <v>1</v>
      </c>
      <c r="Z14291">
        <v>1</v>
      </c>
    </row>
    <row r="14292" spans="1:26" x14ac:dyDescent="0.35">
      <c r="A14292" s="5">
        <v>45748</v>
      </c>
      <c r="B14292" t="s">
        <v>805</v>
      </c>
      <c r="C14292" t="s">
        <v>3348</v>
      </c>
      <c r="D14292">
        <v>0</v>
      </c>
      <c r="E14292">
        <v>126</v>
      </c>
      <c r="F14292" t="s">
        <v>25</v>
      </c>
      <c r="G14292">
        <v>0</v>
      </c>
      <c r="L14292">
        <v>520</v>
      </c>
      <c r="M14292">
        <v>500</v>
      </c>
      <c r="N14292">
        <v>30996</v>
      </c>
      <c r="Q14292">
        <v>21</v>
      </c>
      <c r="T14292">
        <v>2</v>
      </c>
      <c r="V14292" t="s">
        <v>2769</v>
      </c>
      <c r="Y14292">
        <v>1</v>
      </c>
    </row>
    <row r="14293" spans="1:26" x14ac:dyDescent="0.35">
      <c r="A14293" s="5">
        <v>45749</v>
      </c>
      <c r="B14293" t="s">
        <v>805</v>
      </c>
      <c r="C14293" t="s">
        <v>3348</v>
      </c>
      <c r="D14293">
        <v>0</v>
      </c>
      <c r="E14293">
        <v>126</v>
      </c>
      <c r="F14293" t="s">
        <v>25</v>
      </c>
      <c r="G14293">
        <v>0</v>
      </c>
      <c r="L14293">
        <v>1020</v>
      </c>
      <c r="M14293">
        <v>550</v>
      </c>
      <c r="N14293">
        <v>31466</v>
      </c>
      <c r="Q14293">
        <v>21</v>
      </c>
      <c r="V14293" t="s">
        <v>2769</v>
      </c>
      <c r="Y14293">
        <v>1</v>
      </c>
    </row>
    <row r="14294" spans="1:26" x14ac:dyDescent="0.35">
      <c r="A14294" s="5">
        <v>45750</v>
      </c>
      <c r="B14294" t="s">
        <v>805</v>
      </c>
      <c r="C14294" t="s">
        <v>3348</v>
      </c>
      <c r="D14294">
        <v>0</v>
      </c>
      <c r="E14294">
        <v>126</v>
      </c>
      <c r="F14294" t="s">
        <v>25</v>
      </c>
      <c r="G14294">
        <v>0</v>
      </c>
      <c r="L14294">
        <v>570</v>
      </c>
      <c r="M14294">
        <v>475</v>
      </c>
      <c r="N14294">
        <v>31561</v>
      </c>
      <c r="Q14294">
        <v>21</v>
      </c>
      <c r="T14294">
        <v>6</v>
      </c>
      <c r="V14294" t="s">
        <v>2769</v>
      </c>
      <c r="Y14294">
        <v>1</v>
      </c>
    </row>
    <row r="14295" spans="1:26" x14ac:dyDescent="0.35">
      <c r="A14295" s="5">
        <v>45751</v>
      </c>
      <c r="B14295" t="s">
        <v>805</v>
      </c>
      <c r="C14295" t="s">
        <v>3348</v>
      </c>
      <c r="D14295">
        <v>0</v>
      </c>
      <c r="E14295">
        <v>126</v>
      </c>
      <c r="F14295" t="s">
        <v>25</v>
      </c>
      <c r="G14295">
        <v>0</v>
      </c>
      <c r="L14295">
        <v>920</v>
      </c>
      <c r="M14295">
        <v>375</v>
      </c>
      <c r="N14295">
        <v>32106</v>
      </c>
      <c r="Q14295">
        <v>21</v>
      </c>
      <c r="S14295">
        <v>10</v>
      </c>
      <c r="T14295">
        <v>2</v>
      </c>
      <c r="U14295">
        <v>5</v>
      </c>
      <c r="V14295" t="s">
        <v>2769</v>
      </c>
      <c r="Y14295">
        <v>1</v>
      </c>
    </row>
    <row r="14296" spans="1:26" x14ac:dyDescent="0.35">
      <c r="A14296" s="5">
        <v>45649</v>
      </c>
      <c r="B14296" t="s">
        <v>571</v>
      </c>
      <c r="C14296" t="s">
        <v>2841</v>
      </c>
      <c r="D14296">
        <v>1</v>
      </c>
      <c r="E14296">
        <v>97</v>
      </c>
      <c r="F14296" t="s">
        <v>27</v>
      </c>
      <c r="G14296">
        <v>0</v>
      </c>
      <c r="L14296">
        <v>295</v>
      </c>
      <c r="M14296">
        <v>10</v>
      </c>
      <c r="N14296">
        <v>63811</v>
      </c>
      <c r="Q14296">
        <v>21</v>
      </c>
      <c r="T14296">
        <v>8</v>
      </c>
      <c r="V14296" t="s">
        <v>2769</v>
      </c>
      <c r="W14296">
        <v>1</v>
      </c>
      <c r="Y14296">
        <v>1</v>
      </c>
      <c r="Z14296">
        <v>1</v>
      </c>
    </row>
    <row r="14297" spans="1:26" x14ac:dyDescent="0.35">
      <c r="A14297" s="5">
        <v>45650</v>
      </c>
      <c r="B14297" t="s">
        <v>571</v>
      </c>
      <c r="C14297" t="s">
        <v>2841</v>
      </c>
      <c r="D14297">
        <v>1</v>
      </c>
      <c r="E14297">
        <v>97</v>
      </c>
      <c r="F14297" t="s">
        <v>27</v>
      </c>
      <c r="G14297">
        <v>0</v>
      </c>
      <c r="L14297">
        <v>160</v>
      </c>
      <c r="M14297">
        <v>110</v>
      </c>
      <c r="N14297">
        <v>63861</v>
      </c>
      <c r="Q14297">
        <v>21</v>
      </c>
      <c r="T14297">
        <v>2</v>
      </c>
      <c r="V14297" t="s">
        <v>2769</v>
      </c>
      <c r="Y14297">
        <v>1</v>
      </c>
    </row>
    <row r="14298" spans="1:26" x14ac:dyDescent="0.35">
      <c r="A14298" s="5">
        <v>45651</v>
      </c>
      <c r="B14298" t="s">
        <v>571</v>
      </c>
      <c r="C14298" t="s">
        <v>2841</v>
      </c>
      <c r="D14298">
        <v>1</v>
      </c>
      <c r="E14298">
        <v>97</v>
      </c>
      <c r="F14298" t="s">
        <v>27</v>
      </c>
      <c r="G14298">
        <v>0</v>
      </c>
      <c r="L14298">
        <v>235</v>
      </c>
      <c r="M14298">
        <v>510</v>
      </c>
      <c r="N14298">
        <v>63586</v>
      </c>
      <c r="Q14298">
        <v>21</v>
      </c>
      <c r="T14298">
        <v>6</v>
      </c>
      <c r="V14298" t="s">
        <v>2769</v>
      </c>
      <c r="Y14298">
        <v>1</v>
      </c>
    </row>
    <row r="14299" spans="1:26" x14ac:dyDescent="0.35">
      <c r="A14299" s="5">
        <v>45652</v>
      </c>
      <c r="B14299" t="s">
        <v>571</v>
      </c>
      <c r="C14299" t="s">
        <v>2841</v>
      </c>
      <c r="D14299">
        <v>1</v>
      </c>
      <c r="E14299">
        <v>97</v>
      </c>
      <c r="F14299" t="s">
        <v>27</v>
      </c>
      <c r="G14299">
        <v>0</v>
      </c>
      <c r="L14299">
        <v>560</v>
      </c>
      <c r="M14299">
        <v>510</v>
      </c>
      <c r="N14299">
        <v>63636</v>
      </c>
      <c r="Q14299">
        <v>21</v>
      </c>
      <c r="S14299">
        <v>20</v>
      </c>
      <c r="T14299">
        <v>6</v>
      </c>
      <c r="U14299">
        <v>10</v>
      </c>
      <c r="V14299" t="s">
        <v>2769</v>
      </c>
      <c r="Y14299">
        <v>1</v>
      </c>
    </row>
    <row r="14300" spans="1:26" x14ac:dyDescent="0.35">
      <c r="A14300" s="5">
        <v>45653</v>
      </c>
      <c r="B14300" t="s">
        <v>571</v>
      </c>
      <c r="C14300" t="s">
        <v>2841</v>
      </c>
      <c r="D14300">
        <v>1</v>
      </c>
      <c r="E14300">
        <v>97</v>
      </c>
      <c r="F14300" t="s">
        <v>27</v>
      </c>
      <c r="G14300">
        <v>0</v>
      </c>
      <c r="L14300">
        <v>160</v>
      </c>
      <c r="M14300">
        <v>10</v>
      </c>
      <c r="N14300">
        <v>63786</v>
      </c>
      <c r="Q14300">
        <v>21</v>
      </c>
      <c r="T14300">
        <v>2</v>
      </c>
      <c r="V14300" t="s">
        <v>2769</v>
      </c>
      <c r="Y14300">
        <v>1</v>
      </c>
    </row>
    <row r="14301" spans="1:26" x14ac:dyDescent="0.35">
      <c r="A14301" s="5">
        <v>45650</v>
      </c>
      <c r="B14301" t="s">
        <v>2131</v>
      </c>
      <c r="C14301" t="s">
        <v>2841</v>
      </c>
      <c r="D14301">
        <v>2</v>
      </c>
      <c r="E14301">
        <v>97</v>
      </c>
      <c r="F14301" t="s">
        <v>25</v>
      </c>
      <c r="G14301">
        <v>0</v>
      </c>
      <c r="L14301">
        <v>60</v>
      </c>
      <c r="N14301">
        <v>75776</v>
      </c>
      <c r="Q14301">
        <v>21</v>
      </c>
      <c r="V14301" t="s">
        <v>26</v>
      </c>
      <c r="Y14301">
        <v>1</v>
      </c>
      <c r="Z14301">
        <v>1</v>
      </c>
    </row>
    <row r="14302" spans="1:26" x14ac:dyDescent="0.35">
      <c r="A14302" s="5">
        <v>45653</v>
      </c>
      <c r="B14302" t="s">
        <v>2131</v>
      </c>
      <c r="C14302" t="s">
        <v>2841</v>
      </c>
      <c r="D14302">
        <v>2</v>
      </c>
      <c r="E14302">
        <v>97</v>
      </c>
      <c r="F14302" t="s">
        <v>25</v>
      </c>
      <c r="G14302">
        <v>0</v>
      </c>
      <c r="L14302">
        <v>260</v>
      </c>
      <c r="N14302">
        <v>76036</v>
      </c>
      <c r="Q14302">
        <v>21</v>
      </c>
      <c r="V14302" t="s">
        <v>26</v>
      </c>
      <c r="Y14302">
        <v>1</v>
      </c>
    </row>
    <row r="14303" spans="1:26" x14ac:dyDescent="0.35">
      <c r="A14303" s="5">
        <v>45731</v>
      </c>
      <c r="B14303" t="s">
        <v>573</v>
      </c>
      <c r="C14303" t="s">
        <v>3162</v>
      </c>
      <c r="D14303">
        <v>0</v>
      </c>
      <c r="E14303">
        <v>87</v>
      </c>
      <c r="F14303" t="s">
        <v>25</v>
      </c>
      <c r="G14303">
        <v>0</v>
      </c>
      <c r="L14303">
        <v>320</v>
      </c>
      <c r="M14303">
        <v>360</v>
      </c>
      <c r="N14303">
        <v>21098</v>
      </c>
      <c r="Q14303">
        <v>21</v>
      </c>
      <c r="V14303" t="s">
        <v>26</v>
      </c>
      <c r="Y14303">
        <v>1</v>
      </c>
      <c r="Z14303">
        <v>1</v>
      </c>
    </row>
    <row r="14304" spans="1:26" x14ac:dyDescent="0.35">
      <c r="A14304" s="5">
        <v>45732</v>
      </c>
      <c r="B14304" t="s">
        <v>573</v>
      </c>
      <c r="C14304" t="s">
        <v>3162</v>
      </c>
      <c r="D14304">
        <v>0</v>
      </c>
      <c r="E14304">
        <v>87</v>
      </c>
      <c r="F14304" t="s">
        <v>25</v>
      </c>
      <c r="G14304">
        <v>0</v>
      </c>
      <c r="L14304">
        <v>320</v>
      </c>
      <c r="M14304">
        <v>2778</v>
      </c>
      <c r="N14304">
        <v>18640</v>
      </c>
      <c r="Q14304">
        <v>21</v>
      </c>
      <c r="V14304" t="s">
        <v>26</v>
      </c>
      <c r="Y14304">
        <v>1</v>
      </c>
    </row>
    <row r="14305" spans="1:26" x14ac:dyDescent="0.35">
      <c r="A14305" s="5">
        <v>45733</v>
      </c>
      <c r="B14305" t="s">
        <v>573</v>
      </c>
      <c r="C14305" t="s">
        <v>3162</v>
      </c>
      <c r="D14305">
        <v>0</v>
      </c>
      <c r="E14305">
        <v>87</v>
      </c>
      <c r="F14305" t="s">
        <v>25</v>
      </c>
      <c r="G14305">
        <v>0</v>
      </c>
      <c r="L14305">
        <v>220</v>
      </c>
      <c r="M14305">
        <v>360</v>
      </c>
      <c r="N14305">
        <v>18500</v>
      </c>
      <c r="Q14305">
        <v>21</v>
      </c>
      <c r="T14305">
        <v>2</v>
      </c>
      <c r="V14305" t="s">
        <v>26</v>
      </c>
      <c r="Y14305">
        <v>1</v>
      </c>
    </row>
    <row r="14306" spans="1:26" x14ac:dyDescent="0.35">
      <c r="A14306" s="5">
        <v>45723</v>
      </c>
      <c r="B14306" t="s">
        <v>654</v>
      </c>
      <c r="C14306" t="s">
        <v>2842</v>
      </c>
      <c r="D14306">
        <v>8</v>
      </c>
      <c r="E14306">
        <v>116</v>
      </c>
      <c r="F14306" t="s">
        <v>25</v>
      </c>
      <c r="G14306">
        <v>0</v>
      </c>
      <c r="L14306">
        <v>1270</v>
      </c>
      <c r="M14306">
        <v>1005</v>
      </c>
      <c r="N14306">
        <v>5033</v>
      </c>
      <c r="S14306">
        <v>6</v>
      </c>
      <c r="T14306">
        <v>6</v>
      </c>
      <c r="U14306">
        <v>3</v>
      </c>
      <c r="V14306" t="s">
        <v>2769</v>
      </c>
      <c r="W14306">
        <v>1</v>
      </c>
      <c r="Y14306">
        <v>1</v>
      </c>
      <c r="Z14306">
        <v>1</v>
      </c>
    </row>
    <row r="14307" spans="1:26" x14ac:dyDescent="0.35">
      <c r="A14307" s="5">
        <v>45724</v>
      </c>
      <c r="B14307" t="s">
        <v>654</v>
      </c>
      <c r="C14307" t="s">
        <v>2842</v>
      </c>
      <c r="D14307">
        <v>8</v>
      </c>
      <c r="E14307">
        <v>116</v>
      </c>
      <c r="F14307" t="s">
        <v>25</v>
      </c>
      <c r="G14307">
        <v>0</v>
      </c>
      <c r="L14307">
        <v>890</v>
      </c>
      <c r="M14307">
        <v>55</v>
      </c>
      <c r="N14307">
        <v>5868</v>
      </c>
      <c r="S14307">
        <v>6</v>
      </c>
      <c r="T14307">
        <v>6</v>
      </c>
      <c r="U14307">
        <v>3</v>
      </c>
      <c r="V14307" t="s">
        <v>2769</v>
      </c>
      <c r="Y14307">
        <v>1</v>
      </c>
    </row>
    <row r="14308" spans="1:26" x14ac:dyDescent="0.35">
      <c r="A14308" s="5">
        <v>45725</v>
      </c>
      <c r="B14308" t="s">
        <v>654</v>
      </c>
      <c r="C14308" t="s">
        <v>2842</v>
      </c>
      <c r="D14308">
        <v>8</v>
      </c>
      <c r="E14308">
        <v>116</v>
      </c>
      <c r="F14308" t="s">
        <v>25</v>
      </c>
      <c r="G14308">
        <v>0</v>
      </c>
      <c r="L14308">
        <v>820</v>
      </c>
      <c r="M14308">
        <v>350</v>
      </c>
      <c r="N14308">
        <v>6338</v>
      </c>
      <c r="S14308">
        <v>8</v>
      </c>
      <c r="T14308">
        <v>8</v>
      </c>
      <c r="U14308">
        <v>4</v>
      </c>
      <c r="V14308" t="s">
        <v>2769</v>
      </c>
      <c r="Y14308">
        <v>1</v>
      </c>
    </row>
    <row r="14309" spans="1:26" x14ac:dyDescent="0.35">
      <c r="A14309" s="5">
        <v>45726</v>
      </c>
      <c r="B14309" t="s">
        <v>654</v>
      </c>
      <c r="C14309" t="s">
        <v>2842</v>
      </c>
      <c r="D14309">
        <v>8</v>
      </c>
      <c r="E14309">
        <v>116</v>
      </c>
      <c r="F14309" t="s">
        <v>25</v>
      </c>
      <c r="G14309">
        <v>0</v>
      </c>
      <c r="L14309">
        <v>705</v>
      </c>
      <c r="M14309">
        <v>2000</v>
      </c>
      <c r="N14309">
        <v>5043</v>
      </c>
      <c r="S14309">
        <v>12</v>
      </c>
      <c r="T14309">
        <v>12</v>
      </c>
      <c r="U14309">
        <v>6</v>
      </c>
      <c r="V14309" t="s">
        <v>2769</v>
      </c>
      <c r="Y14309">
        <v>1</v>
      </c>
    </row>
    <row r="14310" spans="1:26" x14ac:dyDescent="0.35">
      <c r="A14310" s="5">
        <v>45727</v>
      </c>
      <c r="B14310" t="s">
        <v>654</v>
      </c>
      <c r="C14310" t="s">
        <v>2842</v>
      </c>
      <c r="D14310">
        <v>8</v>
      </c>
      <c r="E14310">
        <v>116</v>
      </c>
      <c r="F14310" t="s">
        <v>25</v>
      </c>
      <c r="G14310">
        <v>0</v>
      </c>
      <c r="L14310">
        <v>420</v>
      </c>
      <c r="M14310">
        <v>2000</v>
      </c>
      <c r="N14310">
        <v>3463</v>
      </c>
      <c r="S14310">
        <v>4</v>
      </c>
      <c r="T14310">
        <v>4</v>
      </c>
      <c r="U14310">
        <v>2</v>
      </c>
      <c r="V14310" t="s">
        <v>2769</v>
      </c>
      <c r="Y14310">
        <v>1</v>
      </c>
    </row>
    <row r="14311" spans="1:26" x14ac:dyDescent="0.35">
      <c r="A14311" s="5">
        <v>45786</v>
      </c>
      <c r="B14311" t="s">
        <v>2041</v>
      </c>
      <c r="C14311" t="s">
        <v>3417</v>
      </c>
      <c r="D14311">
        <v>11</v>
      </c>
      <c r="E14311">
        <v>110</v>
      </c>
      <c r="F14311" t="s">
        <v>34</v>
      </c>
      <c r="G14311">
        <v>0</v>
      </c>
      <c r="L14311">
        <v>710</v>
      </c>
      <c r="M14311">
        <v>1000</v>
      </c>
      <c r="N14311">
        <v>4635</v>
      </c>
      <c r="Q14311">
        <v>1</v>
      </c>
      <c r="T14311">
        <v>2</v>
      </c>
      <c r="V14311" t="s">
        <v>2770</v>
      </c>
      <c r="W14311">
        <v>1</v>
      </c>
      <c r="Y14311">
        <v>1</v>
      </c>
      <c r="Z14311">
        <v>1</v>
      </c>
    </row>
    <row r="14312" spans="1:26" x14ac:dyDescent="0.35">
      <c r="A14312" s="5">
        <v>45787</v>
      </c>
      <c r="B14312" t="s">
        <v>2041</v>
      </c>
      <c r="C14312" t="s">
        <v>3417</v>
      </c>
      <c r="D14312">
        <v>11</v>
      </c>
      <c r="E14312">
        <v>110</v>
      </c>
      <c r="F14312" t="s">
        <v>34</v>
      </c>
      <c r="G14312">
        <v>1</v>
      </c>
      <c r="H14312">
        <v>1200</v>
      </c>
      <c r="J14312">
        <v>62.522399999999998</v>
      </c>
      <c r="L14312">
        <v>6010</v>
      </c>
      <c r="M14312">
        <v>4175</v>
      </c>
      <c r="N14312">
        <v>6470</v>
      </c>
      <c r="Q14312">
        <v>1</v>
      </c>
      <c r="S14312">
        <v>40</v>
      </c>
      <c r="T14312">
        <v>46</v>
      </c>
      <c r="U14312">
        <v>20</v>
      </c>
      <c r="V14312" t="s">
        <v>2770</v>
      </c>
      <c r="Y14312">
        <v>1</v>
      </c>
    </row>
    <row r="14313" spans="1:26" x14ac:dyDescent="0.35">
      <c r="A14313" s="5">
        <v>45788</v>
      </c>
      <c r="B14313" t="s">
        <v>2041</v>
      </c>
      <c r="C14313" t="s">
        <v>3417</v>
      </c>
      <c r="D14313">
        <v>11</v>
      </c>
      <c r="E14313">
        <v>110</v>
      </c>
      <c r="F14313" t="s">
        <v>34</v>
      </c>
      <c r="G14313">
        <v>0</v>
      </c>
      <c r="L14313">
        <v>2585</v>
      </c>
      <c r="M14313">
        <v>3425</v>
      </c>
      <c r="N14313">
        <v>5630</v>
      </c>
      <c r="Q14313">
        <v>1</v>
      </c>
      <c r="S14313">
        <v>20</v>
      </c>
      <c r="T14313">
        <v>18</v>
      </c>
      <c r="U14313">
        <v>10</v>
      </c>
      <c r="V14313" t="s">
        <v>2770</v>
      </c>
      <c r="Y14313">
        <v>1</v>
      </c>
    </row>
    <row r="14314" spans="1:26" x14ac:dyDescent="0.35">
      <c r="A14314" s="5">
        <v>45789</v>
      </c>
      <c r="B14314" t="s">
        <v>2041</v>
      </c>
      <c r="C14314" t="s">
        <v>3417</v>
      </c>
      <c r="D14314">
        <v>11</v>
      </c>
      <c r="E14314">
        <v>110</v>
      </c>
      <c r="F14314" t="s">
        <v>34</v>
      </c>
      <c r="G14314">
        <v>1</v>
      </c>
      <c r="H14314">
        <v>320</v>
      </c>
      <c r="J14314">
        <v>16.672640000000001</v>
      </c>
      <c r="L14314">
        <v>1605</v>
      </c>
      <c r="M14314">
        <v>400</v>
      </c>
      <c r="N14314">
        <v>6835</v>
      </c>
      <c r="Q14314">
        <v>1</v>
      </c>
      <c r="T14314">
        <v>6</v>
      </c>
      <c r="V14314" t="s">
        <v>2770</v>
      </c>
      <c r="Y14314">
        <v>1</v>
      </c>
    </row>
    <row r="14315" spans="1:26" x14ac:dyDescent="0.35">
      <c r="A14315" s="5">
        <v>45790</v>
      </c>
      <c r="B14315" t="s">
        <v>2041</v>
      </c>
      <c r="C14315" t="s">
        <v>3417</v>
      </c>
      <c r="D14315">
        <v>11</v>
      </c>
      <c r="E14315">
        <v>110</v>
      </c>
      <c r="F14315" t="s">
        <v>34</v>
      </c>
      <c r="G14315">
        <v>1</v>
      </c>
      <c r="H14315">
        <v>1200</v>
      </c>
      <c r="J14315">
        <v>62.522399999999998</v>
      </c>
      <c r="L14315">
        <v>3595</v>
      </c>
      <c r="M14315">
        <v>3225</v>
      </c>
      <c r="N14315">
        <v>7205</v>
      </c>
      <c r="Q14315">
        <v>1</v>
      </c>
      <c r="V14315" t="s">
        <v>2770</v>
      </c>
      <c r="Y14315">
        <v>1</v>
      </c>
    </row>
    <row r="14316" spans="1:26" x14ac:dyDescent="0.35">
      <c r="A14316" s="5">
        <v>45652</v>
      </c>
      <c r="B14316" t="s">
        <v>2657</v>
      </c>
      <c r="C14316" t="s">
        <v>2841</v>
      </c>
      <c r="D14316">
        <v>15</v>
      </c>
      <c r="E14316">
        <v>99</v>
      </c>
      <c r="F14316" t="s">
        <v>27</v>
      </c>
      <c r="G14316">
        <v>0</v>
      </c>
      <c r="L14316">
        <v>2300</v>
      </c>
      <c r="N14316">
        <v>2445</v>
      </c>
      <c r="Q14316">
        <v>24</v>
      </c>
      <c r="S14316">
        <v>6</v>
      </c>
      <c r="T14316">
        <v>6</v>
      </c>
      <c r="U14316">
        <v>3</v>
      </c>
      <c r="V14316" t="s">
        <v>2769</v>
      </c>
      <c r="W14316">
        <v>1</v>
      </c>
      <c r="Y14316">
        <v>1</v>
      </c>
      <c r="Z14316">
        <v>1</v>
      </c>
    </row>
    <row r="14317" spans="1:26" x14ac:dyDescent="0.35">
      <c r="A14317" s="5">
        <v>45723</v>
      </c>
      <c r="B14317" t="s">
        <v>259</v>
      </c>
      <c r="C14317" t="s">
        <v>2842</v>
      </c>
      <c r="D14317">
        <v>1</v>
      </c>
      <c r="E14317">
        <v>126</v>
      </c>
      <c r="F14317" t="s">
        <v>25</v>
      </c>
      <c r="G14317">
        <v>0</v>
      </c>
      <c r="L14317">
        <v>1420</v>
      </c>
      <c r="M14317">
        <v>350</v>
      </c>
      <c r="N14317">
        <v>15674</v>
      </c>
      <c r="Q14317">
        <v>5</v>
      </c>
      <c r="T14317">
        <v>4</v>
      </c>
      <c r="V14317" t="s">
        <v>2770</v>
      </c>
      <c r="W14317">
        <v>1</v>
      </c>
      <c r="Y14317">
        <v>1</v>
      </c>
      <c r="Z14317">
        <v>1</v>
      </c>
    </row>
    <row r="14318" spans="1:26" x14ac:dyDescent="0.35">
      <c r="A14318" s="5">
        <v>45724</v>
      </c>
      <c r="B14318" t="s">
        <v>259</v>
      </c>
      <c r="C14318" t="s">
        <v>2842</v>
      </c>
      <c r="D14318">
        <v>1</v>
      </c>
      <c r="E14318">
        <v>126</v>
      </c>
      <c r="F14318" t="s">
        <v>25</v>
      </c>
      <c r="G14318">
        <v>0</v>
      </c>
      <c r="L14318">
        <v>1455</v>
      </c>
      <c r="M14318">
        <v>50</v>
      </c>
      <c r="N14318">
        <v>17079</v>
      </c>
      <c r="Q14318">
        <v>5</v>
      </c>
      <c r="T14318">
        <v>2</v>
      </c>
      <c r="V14318" t="s">
        <v>2770</v>
      </c>
      <c r="Y14318">
        <v>1</v>
      </c>
    </row>
    <row r="14319" spans="1:26" x14ac:dyDescent="0.35">
      <c r="A14319" s="5">
        <v>45725</v>
      </c>
      <c r="B14319" t="s">
        <v>259</v>
      </c>
      <c r="C14319" t="s">
        <v>2842</v>
      </c>
      <c r="D14319">
        <v>1</v>
      </c>
      <c r="E14319">
        <v>126</v>
      </c>
      <c r="F14319" t="s">
        <v>25</v>
      </c>
      <c r="G14319">
        <v>0</v>
      </c>
      <c r="L14319">
        <v>1120</v>
      </c>
      <c r="M14319">
        <v>2000</v>
      </c>
      <c r="N14319">
        <v>17199</v>
      </c>
      <c r="Q14319">
        <v>5</v>
      </c>
      <c r="S14319">
        <v>20</v>
      </c>
      <c r="T14319">
        <v>24</v>
      </c>
      <c r="U14319">
        <v>10</v>
      </c>
      <c r="V14319" t="s">
        <v>2770</v>
      </c>
      <c r="Y14319">
        <v>1</v>
      </c>
    </row>
    <row r="14320" spans="1:26" x14ac:dyDescent="0.35">
      <c r="A14320" s="5">
        <v>45726</v>
      </c>
      <c r="B14320" t="s">
        <v>259</v>
      </c>
      <c r="C14320" t="s">
        <v>2842</v>
      </c>
      <c r="D14320">
        <v>1</v>
      </c>
      <c r="E14320">
        <v>126</v>
      </c>
      <c r="F14320" t="s">
        <v>25</v>
      </c>
      <c r="G14320">
        <v>0</v>
      </c>
      <c r="L14320">
        <v>920</v>
      </c>
      <c r="M14320">
        <v>200</v>
      </c>
      <c r="N14320">
        <v>16919</v>
      </c>
      <c r="Q14320">
        <v>5</v>
      </c>
      <c r="T14320">
        <v>4</v>
      </c>
      <c r="V14320" t="s">
        <v>2770</v>
      </c>
      <c r="Y14320">
        <v>1</v>
      </c>
    </row>
    <row r="14321" spans="1:26" x14ac:dyDescent="0.35">
      <c r="A14321" s="5">
        <v>45727</v>
      </c>
      <c r="B14321" t="s">
        <v>259</v>
      </c>
      <c r="C14321" t="s">
        <v>2842</v>
      </c>
      <c r="D14321">
        <v>1</v>
      </c>
      <c r="E14321">
        <v>126</v>
      </c>
      <c r="F14321" t="s">
        <v>25</v>
      </c>
      <c r="G14321">
        <v>0</v>
      </c>
      <c r="L14321">
        <v>1020</v>
      </c>
      <c r="M14321">
        <v>1625</v>
      </c>
      <c r="N14321">
        <v>16314</v>
      </c>
      <c r="Q14321">
        <v>5</v>
      </c>
      <c r="S14321">
        <v>22</v>
      </c>
      <c r="T14321">
        <v>8</v>
      </c>
      <c r="U14321">
        <v>11</v>
      </c>
      <c r="V14321" t="s">
        <v>2770</v>
      </c>
      <c r="Y14321">
        <v>1</v>
      </c>
    </row>
    <row r="14322" spans="1:26" x14ac:dyDescent="0.35">
      <c r="A14322" s="5">
        <v>45731</v>
      </c>
      <c r="B14322" t="s">
        <v>2585</v>
      </c>
      <c r="C14322" t="s">
        <v>3162</v>
      </c>
      <c r="D14322">
        <v>0</v>
      </c>
      <c r="E14322">
        <v>108</v>
      </c>
      <c r="F14322" t="s">
        <v>25</v>
      </c>
      <c r="G14322">
        <v>0</v>
      </c>
      <c r="L14322">
        <v>1295</v>
      </c>
      <c r="M14322">
        <v>1025</v>
      </c>
      <c r="N14322">
        <v>36403</v>
      </c>
      <c r="S14322">
        <v>4</v>
      </c>
      <c r="T14322">
        <v>4</v>
      </c>
      <c r="U14322">
        <v>2</v>
      </c>
      <c r="V14322" t="s">
        <v>2769</v>
      </c>
      <c r="W14322">
        <v>1</v>
      </c>
      <c r="Y14322">
        <v>1</v>
      </c>
      <c r="Z14322">
        <v>1</v>
      </c>
    </row>
    <row r="14323" spans="1:26" x14ac:dyDescent="0.35">
      <c r="A14323" s="5">
        <v>45733</v>
      </c>
      <c r="B14323" t="s">
        <v>2585</v>
      </c>
      <c r="C14323" t="s">
        <v>3162</v>
      </c>
      <c r="D14323">
        <v>0</v>
      </c>
      <c r="E14323">
        <v>108</v>
      </c>
      <c r="F14323" t="s">
        <v>25</v>
      </c>
      <c r="G14323">
        <v>0</v>
      </c>
      <c r="L14323">
        <v>710</v>
      </c>
      <c r="M14323">
        <v>1000</v>
      </c>
      <c r="N14323">
        <v>36113</v>
      </c>
      <c r="V14323" t="s">
        <v>2769</v>
      </c>
      <c r="Y14323">
        <v>1</v>
      </c>
    </row>
    <row r="14324" spans="1:26" x14ac:dyDescent="0.35">
      <c r="A14324" s="5">
        <v>45734</v>
      </c>
      <c r="B14324" t="s">
        <v>2585</v>
      </c>
      <c r="C14324" t="s">
        <v>3162</v>
      </c>
      <c r="D14324">
        <v>0</v>
      </c>
      <c r="E14324">
        <v>108</v>
      </c>
      <c r="F14324" t="s">
        <v>25</v>
      </c>
      <c r="G14324">
        <v>0</v>
      </c>
      <c r="L14324">
        <v>460</v>
      </c>
      <c r="M14324">
        <v>1000</v>
      </c>
      <c r="N14324">
        <v>35573</v>
      </c>
      <c r="V14324" t="s">
        <v>2769</v>
      </c>
      <c r="Y14324">
        <v>1</v>
      </c>
    </row>
    <row r="14325" spans="1:26" x14ac:dyDescent="0.35">
      <c r="A14325" s="5">
        <v>45786</v>
      </c>
      <c r="B14325" t="s">
        <v>886</v>
      </c>
      <c r="C14325" t="s">
        <v>3417</v>
      </c>
      <c r="D14325">
        <v>0</v>
      </c>
      <c r="E14325">
        <v>110</v>
      </c>
      <c r="F14325" t="s">
        <v>25</v>
      </c>
      <c r="G14325">
        <v>0</v>
      </c>
      <c r="L14325">
        <v>985</v>
      </c>
      <c r="N14325">
        <v>192279</v>
      </c>
      <c r="Q14325">
        <v>1</v>
      </c>
      <c r="T14325">
        <v>2</v>
      </c>
      <c r="V14325" t="s">
        <v>2769</v>
      </c>
      <c r="W14325">
        <v>1</v>
      </c>
      <c r="Y14325">
        <v>1</v>
      </c>
      <c r="Z14325">
        <v>1</v>
      </c>
    </row>
    <row r="14326" spans="1:26" x14ac:dyDescent="0.35">
      <c r="A14326" s="5">
        <v>45787</v>
      </c>
      <c r="B14326" t="s">
        <v>886</v>
      </c>
      <c r="C14326" t="s">
        <v>3417</v>
      </c>
      <c r="D14326">
        <v>0</v>
      </c>
      <c r="E14326">
        <v>110</v>
      </c>
      <c r="F14326" t="s">
        <v>25</v>
      </c>
      <c r="G14326">
        <v>0</v>
      </c>
      <c r="L14326">
        <v>1720</v>
      </c>
      <c r="N14326">
        <v>193999</v>
      </c>
      <c r="Q14326">
        <v>1</v>
      </c>
      <c r="T14326">
        <v>8</v>
      </c>
      <c r="V14326" t="s">
        <v>2769</v>
      </c>
      <c r="Y14326">
        <v>1</v>
      </c>
    </row>
    <row r="14327" spans="1:26" x14ac:dyDescent="0.35">
      <c r="A14327" s="5">
        <v>45788</v>
      </c>
      <c r="B14327" t="s">
        <v>886</v>
      </c>
      <c r="C14327" t="s">
        <v>3417</v>
      </c>
      <c r="D14327">
        <v>0</v>
      </c>
      <c r="E14327">
        <v>110</v>
      </c>
      <c r="F14327" t="s">
        <v>25</v>
      </c>
      <c r="G14327">
        <v>0</v>
      </c>
      <c r="L14327">
        <v>715</v>
      </c>
      <c r="N14327">
        <v>194714</v>
      </c>
      <c r="Q14327">
        <v>1</v>
      </c>
      <c r="T14327">
        <v>4</v>
      </c>
      <c r="V14327" t="s">
        <v>2769</v>
      </c>
      <c r="Y14327">
        <v>1</v>
      </c>
    </row>
    <row r="14328" spans="1:26" x14ac:dyDescent="0.35">
      <c r="A14328" s="5">
        <v>45789</v>
      </c>
      <c r="B14328" t="s">
        <v>886</v>
      </c>
      <c r="C14328" t="s">
        <v>3417</v>
      </c>
      <c r="D14328">
        <v>0</v>
      </c>
      <c r="E14328">
        <v>110</v>
      </c>
      <c r="F14328" t="s">
        <v>25</v>
      </c>
      <c r="G14328">
        <v>0</v>
      </c>
      <c r="L14328">
        <v>1635</v>
      </c>
      <c r="N14328">
        <v>196349</v>
      </c>
      <c r="Q14328">
        <v>1</v>
      </c>
      <c r="T14328">
        <v>8</v>
      </c>
      <c r="V14328" t="s">
        <v>2769</v>
      </c>
      <c r="Y14328">
        <v>1</v>
      </c>
    </row>
    <row r="14329" spans="1:26" x14ac:dyDescent="0.35">
      <c r="A14329" s="5">
        <v>45790</v>
      </c>
      <c r="B14329" t="s">
        <v>886</v>
      </c>
      <c r="C14329" t="s">
        <v>3417</v>
      </c>
      <c r="D14329">
        <v>0</v>
      </c>
      <c r="E14329">
        <v>110</v>
      </c>
      <c r="F14329" t="s">
        <v>25</v>
      </c>
      <c r="G14329">
        <v>0</v>
      </c>
      <c r="L14329">
        <v>1085</v>
      </c>
      <c r="M14329">
        <v>2000</v>
      </c>
      <c r="N14329">
        <v>195434</v>
      </c>
      <c r="Q14329">
        <v>1</v>
      </c>
      <c r="S14329">
        <v>26</v>
      </c>
      <c r="T14329">
        <v>4</v>
      </c>
      <c r="U14329">
        <v>13</v>
      </c>
      <c r="V14329" t="s">
        <v>2769</v>
      </c>
      <c r="Y14329">
        <v>1</v>
      </c>
    </row>
    <row r="14330" spans="1:26" x14ac:dyDescent="0.35">
      <c r="A14330" s="5">
        <v>45747</v>
      </c>
      <c r="B14330" t="s">
        <v>261</v>
      </c>
      <c r="C14330" t="s">
        <v>3348</v>
      </c>
      <c r="D14330">
        <v>2</v>
      </c>
      <c r="E14330">
        <v>105</v>
      </c>
      <c r="F14330" t="s">
        <v>25</v>
      </c>
      <c r="G14330">
        <v>0</v>
      </c>
      <c r="L14330">
        <v>160</v>
      </c>
      <c r="N14330">
        <v>137573</v>
      </c>
      <c r="Q14330">
        <v>1</v>
      </c>
      <c r="V14330" t="s">
        <v>26</v>
      </c>
      <c r="Y14330">
        <v>1</v>
      </c>
      <c r="Z14330">
        <v>1</v>
      </c>
    </row>
    <row r="14331" spans="1:26" x14ac:dyDescent="0.35">
      <c r="A14331" s="5">
        <v>45748</v>
      </c>
      <c r="B14331" t="s">
        <v>261</v>
      </c>
      <c r="C14331" t="s">
        <v>3348</v>
      </c>
      <c r="D14331">
        <v>2</v>
      </c>
      <c r="E14331">
        <v>105</v>
      </c>
      <c r="F14331" t="s">
        <v>25</v>
      </c>
      <c r="G14331">
        <v>0</v>
      </c>
      <c r="L14331">
        <v>460</v>
      </c>
      <c r="N14331">
        <v>138033</v>
      </c>
      <c r="Q14331">
        <v>1</v>
      </c>
      <c r="V14331" t="s">
        <v>26</v>
      </c>
      <c r="Y14331">
        <v>1</v>
      </c>
    </row>
    <row r="14332" spans="1:26" x14ac:dyDescent="0.35">
      <c r="A14332" s="5">
        <v>45749</v>
      </c>
      <c r="B14332" t="s">
        <v>261</v>
      </c>
      <c r="C14332" t="s">
        <v>3348</v>
      </c>
      <c r="D14332">
        <v>2</v>
      </c>
      <c r="E14332">
        <v>105</v>
      </c>
      <c r="F14332" t="s">
        <v>25</v>
      </c>
      <c r="G14332">
        <v>0</v>
      </c>
      <c r="L14332">
        <v>160</v>
      </c>
      <c r="N14332">
        <v>138193</v>
      </c>
      <c r="Q14332">
        <v>1</v>
      </c>
      <c r="V14332" t="s">
        <v>26</v>
      </c>
      <c r="Y14332">
        <v>1</v>
      </c>
    </row>
    <row r="14333" spans="1:26" x14ac:dyDescent="0.35">
      <c r="A14333" s="5">
        <v>45750</v>
      </c>
      <c r="B14333" t="s">
        <v>261</v>
      </c>
      <c r="C14333" t="s">
        <v>3348</v>
      </c>
      <c r="D14333">
        <v>2</v>
      </c>
      <c r="E14333">
        <v>105</v>
      </c>
      <c r="F14333" t="s">
        <v>25</v>
      </c>
      <c r="G14333">
        <v>0</v>
      </c>
      <c r="L14333">
        <v>460</v>
      </c>
      <c r="N14333">
        <v>138653</v>
      </c>
      <c r="Q14333">
        <v>1</v>
      </c>
      <c r="V14333" t="s">
        <v>26</v>
      </c>
      <c r="Y14333">
        <v>1</v>
      </c>
    </row>
    <row r="14334" spans="1:26" x14ac:dyDescent="0.35">
      <c r="A14334" s="5">
        <v>45751</v>
      </c>
      <c r="B14334" t="s">
        <v>261</v>
      </c>
      <c r="C14334" t="s">
        <v>3348</v>
      </c>
      <c r="D14334">
        <v>2</v>
      </c>
      <c r="E14334">
        <v>105</v>
      </c>
      <c r="F14334" t="s">
        <v>25</v>
      </c>
      <c r="G14334">
        <v>0</v>
      </c>
      <c r="L14334">
        <v>360</v>
      </c>
      <c r="N14334">
        <v>139013</v>
      </c>
      <c r="Q14334">
        <v>1</v>
      </c>
      <c r="V14334" t="s">
        <v>26</v>
      </c>
      <c r="Y14334">
        <v>1</v>
      </c>
    </row>
    <row r="14335" spans="1:26" x14ac:dyDescent="0.35">
      <c r="A14335" s="5">
        <v>45731</v>
      </c>
      <c r="B14335" t="s">
        <v>1408</v>
      </c>
      <c r="C14335" t="s">
        <v>3162</v>
      </c>
      <c r="D14335">
        <v>15</v>
      </c>
      <c r="E14335">
        <v>130</v>
      </c>
      <c r="F14335" t="s">
        <v>43</v>
      </c>
      <c r="G14335">
        <v>1</v>
      </c>
      <c r="H14335">
        <v>11800</v>
      </c>
      <c r="J14335">
        <v>614.80359999999996</v>
      </c>
      <c r="L14335">
        <v>2645</v>
      </c>
      <c r="M14335">
        <v>12389</v>
      </c>
      <c r="N14335">
        <v>21270</v>
      </c>
      <c r="O14335">
        <v>660</v>
      </c>
      <c r="P14335">
        <v>370</v>
      </c>
      <c r="Q14335">
        <v>447</v>
      </c>
      <c r="R14335">
        <v>320</v>
      </c>
      <c r="S14335">
        <v>120</v>
      </c>
      <c r="T14335">
        <v>120</v>
      </c>
      <c r="U14335">
        <v>60</v>
      </c>
      <c r="V14335" t="s">
        <v>2781</v>
      </c>
      <c r="W14335">
        <v>1</v>
      </c>
      <c r="X14335">
        <v>1</v>
      </c>
      <c r="Y14335">
        <v>1</v>
      </c>
      <c r="Z14335">
        <v>1</v>
      </c>
    </row>
    <row r="14336" spans="1:26" x14ac:dyDescent="0.35">
      <c r="A14336" s="5">
        <v>45732</v>
      </c>
      <c r="B14336" t="s">
        <v>1408</v>
      </c>
      <c r="C14336" t="s">
        <v>3162</v>
      </c>
      <c r="D14336">
        <v>15</v>
      </c>
      <c r="E14336">
        <v>130</v>
      </c>
      <c r="F14336" t="s">
        <v>43</v>
      </c>
      <c r="G14336">
        <v>0</v>
      </c>
      <c r="L14336">
        <v>2520</v>
      </c>
      <c r="M14336">
        <v>2609</v>
      </c>
      <c r="N14336">
        <v>21181</v>
      </c>
      <c r="P14336">
        <v>352</v>
      </c>
      <c r="Q14336">
        <v>95</v>
      </c>
      <c r="R14336">
        <v>256</v>
      </c>
      <c r="S14336">
        <v>50</v>
      </c>
      <c r="T14336">
        <v>62</v>
      </c>
      <c r="U14336">
        <v>25</v>
      </c>
      <c r="V14336" t="s">
        <v>2781</v>
      </c>
      <c r="Y14336">
        <v>1</v>
      </c>
    </row>
    <row r="14337" spans="1:26" x14ac:dyDescent="0.35">
      <c r="A14337" s="5">
        <v>45733</v>
      </c>
      <c r="B14337" t="s">
        <v>1408</v>
      </c>
      <c r="C14337" t="s">
        <v>3162</v>
      </c>
      <c r="D14337">
        <v>15</v>
      </c>
      <c r="E14337">
        <v>130</v>
      </c>
      <c r="F14337" t="s">
        <v>43</v>
      </c>
      <c r="G14337">
        <v>1</v>
      </c>
      <c r="H14337">
        <v>11800</v>
      </c>
      <c r="J14337">
        <v>614.80359999999996</v>
      </c>
      <c r="L14337">
        <v>1620</v>
      </c>
      <c r="M14337">
        <v>3200</v>
      </c>
      <c r="N14337">
        <v>19601</v>
      </c>
      <c r="O14337">
        <v>660</v>
      </c>
      <c r="P14337">
        <v>336</v>
      </c>
      <c r="Q14337">
        <v>419</v>
      </c>
      <c r="R14337">
        <v>320</v>
      </c>
      <c r="S14337">
        <v>76</v>
      </c>
      <c r="T14337">
        <v>64</v>
      </c>
      <c r="U14337">
        <v>38</v>
      </c>
      <c r="V14337" t="s">
        <v>2781</v>
      </c>
      <c r="Y14337">
        <v>1</v>
      </c>
    </row>
    <row r="14338" spans="1:26" x14ac:dyDescent="0.35">
      <c r="A14338" s="5">
        <v>45734</v>
      </c>
      <c r="B14338" t="s">
        <v>1408</v>
      </c>
      <c r="C14338" t="s">
        <v>3162</v>
      </c>
      <c r="D14338">
        <v>15</v>
      </c>
      <c r="E14338">
        <v>130</v>
      </c>
      <c r="F14338" t="s">
        <v>43</v>
      </c>
      <c r="G14338">
        <v>1</v>
      </c>
      <c r="H14338">
        <v>13300</v>
      </c>
      <c r="J14338">
        <v>692.95659999999998</v>
      </c>
      <c r="L14338">
        <v>1740</v>
      </c>
      <c r="M14338">
        <v>610</v>
      </c>
      <c r="N14338">
        <v>20731</v>
      </c>
      <c r="O14338">
        <v>704</v>
      </c>
      <c r="P14338">
        <v>698</v>
      </c>
      <c r="Q14338">
        <v>425</v>
      </c>
      <c r="R14338">
        <v>680</v>
      </c>
      <c r="S14338">
        <v>114</v>
      </c>
      <c r="T14338">
        <v>116</v>
      </c>
      <c r="U14338">
        <v>57</v>
      </c>
      <c r="V14338" t="s">
        <v>2781</v>
      </c>
      <c r="Y14338">
        <v>1</v>
      </c>
    </row>
    <row r="14339" spans="1:26" x14ac:dyDescent="0.35">
      <c r="A14339" s="5">
        <v>45735</v>
      </c>
      <c r="B14339" t="s">
        <v>1408</v>
      </c>
      <c r="C14339" t="s">
        <v>3162</v>
      </c>
      <c r="D14339">
        <v>15</v>
      </c>
      <c r="E14339">
        <v>130</v>
      </c>
      <c r="F14339" t="s">
        <v>43</v>
      </c>
      <c r="G14339">
        <v>1</v>
      </c>
      <c r="H14339">
        <v>11800</v>
      </c>
      <c r="J14339">
        <v>614.80359999999996</v>
      </c>
      <c r="L14339">
        <v>2325</v>
      </c>
      <c r="M14339">
        <v>4100</v>
      </c>
      <c r="N14339">
        <v>18956</v>
      </c>
      <c r="O14339">
        <v>660</v>
      </c>
      <c r="P14339">
        <v>706</v>
      </c>
      <c r="Q14339">
        <v>379</v>
      </c>
      <c r="R14339">
        <v>560</v>
      </c>
      <c r="S14339">
        <v>100</v>
      </c>
      <c r="T14339">
        <v>98</v>
      </c>
      <c r="U14339">
        <v>50</v>
      </c>
      <c r="V14339" t="s">
        <v>2781</v>
      </c>
      <c r="Y14339">
        <v>1</v>
      </c>
    </row>
    <row r="14340" spans="1:26" x14ac:dyDescent="0.35">
      <c r="A14340" s="5">
        <v>45723</v>
      </c>
      <c r="B14340" t="s">
        <v>980</v>
      </c>
      <c r="C14340" t="s">
        <v>2842</v>
      </c>
      <c r="D14340">
        <v>1</v>
      </c>
      <c r="E14340">
        <v>122</v>
      </c>
      <c r="F14340" t="s">
        <v>25</v>
      </c>
      <c r="G14340">
        <v>0</v>
      </c>
      <c r="L14340">
        <v>160</v>
      </c>
      <c r="M14340">
        <v>1325</v>
      </c>
      <c r="N14340">
        <v>61096</v>
      </c>
      <c r="Q14340">
        <v>5</v>
      </c>
      <c r="V14340" t="s">
        <v>2769</v>
      </c>
      <c r="W14340">
        <v>1</v>
      </c>
      <c r="Y14340">
        <v>1</v>
      </c>
      <c r="Z14340">
        <v>1</v>
      </c>
    </row>
    <row r="14341" spans="1:26" x14ac:dyDescent="0.35">
      <c r="A14341" s="5">
        <v>45724</v>
      </c>
      <c r="B14341" t="s">
        <v>980</v>
      </c>
      <c r="C14341" t="s">
        <v>2842</v>
      </c>
      <c r="D14341">
        <v>1</v>
      </c>
      <c r="E14341">
        <v>122</v>
      </c>
      <c r="F14341" t="s">
        <v>25</v>
      </c>
      <c r="G14341">
        <v>0</v>
      </c>
      <c r="L14341">
        <v>1940</v>
      </c>
      <c r="M14341">
        <v>1175</v>
      </c>
      <c r="N14341">
        <v>61861</v>
      </c>
      <c r="Q14341">
        <v>5</v>
      </c>
      <c r="T14341">
        <v>6</v>
      </c>
      <c r="V14341" t="s">
        <v>2769</v>
      </c>
      <c r="Y14341">
        <v>1</v>
      </c>
    </row>
    <row r="14342" spans="1:26" x14ac:dyDescent="0.35">
      <c r="A14342" s="5">
        <v>45725</v>
      </c>
      <c r="B14342" t="s">
        <v>980</v>
      </c>
      <c r="C14342" t="s">
        <v>2842</v>
      </c>
      <c r="D14342">
        <v>1</v>
      </c>
      <c r="E14342">
        <v>122</v>
      </c>
      <c r="F14342" t="s">
        <v>25</v>
      </c>
      <c r="G14342">
        <v>0</v>
      </c>
      <c r="L14342">
        <v>1070</v>
      </c>
      <c r="M14342">
        <v>1000</v>
      </c>
      <c r="N14342">
        <v>61931</v>
      </c>
      <c r="Q14342">
        <v>5</v>
      </c>
      <c r="V14342" t="s">
        <v>2769</v>
      </c>
      <c r="Y14342">
        <v>1</v>
      </c>
    </row>
    <row r="14343" spans="1:26" x14ac:dyDescent="0.35">
      <c r="A14343" s="5">
        <v>45726</v>
      </c>
      <c r="B14343" t="s">
        <v>980</v>
      </c>
      <c r="C14343" t="s">
        <v>2842</v>
      </c>
      <c r="D14343">
        <v>1</v>
      </c>
      <c r="E14343">
        <v>122</v>
      </c>
      <c r="F14343" t="s">
        <v>25</v>
      </c>
      <c r="G14343">
        <v>0</v>
      </c>
      <c r="L14343">
        <v>1520</v>
      </c>
      <c r="M14343">
        <v>1000</v>
      </c>
      <c r="N14343">
        <v>62451</v>
      </c>
      <c r="Q14343">
        <v>5</v>
      </c>
      <c r="T14343">
        <v>2</v>
      </c>
      <c r="V14343" t="s">
        <v>2769</v>
      </c>
      <c r="Y14343">
        <v>1</v>
      </c>
    </row>
    <row r="14344" spans="1:26" x14ac:dyDescent="0.35">
      <c r="A14344" s="5">
        <v>45727</v>
      </c>
      <c r="B14344" t="s">
        <v>980</v>
      </c>
      <c r="C14344" t="s">
        <v>2842</v>
      </c>
      <c r="D14344">
        <v>1</v>
      </c>
      <c r="E14344">
        <v>122</v>
      </c>
      <c r="F14344" t="s">
        <v>25</v>
      </c>
      <c r="G14344">
        <v>0</v>
      </c>
      <c r="L14344">
        <v>970</v>
      </c>
      <c r="M14344">
        <v>1100</v>
      </c>
      <c r="N14344">
        <v>62321</v>
      </c>
      <c r="Q14344">
        <v>5</v>
      </c>
      <c r="S14344">
        <v>14</v>
      </c>
      <c r="T14344">
        <v>6</v>
      </c>
      <c r="U14344">
        <v>7</v>
      </c>
      <c r="V14344" t="s">
        <v>2769</v>
      </c>
      <c r="Y14344">
        <v>1</v>
      </c>
    </row>
    <row r="14345" spans="1:26" x14ac:dyDescent="0.35">
      <c r="A14345" s="5">
        <v>45731</v>
      </c>
      <c r="B14345" t="s">
        <v>340</v>
      </c>
      <c r="C14345" t="s">
        <v>3162</v>
      </c>
      <c r="D14345">
        <v>15</v>
      </c>
      <c r="E14345">
        <v>127</v>
      </c>
      <c r="F14345" t="s">
        <v>66</v>
      </c>
      <c r="G14345">
        <v>1</v>
      </c>
      <c r="H14345">
        <v>1680</v>
      </c>
      <c r="J14345">
        <v>87.531360000000006</v>
      </c>
      <c r="L14345">
        <v>2460</v>
      </c>
      <c r="M14345">
        <v>1900</v>
      </c>
      <c r="N14345">
        <v>1448</v>
      </c>
      <c r="Q14345">
        <v>7</v>
      </c>
      <c r="S14345">
        <v>2</v>
      </c>
      <c r="T14345">
        <v>2</v>
      </c>
      <c r="U14345">
        <v>1</v>
      </c>
      <c r="V14345" t="s">
        <v>2769</v>
      </c>
      <c r="W14345">
        <v>1</v>
      </c>
      <c r="Y14345">
        <v>1</v>
      </c>
      <c r="Z14345">
        <v>1</v>
      </c>
    </row>
    <row r="14346" spans="1:26" x14ac:dyDescent="0.35">
      <c r="A14346" s="5">
        <v>45732</v>
      </c>
      <c r="B14346" t="s">
        <v>340</v>
      </c>
      <c r="C14346" t="s">
        <v>3162</v>
      </c>
      <c r="D14346">
        <v>15</v>
      </c>
      <c r="E14346">
        <v>127</v>
      </c>
      <c r="F14346" t="s">
        <v>66</v>
      </c>
      <c r="G14346">
        <v>0</v>
      </c>
      <c r="L14346">
        <v>2010</v>
      </c>
      <c r="M14346">
        <v>2400</v>
      </c>
      <c r="N14346">
        <v>1058</v>
      </c>
      <c r="Q14346">
        <v>7</v>
      </c>
      <c r="V14346" t="s">
        <v>2769</v>
      </c>
      <c r="Y14346">
        <v>1</v>
      </c>
    </row>
    <row r="14347" spans="1:26" x14ac:dyDescent="0.35">
      <c r="A14347" s="5">
        <v>45733</v>
      </c>
      <c r="B14347" t="s">
        <v>340</v>
      </c>
      <c r="C14347" t="s">
        <v>3162</v>
      </c>
      <c r="D14347">
        <v>15</v>
      </c>
      <c r="E14347">
        <v>127</v>
      </c>
      <c r="F14347" t="s">
        <v>66</v>
      </c>
      <c r="G14347">
        <v>1</v>
      </c>
      <c r="H14347">
        <v>800</v>
      </c>
      <c r="J14347">
        <v>41.681600000000003</v>
      </c>
      <c r="L14347">
        <v>1770</v>
      </c>
      <c r="M14347">
        <v>2100</v>
      </c>
      <c r="N14347">
        <v>728</v>
      </c>
      <c r="Q14347">
        <v>7</v>
      </c>
      <c r="S14347">
        <v>8</v>
      </c>
      <c r="T14347">
        <v>8</v>
      </c>
      <c r="U14347">
        <v>4</v>
      </c>
      <c r="V14347" t="s">
        <v>2769</v>
      </c>
      <c r="Y14347">
        <v>1</v>
      </c>
    </row>
    <row r="14348" spans="1:26" x14ac:dyDescent="0.35">
      <c r="A14348" s="5">
        <v>45734</v>
      </c>
      <c r="B14348" t="s">
        <v>340</v>
      </c>
      <c r="C14348" t="s">
        <v>3162</v>
      </c>
      <c r="D14348">
        <v>15</v>
      </c>
      <c r="E14348">
        <v>127</v>
      </c>
      <c r="F14348" t="s">
        <v>66</v>
      </c>
      <c r="G14348">
        <v>0</v>
      </c>
      <c r="L14348">
        <v>3165</v>
      </c>
      <c r="M14348">
        <v>2000</v>
      </c>
      <c r="N14348">
        <v>1893</v>
      </c>
      <c r="Q14348">
        <v>7</v>
      </c>
      <c r="S14348">
        <v>8</v>
      </c>
      <c r="T14348">
        <v>8</v>
      </c>
      <c r="U14348">
        <v>4</v>
      </c>
      <c r="V14348" t="s">
        <v>2769</v>
      </c>
      <c r="Y14348">
        <v>1</v>
      </c>
    </row>
    <row r="14349" spans="1:26" x14ac:dyDescent="0.35">
      <c r="A14349" s="5">
        <v>45735</v>
      </c>
      <c r="B14349" t="s">
        <v>340</v>
      </c>
      <c r="C14349" t="s">
        <v>3162</v>
      </c>
      <c r="D14349">
        <v>15</v>
      </c>
      <c r="E14349">
        <v>127</v>
      </c>
      <c r="F14349" t="s">
        <v>66</v>
      </c>
      <c r="G14349">
        <v>0</v>
      </c>
      <c r="L14349">
        <v>1500</v>
      </c>
      <c r="M14349">
        <v>2200</v>
      </c>
      <c r="N14349">
        <v>1193</v>
      </c>
      <c r="Q14349">
        <v>7</v>
      </c>
      <c r="S14349">
        <v>8</v>
      </c>
      <c r="T14349">
        <v>8</v>
      </c>
      <c r="U14349">
        <v>4</v>
      </c>
      <c r="V14349" t="s">
        <v>2769</v>
      </c>
      <c r="Y14349">
        <v>1</v>
      </c>
    </row>
    <row r="14350" spans="1:26" x14ac:dyDescent="0.35">
      <c r="A14350" s="5">
        <v>45649</v>
      </c>
      <c r="B14350" t="s">
        <v>1466</v>
      </c>
      <c r="C14350" t="s">
        <v>2841</v>
      </c>
      <c r="D14350">
        <v>0</v>
      </c>
      <c r="E14350">
        <v>81</v>
      </c>
      <c r="F14350" t="s">
        <v>25</v>
      </c>
      <c r="G14350">
        <v>0</v>
      </c>
      <c r="L14350">
        <v>200</v>
      </c>
      <c r="N14350">
        <v>213912</v>
      </c>
      <c r="Q14350">
        <v>21</v>
      </c>
      <c r="V14350" t="s">
        <v>26</v>
      </c>
      <c r="Y14350">
        <v>1</v>
      </c>
      <c r="Z14350">
        <v>1</v>
      </c>
    </row>
    <row r="14351" spans="1:26" x14ac:dyDescent="0.35">
      <c r="A14351" s="5">
        <v>45650</v>
      </c>
      <c r="B14351" t="s">
        <v>1466</v>
      </c>
      <c r="C14351" t="s">
        <v>2841</v>
      </c>
      <c r="D14351">
        <v>0</v>
      </c>
      <c r="E14351">
        <v>81</v>
      </c>
      <c r="F14351" t="s">
        <v>25</v>
      </c>
      <c r="G14351">
        <v>0</v>
      </c>
      <c r="L14351">
        <v>100</v>
      </c>
      <c r="N14351">
        <v>214012</v>
      </c>
      <c r="Q14351">
        <v>21</v>
      </c>
      <c r="V14351" t="s">
        <v>26</v>
      </c>
      <c r="Y14351">
        <v>1</v>
      </c>
    </row>
    <row r="14352" spans="1:26" x14ac:dyDescent="0.35">
      <c r="A14352" s="5">
        <v>45651</v>
      </c>
      <c r="B14352" t="s">
        <v>1466</v>
      </c>
      <c r="C14352" t="s">
        <v>2841</v>
      </c>
      <c r="D14352">
        <v>0</v>
      </c>
      <c r="E14352">
        <v>81</v>
      </c>
      <c r="F14352" t="s">
        <v>25</v>
      </c>
      <c r="G14352">
        <v>0</v>
      </c>
      <c r="N14352">
        <v>214012</v>
      </c>
      <c r="Q14352">
        <v>21</v>
      </c>
      <c r="V14352" t="s">
        <v>26</v>
      </c>
      <c r="Y14352">
        <v>1</v>
      </c>
    </row>
    <row r="14353" spans="1:26" x14ac:dyDescent="0.35">
      <c r="A14353" s="5">
        <v>45652</v>
      </c>
      <c r="B14353" t="s">
        <v>1466</v>
      </c>
      <c r="C14353" t="s">
        <v>2841</v>
      </c>
      <c r="D14353">
        <v>0</v>
      </c>
      <c r="E14353">
        <v>81</v>
      </c>
      <c r="F14353" t="s">
        <v>25</v>
      </c>
      <c r="G14353">
        <v>0</v>
      </c>
      <c r="N14353">
        <v>214012</v>
      </c>
      <c r="Q14353">
        <v>21</v>
      </c>
      <c r="T14353">
        <v>4</v>
      </c>
      <c r="V14353" t="s">
        <v>26</v>
      </c>
      <c r="Y14353">
        <v>1</v>
      </c>
    </row>
    <row r="14354" spans="1:26" x14ac:dyDescent="0.35">
      <c r="A14354" s="5">
        <v>45653</v>
      </c>
      <c r="B14354" t="s">
        <v>1466</v>
      </c>
      <c r="C14354" t="s">
        <v>2841</v>
      </c>
      <c r="D14354">
        <v>0</v>
      </c>
      <c r="E14354">
        <v>81</v>
      </c>
      <c r="F14354" t="s">
        <v>25</v>
      </c>
      <c r="G14354">
        <v>0</v>
      </c>
      <c r="L14354">
        <v>200</v>
      </c>
      <c r="N14354">
        <v>214212</v>
      </c>
      <c r="Q14354">
        <v>21</v>
      </c>
      <c r="V14354" t="s">
        <v>26</v>
      </c>
      <c r="Y14354">
        <v>1</v>
      </c>
    </row>
    <row r="14355" spans="1:26" x14ac:dyDescent="0.35">
      <c r="A14355" s="5">
        <v>45739</v>
      </c>
      <c r="B14355" t="s">
        <v>1468</v>
      </c>
      <c r="C14355" t="s">
        <v>3163</v>
      </c>
      <c r="D14355">
        <v>0</v>
      </c>
      <c r="E14355">
        <v>88</v>
      </c>
      <c r="F14355" t="s">
        <v>25</v>
      </c>
      <c r="G14355">
        <v>0</v>
      </c>
      <c r="L14355">
        <v>560</v>
      </c>
      <c r="N14355">
        <v>10911</v>
      </c>
      <c r="Q14355">
        <v>21</v>
      </c>
      <c r="V14355" t="s">
        <v>26</v>
      </c>
      <c r="Y14355">
        <v>1</v>
      </c>
      <c r="Z14355">
        <v>1</v>
      </c>
    </row>
    <row r="14356" spans="1:26" x14ac:dyDescent="0.35">
      <c r="A14356" s="5">
        <v>45740</v>
      </c>
      <c r="B14356" t="s">
        <v>1468</v>
      </c>
      <c r="C14356" t="s">
        <v>3163</v>
      </c>
      <c r="D14356">
        <v>0</v>
      </c>
      <c r="E14356">
        <v>88</v>
      </c>
      <c r="F14356" t="s">
        <v>25</v>
      </c>
      <c r="G14356">
        <v>0</v>
      </c>
      <c r="L14356">
        <v>810</v>
      </c>
      <c r="N14356">
        <v>11721</v>
      </c>
      <c r="Q14356">
        <v>21</v>
      </c>
      <c r="V14356" t="s">
        <v>26</v>
      </c>
      <c r="Y14356">
        <v>1</v>
      </c>
    </row>
    <row r="14357" spans="1:26" x14ac:dyDescent="0.35">
      <c r="A14357" s="5">
        <v>45741</v>
      </c>
      <c r="B14357" t="s">
        <v>1468</v>
      </c>
      <c r="C14357" t="s">
        <v>3163</v>
      </c>
      <c r="D14357">
        <v>0</v>
      </c>
      <c r="E14357">
        <v>88</v>
      </c>
      <c r="F14357" t="s">
        <v>25</v>
      </c>
      <c r="G14357">
        <v>0</v>
      </c>
      <c r="L14357">
        <v>360</v>
      </c>
      <c r="N14357">
        <v>12081</v>
      </c>
      <c r="Q14357">
        <v>21</v>
      </c>
      <c r="V14357" t="s">
        <v>26</v>
      </c>
      <c r="Y14357">
        <v>1</v>
      </c>
    </row>
    <row r="14358" spans="1:26" x14ac:dyDescent="0.35">
      <c r="A14358" s="5">
        <v>45742</v>
      </c>
      <c r="B14358" t="s">
        <v>1468</v>
      </c>
      <c r="C14358" t="s">
        <v>3163</v>
      </c>
      <c r="D14358">
        <v>0</v>
      </c>
      <c r="E14358">
        <v>88</v>
      </c>
      <c r="F14358" t="s">
        <v>25</v>
      </c>
      <c r="G14358">
        <v>0</v>
      </c>
      <c r="L14358">
        <v>170</v>
      </c>
      <c r="N14358">
        <v>12251</v>
      </c>
      <c r="Q14358">
        <v>21</v>
      </c>
      <c r="V14358" t="s">
        <v>26</v>
      </c>
      <c r="Y14358">
        <v>1</v>
      </c>
    </row>
    <row r="14359" spans="1:26" x14ac:dyDescent="0.35">
      <c r="A14359" s="5">
        <v>45743</v>
      </c>
      <c r="B14359" t="s">
        <v>1468</v>
      </c>
      <c r="C14359" t="s">
        <v>3163</v>
      </c>
      <c r="D14359">
        <v>0</v>
      </c>
      <c r="E14359">
        <v>88</v>
      </c>
      <c r="F14359" t="s">
        <v>25</v>
      </c>
      <c r="G14359">
        <v>0</v>
      </c>
      <c r="L14359">
        <v>220</v>
      </c>
      <c r="N14359">
        <v>12471</v>
      </c>
      <c r="Q14359">
        <v>21</v>
      </c>
      <c r="V14359" t="s">
        <v>26</v>
      </c>
      <c r="Y14359">
        <v>1</v>
      </c>
    </row>
    <row r="14360" spans="1:26" x14ac:dyDescent="0.35">
      <c r="A14360" s="5">
        <v>45786</v>
      </c>
      <c r="B14360" t="s">
        <v>811</v>
      </c>
      <c r="C14360" t="s">
        <v>3417</v>
      </c>
      <c r="D14360">
        <v>15</v>
      </c>
      <c r="E14360">
        <v>130</v>
      </c>
      <c r="F14360" t="s">
        <v>43</v>
      </c>
      <c r="G14360">
        <v>0</v>
      </c>
      <c r="L14360">
        <v>1185</v>
      </c>
      <c r="M14360">
        <v>3775</v>
      </c>
      <c r="N14360">
        <v>13872</v>
      </c>
      <c r="Q14360">
        <v>1</v>
      </c>
      <c r="T14360">
        <v>8</v>
      </c>
      <c r="V14360" t="s">
        <v>2769</v>
      </c>
      <c r="W14360">
        <v>1</v>
      </c>
      <c r="Y14360">
        <v>1</v>
      </c>
      <c r="Z14360">
        <v>1</v>
      </c>
    </row>
    <row r="14361" spans="1:26" x14ac:dyDescent="0.35">
      <c r="A14361" s="5">
        <v>45787</v>
      </c>
      <c r="B14361" t="s">
        <v>811</v>
      </c>
      <c r="C14361" t="s">
        <v>3417</v>
      </c>
      <c r="D14361">
        <v>15</v>
      </c>
      <c r="E14361">
        <v>130</v>
      </c>
      <c r="F14361" t="s">
        <v>43</v>
      </c>
      <c r="G14361">
        <v>0</v>
      </c>
      <c r="L14361">
        <v>5305</v>
      </c>
      <c r="M14361">
        <v>4400</v>
      </c>
      <c r="N14361">
        <v>14777</v>
      </c>
      <c r="Q14361">
        <v>1</v>
      </c>
      <c r="T14361">
        <v>8</v>
      </c>
      <c r="V14361" t="s">
        <v>2769</v>
      </c>
      <c r="Y14361">
        <v>1</v>
      </c>
    </row>
    <row r="14362" spans="1:26" x14ac:dyDescent="0.35">
      <c r="A14362" s="5">
        <v>45788</v>
      </c>
      <c r="B14362" t="s">
        <v>811</v>
      </c>
      <c r="C14362" t="s">
        <v>3417</v>
      </c>
      <c r="D14362">
        <v>15</v>
      </c>
      <c r="E14362">
        <v>130</v>
      </c>
      <c r="F14362" t="s">
        <v>43</v>
      </c>
      <c r="G14362">
        <v>0</v>
      </c>
      <c r="L14362">
        <v>1505</v>
      </c>
      <c r="M14362">
        <v>2225</v>
      </c>
      <c r="N14362">
        <v>14057</v>
      </c>
      <c r="Q14362">
        <v>1</v>
      </c>
      <c r="S14362">
        <v>20</v>
      </c>
      <c r="T14362">
        <v>8</v>
      </c>
      <c r="U14362">
        <v>10</v>
      </c>
      <c r="V14362" t="s">
        <v>2769</v>
      </c>
      <c r="Y14362">
        <v>1</v>
      </c>
    </row>
    <row r="14363" spans="1:26" x14ac:dyDescent="0.35">
      <c r="A14363" s="5">
        <v>45789</v>
      </c>
      <c r="B14363" t="s">
        <v>811</v>
      </c>
      <c r="C14363" t="s">
        <v>3417</v>
      </c>
      <c r="D14363">
        <v>15</v>
      </c>
      <c r="E14363">
        <v>130</v>
      </c>
      <c r="F14363" t="s">
        <v>43</v>
      </c>
      <c r="G14363">
        <v>0</v>
      </c>
      <c r="L14363">
        <v>1315</v>
      </c>
      <c r="M14363">
        <v>4075</v>
      </c>
      <c r="N14363">
        <v>11297</v>
      </c>
      <c r="Q14363">
        <v>1</v>
      </c>
      <c r="T14363">
        <v>8</v>
      </c>
      <c r="V14363" t="s">
        <v>2769</v>
      </c>
      <c r="Y14363">
        <v>1</v>
      </c>
    </row>
    <row r="14364" spans="1:26" x14ac:dyDescent="0.35">
      <c r="A14364" s="5">
        <v>45790</v>
      </c>
      <c r="B14364" t="s">
        <v>811</v>
      </c>
      <c r="C14364" t="s">
        <v>3417</v>
      </c>
      <c r="D14364">
        <v>15</v>
      </c>
      <c r="E14364">
        <v>130</v>
      </c>
      <c r="F14364" t="s">
        <v>43</v>
      </c>
      <c r="G14364">
        <v>0</v>
      </c>
      <c r="L14364">
        <v>3885</v>
      </c>
      <c r="M14364">
        <v>3900</v>
      </c>
      <c r="N14364">
        <v>11282</v>
      </c>
      <c r="Q14364">
        <v>1</v>
      </c>
      <c r="T14364">
        <v>8</v>
      </c>
      <c r="V14364" t="s">
        <v>2769</v>
      </c>
      <c r="Y14364">
        <v>1</v>
      </c>
    </row>
    <row r="14365" spans="1:26" x14ac:dyDescent="0.35">
      <c r="A14365" s="5">
        <v>45723</v>
      </c>
      <c r="B14365" t="s">
        <v>2161</v>
      </c>
      <c r="C14365" t="s">
        <v>2842</v>
      </c>
      <c r="D14365">
        <v>8</v>
      </c>
      <c r="E14365">
        <v>127</v>
      </c>
      <c r="F14365" t="s">
        <v>25</v>
      </c>
      <c r="G14365">
        <v>0</v>
      </c>
      <c r="L14365">
        <v>905</v>
      </c>
      <c r="N14365">
        <v>1204</v>
      </c>
      <c r="Q14365">
        <v>0</v>
      </c>
      <c r="S14365">
        <v>4</v>
      </c>
      <c r="T14365">
        <v>4</v>
      </c>
      <c r="U14365">
        <v>2</v>
      </c>
      <c r="V14365" t="s">
        <v>2769</v>
      </c>
      <c r="W14365">
        <v>1</v>
      </c>
      <c r="Y14365">
        <v>1</v>
      </c>
      <c r="Z14365">
        <v>1</v>
      </c>
    </row>
    <row r="14366" spans="1:26" x14ac:dyDescent="0.35">
      <c r="A14366" s="5">
        <v>45724</v>
      </c>
      <c r="B14366" t="s">
        <v>2161</v>
      </c>
      <c r="C14366" t="s">
        <v>2842</v>
      </c>
      <c r="D14366">
        <v>8</v>
      </c>
      <c r="E14366">
        <v>127</v>
      </c>
      <c r="F14366" t="s">
        <v>25</v>
      </c>
      <c r="G14366">
        <v>0</v>
      </c>
      <c r="L14366">
        <v>720</v>
      </c>
      <c r="M14366">
        <v>1000</v>
      </c>
      <c r="N14366">
        <v>924</v>
      </c>
      <c r="Q14366">
        <v>0</v>
      </c>
      <c r="S14366">
        <v>6</v>
      </c>
      <c r="T14366">
        <v>6</v>
      </c>
      <c r="U14366">
        <v>3</v>
      </c>
      <c r="V14366" t="s">
        <v>2769</v>
      </c>
      <c r="Y14366">
        <v>1</v>
      </c>
    </row>
    <row r="14367" spans="1:26" x14ac:dyDescent="0.35">
      <c r="A14367" s="5">
        <v>45725</v>
      </c>
      <c r="B14367" t="s">
        <v>2161</v>
      </c>
      <c r="C14367" t="s">
        <v>2842</v>
      </c>
      <c r="D14367">
        <v>8</v>
      </c>
      <c r="E14367">
        <v>127</v>
      </c>
      <c r="F14367" t="s">
        <v>25</v>
      </c>
      <c r="G14367">
        <v>0</v>
      </c>
      <c r="L14367">
        <v>770</v>
      </c>
      <c r="M14367">
        <v>1000</v>
      </c>
      <c r="N14367">
        <v>694</v>
      </c>
      <c r="Q14367">
        <v>0</v>
      </c>
      <c r="S14367">
        <v>4</v>
      </c>
      <c r="T14367">
        <v>4</v>
      </c>
      <c r="U14367">
        <v>2</v>
      </c>
      <c r="V14367" t="s">
        <v>2769</v>
      </c>
      <c r="Y14367">
        <v>1</v>
      </c>
    </row>
    <row r="14368" spans="1:26" x14ac:dyDescent="0.35">
      <c r="A14368" s="5">
        <v>45726</v>
      </c>
      <c r="B14368" t="s">
        <v>2161</v>
      </c>
      <c r="C14368" t="s">
        <v>2842</v>
      </c>
      <c r="D14368">
        <v>8</v>
      </c>
      <c r="E14368">
        <v>127</v>
      </c>
      <c r="F14368" t="s">
        <v>25</v>
      </c>
      <c r="G14368">
        <v>0</v>
      </c>
      <c r="L14368">
        <v>420</v>
      </c>
      <c r="M14368">
        <v>1000</v>
      </c>
      <c r="N14368">
        <v>114</v>
      </c>
      <c r="Q14368">
        <v>0</v>
      </c>
      <c r="T14368">
        <v>8</v>
      </c>
      <c r="V14368" t="s">
        <v>2769</v>
      </c>
      <c r="Y14368">
        <v>1</v>
      </c>
    </row>
    <row r="14369" spans="1:26" x14ac:dyDescent="0.35">
      <c r="A14369" s="5">
        <v>45727</v>
      </c>
      <c r="B14369" t="s">
        <v>2161</v>
      </c>
      <c r="C14369" t="s">
        <v>2842</v>
      </c>
      <c r="D14369">
        <v>8</v>
      </c>
      <c r="E14369">
        <v>127</v>
      </c>
      <c r="F14369" t="s">
        <v>25</v>
      </c>
      <c r="G14369">
        <v>0</v>
      </c>
      <c r="L14369">
        <v>505</v>
      </c>
      <c r="N14369">
        <v>619</v>
      </c>
      <c r="Q14369">
        <v>0</v>
      </c>
      <c r="S14369">
        <v>10</v>
      </c>
      <c r="T14369">
        <v>2</v>
      </c>
      <c r="U14369">
        <v>5</v>
      </c>
      <c r="V14369" t="s">
        <v>2769</v>
      </c>
      <c r="Y14369">
        <v>1</v>
      </c>
    </row>
    <row r="14370" spans="1:26" x14ac:dyDescent="0.35">
      <c r="A14370" s="5">
        <v>45786</v>
      </c>
      <c r="B14370" t="s">
        <v>894</v>
      </c>
      <c r="C14370" t="s">
        <v>3417</v>
      </c>
      <c r="D14370">
        <v>1</v>
      </c>
      <c r="E14370">
        <v>126</v>
      </c>
      <c r="F14370" t="s">
        <v>25</v>
      </c>
      <c r="G14370">
        <v>0</v>
      </c>
      <c r="L14370">
        <v>970</v>
      </c>
      <c r="M14370">
        <v>195</v>
      </c>
      <c r="N14370">
        <v>85985</v>
      </c>
      <c r="Q14370">
        <v>5</v>
      </c>
      <c r="T14370">
        <v>6</v>
      </c>
      <c r="V14370" t="s">
        <v>2769</v>
      </c>
      <c r="W14370">
        <v>1</v>
      </c>
      <c r="Y14370">
        <v>1</v>
      </c>
      <c r="Z14370">
        <v>1</v>
      </c>
    </row>
    <row r="14371" spans="1:26" x14ac:dyDescent="0.35">
      <c r="A14371" s="5">
        <v>45787</v>
      </c>
      <c r="B14371" t="s">
        <v>894</v>
      </c>
      <c r="C14371" t="s">
        <v>3417</v>
      </c>
      <c r="D14371">
        <v>1</v>
      </c>
      <c r="E14371">
        <v>126</v>
      </c>
      <c r="F14371" t="s">
        <v>25</v>
      </c>
      <c r="G14371">
        <v>0</v>
      </c>
      <c r="L14371">
        <v>1125</v>
      </c>
      <c r="M14371">
        <v>1000</v>
      </c>
      <c r="N14371">
        <v>86110</v>
      </c>
      <c r="Q14371">
        <v>5</v>
      </c>
      <c r="T14371">
        <v>2</v>
      </c>
      <c r="V14371" t="s">
        <v>2769</v>
      </c>
      <c r="Y14371">
        <v>1</v>
      </c>
    </row>
    <row r="14372" spans="1:26" x14ac:dyDescent="0.35">
      <c r="A14372" s="5">
        <v>45788</v>
      </c>
      <c r="B14372" t="s">
        <v>894</v>
      </c>
      <c r="C14372" t="s">
        <v>3417</v>
      </c>
      <c r="D14372">
        <v>1</v>
      </c>
      <c r="E14372">
        <v>126</v>
      </c>
      <c r="F14372" t="s">
        <v>25</v>
      </c>
      <c r="G14372">
        <v>0</v>
      </c>
      <c r="L14372">
        <v>920</v>
      </c>
      <c r="M14372">
        <v>225</v>
      </c>
      <c r="N14372">
        <v>86805</v>
      </c>
      <c r="Q14372">
        <v>5</v>
      </c>
      <c r="T14372">
        <v>4</v>
      </c>
      <c r="V14372" t="s">
        <v>2769</v>
      </c>
      <c r="Y14372">
        <v>1</v>
      </c>
    </row>
    <row r="14373" spans="1:26" x14ac:dyDescent="0.35">
      <c r="A14373" s="5">
        <v>45789</v>
      </c>
      <c r="B14373" t="s">
        <v>894</v>
      </c>
      <c r="C14373" t="s">
        <v>3417</v>
      </c>
      <c r="D14373">
        <v>1</v>
      </c>
      <c r="E14373">
        <v>126</v>
      </c>
      <c r="F14373" t="s">
        <v>25</v>
      </c>
      <c r="G14373">
        <v>0</v>
      </c>
      <c r="L14373">
        <v>570</v>
      </c>
      <c r="M14373">
        <v>50</v>
      </c>
      <c r="N14373">
        <v>87325</v>
      </c>
      <c r="Q14373">
        <v>5</v>
      </c>
      <c r="T14373">
        <v>6</v>
      </c>
      <c r="V14373" t="s">
        <v>2769</v>
      </c>
      <c r="Y14373">
        <v>1</v>
      </c>
    </row>
    <row r="14374" spans="1:26" x14ac:dyDescent="0.35">
      <c r="A14374" s="5">
        <v>45790</v>
      </c>
      <c r="B14374" t="s">
        <v>894</v>
      </c>
      <c r="C14374" t="s">
        <v>3417</v>
      </c>
      <c r="D14374">
        <v>1</v>
      </c>
      <c r="E14374">
        <v>126</v>
      </c>
      <c r="F14374" t="s">
        <v>25</v>
      </c>
      <c r="G14374">
        <v>0</v>
      </c>
      <c r="L14374">
        <v>2005</v>
      </c>
      <c r="M14374">
        <v>5025</v>
      </c>
      <c r="N14374">
        <v>84305</v>
      </c>
      <c r="Q14374">
        <v>5</v>
      </c>
      <c r="S14374">
        <v>22</v>
      </c>
      <c r="T14374">
        <v>4</v>
      </c>
      <c r="U14374">
        <v>11</v>
      </c>
      <c r="V14374" t="s">
        <v>2769</v>
      </c>
      <c r="Y14374">
        <v>1</v>
      </c>
    </row>
    <row r="14375" spans="1:26" x14ac:dyDescent="0.35">
      <c r="A14375" s="5">
        <v>45786</v>
      </c>
      <c r="B14375" t="s">
        <v>2084</v>
      </c>
      <c r="C14375" t="s">
        <v>3417</v>
      </c>
      <c r="D14375">
        <v>15</v>
      </c>
      <c r="E14375">
        <v>129</v>
      </c>
      <c r="F14375" t="s">
        <v>34</v>
      </c>
      <c r="G14375">
        <v>0</v>
      </c>
      <c r="L14375">
        <v>830</v>
      </c>
      <c r="N14375">
        <v>992</v>
      </c>
      <c r="Q14375">
        <v>1</v>
      </c>
      <c r="S14375">
        <v>2</v>
      </c>
      <c r="T14375">
        <v>2</v>
      </c>
      <c r="U14375">
        <v>1</v>
      </c>
      <c r="V14375" t="s">
        <v>2770</v>
      </c>
      <c r="W14375">
        <v>1</v>
      </c>
      <c r="Y14375">
        <v>1</v>
      </c>
      <c r="Z14375">
        <v>1</v>
      </c>
    </row>
    <row r="14376" spans="1:26" x14ac:dyDescent="0.35">
      <c r="A14376" s="5">
        <v>45787</v>
      </c>
      <c r="B14376" t="s">
        <v>2084</v>
      </c>
      <c r="C14376" t="s">
        <v>3417</v>
      </c>
      <c r="D14376">
        <v>15</v>
      </c>
      <c r="E14376">
        <v>129</v>
      </c>
      <c r="F14376" t="s">
        <v>34</v>
      </c>
      <c r="G14376">
        <v>0</v>
      </c>
      <c r="L14376">
        <v>310</v>
      </c>
      <c r="N14376">
        <v>1302</v>
      </c>
      <c r="Q14376">
        <v>1</v>
      </c>
      <c r="V14376" t="s">
        <v>2770</v>
      </c>
      <c r="Y14376">
        <v>1</v>
      </c>
    </row>
    <row r="14377" spans="1:26" x14ac:dyDescent="0.35">
      <c r="A14377" s="5">
        <v>45788</v>
      </c>
      <c r="B14377" t="s">
        <v>2084</v>
      </c>
      <c r="C14377" t="s">
        <v>3417</v>
      </c>
      <c r="D14377">
        <v>15</v>
      </c>
      <c r="E14377">
        <v>129</v>
      </c>
      <c r="F14377" t="s">
        <v>34</v>
      </c>
      <c r="G14377">
        <v>0</v>
      </c>
      <c r="L14377">
        <v>1320</v>
      </c>
      <c r="N14377">
        <v>2622</v>
      </c>
      <c r="Q14377">
        <v>1</v>
      </c>
      <c r="S14377">
        <v>8</v>
      </c>
      <c r="T14377">
        <v>8</v>
      </c>
      <c r="U14377">
        <v>4</v>
      </c>
      <c r="V14377" t="s">
        <v>2770</v>
      </c>
      <c r="Y14377">
        <v>1</v>
      </c>
    </row>
    <row r="14378" spans="1:26" x14ac:dyDescent="0.35">
      <c r="A14378" s="5">
        <v>45789</v>
      </c>
      <c r="B14378" t="s">
        <v>2084</v>
      </c>
      <c r="C14378" t="s">
        <v>3417</v>
      </c>
      <c r="D14378">
        <v>15</v>
      </c>
      <c r="E14378">
        <v>129</v>
      </c>
      <c r="F14378" t="s">
        <v>34</v>
      </c>
      <c r="G14378">
        <v>0</v>
      </c>
      <c r="N14378">
        <v>2622</v>
      </c>
      <c r="Q14378">
        <v>1</v>
      </c>
      <c r="V14378" t="s">
        <v>2770</v>
      </c>
      <c r="Y14378">
        <v>1</v>
      </c>
    </row>
    <row r="14379" spans="1:26" x14ac:dyDescent="0.35">
      <c r="A14379" s="5">
        <v>45790</v>
      </c>
      <c r="B14379" t="s">
        <v>2084</v>
      </c>
      <c r="C14379" t="s">
        <v>3417</v>
      </c>
      <c r="D14379">
        <v>15</v>
      </c>
      <c r="E14379">
        <v>129</v>
      </c>
      <c r="F14379" t="s">
        <v>34</v>
      </c>
      <c r="G14379">
        <v>0</v>
      </c>
      <c r="L14379">
        <v>1385</v>
      </c>
      <c r="M14379">
        <v>4000</v>
      </c>
      <c r="N14379">
        <v>7</v>
      </c>
      <c r="Q14379">
        <v>1</v>
      </c>
      <c r="S14379">
        <v>42</v>
      </c>
      <c r="T14379">
        <v>42</v>
      </c>
      <c r="U14379">
        <v>21</v>
      </c>
      <c r="V14379" t="s">
        <v>2770</v>
      </c>
      <c r="Y14379">
        <v>1</v>
      </c>
    </row>
    <row r="14380" spans="1:26" x14ac:dyDescent="0.35">
      <c r="A14380" s="5">
        <v>45732</v>
      </c>
      <c r="B14380" t="s">
        <v>2279</v>
      </c>
      <c r="C14380" t="s">
        <v>3162</v>
      </c>
      <c r="D14380">
        <v>0</v>
      </c>
      <c r="E14380">
        <v>98</v>
      </c>
      <c r="F14380" t="s">
        <v>27</v>
      </c>
      <c r="G14380">
        <v>0</v>
      </c>
      <c r="L14380">
        <v>760</v>
      </c>
      <c r="M14380">
        <v>385</v>
      </c>
      <c r="N14380">
        <v>10703</v>
      </c>
      <c r="V14380" t="s">
        <v>26</v>
      </c>
      <c r="Y14380">
        <v>1</v>
      </c>
      <c r="Z14380">
        <v>1</v>
      </c>
    </row>
    <row r="14381" spans="1:26" x14ac:dyDescent="0.35">
      <c r="A14381" s="5">
        <v>45787</v>
      </c>
      <c r="B14381" t="s">
        <v>736</v>
      </c>
      <c r="C14381" t="s">
        <v>3417</v>
      </c>
      <c r="D14381">
        <v>10</v>
      </c>
      <c r="E14381">
        <v>125</v>
      </c>
      <c r="F14381" t="s">
        <v>25</v>
      </c>
      <c r="G14381">
        <v>0</v>
      </c>
      <c r="L14381">
        <v>100</v>
      </c>
      <c r="N14381">
        <v>2679</v>
      </c>
      <c r="Q14381">
        <v>0</v>
      </c>
      <c r="V14381" t="s">
        <v>26</v>
      </c>
      <c r="Y14381">
        <v>1</v>
      </c>
      <c r="Z14381">
        <v>1</v>
      </c>
    </row>
    <row r="14382" spans="1:26" x14ac:dyDescent="0.35">
      <c r="A14382" s="5">
        <v>45649</v>
      </c>
      <c r="B14382" t="s">
        <v>1217</v>
      </c>
      <c r="C14382" t="s">
        <v>2841</v>
      </c>
      <c r="D14382">
        <v>15</v>
      </c>
      <c r="E14382">
        <v>128</v>
      </c>
      <c r="F14382" t="s">
        <v>66</v>
      </c>
      <c r="G14382">
        <v>0</v>
      </c>
      <c r="L14382">
        <v>920</v>
      </c>
      <c r="M14382">
        <v>5150</v>
      </c>
      <c r="N14382">
        <v>4289</v>
      </c>
      <c r="Q14382">
        <v>5</v>
      </c>
      <c r="S14382">
        <v>4</v>
      </c>
      <c r="T14382">
        <v>4</v>
      </c>
      <c r="U14382">
        <v>2</v>
      </c>
      <c r="V14382" t="s">
        <v>2769</v>
      </c>
      <c r="W14382">
        <v>1</v>
      </c>
      <c r="Y14382">
        <v>1</v>
      </c>
      <c r="Z14382">
        <v>1</v>
      </c>
    </row>
    <row r="14383" spans="1:26" x14ac:dyDescent="0.35">
      <c r="A14383" s="5">
        <v>45650</v>
      </c>
      <c r="B14383" t="s">
        <v>1217</v>
      </c>
      <c r="C14383" t="s">
        <v>2841</v>
      </c>
      <c r="D14383">
        <v>15</v>
      </c>
      <c r="E14383">
        <v>128</v>
      </c>
      <c r="F14383" t="s">
        <v>66</v>
      </c>
      <c r="G14383">
        <v>0</v>
      </c>
      <c r="L14383">
        <v>1520</v>
      </c>
      <c r="M14383">
        <v>520</v>
      </c>
      <c r="N14383">
        <v>5289</v>
      </c>
      <c r="Q14383">
        <v>5</v>
      </c>
      <c r="S14383">
        <v>8</v>
      </c>
      <c r="T14383">
        <v>8</v>
      </c>
      <c r="U14383">
        <v>4</v>
      </c>
      <c r="V14383" t="s">
        <v>2769</v>
      </c>
      <c r="Y14383">
        <v>1</v>
      </c>
    </row>
    <row r="14384" spans="1:26" x14ac:dyDescent="0.35">
      <c r="A14384" s="5">
        <v>45651</v>
      </c>
      <c r="B14384" t="s">
        <v>1217</v>
      </c>
      <c r="C14384" t="s">
        <v>2841</v>
      </c>
      <c r="D14384">
        <v>15</v>
      </c>
      <c r="E14384">
        <v>128</v>
      </c>
      <c r="F14384" t="s">
        <v>66</v>
      </c>
      <c r="G14384">
        <v>0</v>
      </c>
      <c r="L14384">
        <v>1120</v>
      </c>
      <c r="M14384">
        <v>350</v>
      </c>
      <c r="N14384">
        <v>6059</v>
      </c>
      <c r="Q14384">
        <v>5</v>
      </c>
      <c r="S14384">
        <v>8</v>
      </c>
      <c r="T14384">
        <v>8</v>
      </c>
      <c r="U14384">
        <v>4</v>
      </c>
      <c r="V14384" t="s">
        <v>2769</v>
      </c>
      <c r="Y14384">
        <v>1</v>
      </c>
    </row>
    <row r="14385" spans="1:26" x14ac:dyDescent="0.35">
      <c r="A14385" s="5">
        <v>45652</v>
      </c>
      <c r="B14385" t="s">
        <v>1217</v>
      </c>
      <c r="C14385" t="s">
        <v>2841</v>
      </c>
      <c r="D14385">
        <v>15</v>
      </c>
      <c r="E14385">
        <v>128</v>
      </c>
      <c r="F14385" t="s">
        <v>66</v>
      </c>
      <c r="G14385">
        <v>0</v>
      </c>
      <c r="L14385">
        <v>2070</v>
      </c>
      <c r="M14385">
        <v>325</v>
      </c>
      <c r="N14385">
        <v>7804</v>
      </c>
      <c r="Q14385">
        <v>5</v>
      </c>
      <c r="S14385">
        <v>2</v>
      </c>
      <c r="T14385">
        <v>2</v>
      </c>
      <c r="U14385">
        <v>1</v>
      </c>
      <c r="V14385" t="s">
        <v>2769</v>
      </c>
      <c r="Y14385">
        <v>1</v>
      </c>
    </row>
    <row r="14386" spans="1:26" x14ac:dyDescent="0.35">
      <c r="A14386" s="5">
        <v>45653</v>
      </c>
      <c r="B14386" t="s">
        <v>1217</v>
      </c>
      <c r="C14386" t="s">
        <v>2841</v>
      </c>
      <c r="D14386">
        <v>15</v>
      </c>
      <c r="E14386">
        <v>128</v>
      </c>
      <c r="F14386" t="s">
        <v>66</v>
      </c>
      <c r="G14386">
        <v>0</v>
      </c>
      <c r="L14386">
        <v>1020</v>
      </c>
      <c r="N14386">
        <v>8824</v>
      </c>
      <c r="Q14386">
        <v>5</v>
      </c>
      <c r="S14386">
        <v>6</v>
      </c>
      <c r="T14386">
        <v>6</v>
      </c>
      <c r="U14386">
        <v>3</v>
      </c>
      <c r="V14386" t="s">
        <v>2769</v>
      </c>
      <c r="Y14386">
        <v>1</v>
      </c>
    </row>
    <row r="14387" spans="1:26" x14ac:dyDescent="0.35">
      <c r="A14387" s="5">
        <v>45739</v>
      </c>
      <c r="B14387" t="s">
        <v>1217</v>
      </c>
      <c r="C14387" t="s">
        <v>3163</v>
      </c>
      <c r="D14387">
        <v>15</v>
      </c>
      <c r="E14387">
        <v>130</v>
      </c>
      <c r="F14387" t="s">
        <v>66</v>
      </c>
      <c r="G14387">
        <v>1</v>
      </c>
      <c r="H14387">
        <v>59000</v>
      </c>
      <c r="J14387">
        <v>3074.018</v>
      </c>
      <c r="L14387">
        <v>1520</v>
      </c>
      <c r="M14387">
        <v>9075</v>
      </c>
      <c r="N14387">
        <v>5884</v>
      </c>
      <c r="Q14387">
        <v>5</v>
      </c>
      <c r="S14387">
        <v>8</v>
      </c>
      <c r="T14387">
        <v>8</v>
      </c>
      <c r="U14387">
        <v>4</v>
      </c>
      <c r="V14387" t="s">
        <v>2769</v>
      </c>
      <c r="W14387">
        <v>1</v>
      </c>
      <c r="Y14387">
        <v>1</v>
      </c>
      <c r="Z14387">
        <v>1</v>
      </c>
    </row>
    <row r="14388" spans="1:26" x14ac:dyDescent="0.35">
      <c r="A14388" s="5">
        <v>45740</v>
      </c>
      <c r="B14388" t="s">
        <v>1217</v>
      </c>
      <c r="C14388" t="s">
        <v>3163</v>
      </c>
      <c r="D14388">
        <v>15</v>
      </c>
      <c r="E14388">
        <v>130</v>
      </c>
      <c r="F14388" t="s">
        <v>66</v>
      </c>
      <c r="G14388">
        <v>0</v>
      </c>
      <c r="L14388">
        <v>2220</v>
      </c>
      <c r="M14388">
        <v>200</v>
      </c>
      <c r="N14388">
        <v>7904</v>
      </c>
      <c r="Q14388">
        <v>5</v>
      </c>
      <c r="S14388">
        <v>4</v>
      </c>
      <c r="T14388">
        <v>4</v>
      </c>
      <c r="U14388">
        <v>2</v>
      </c>
      <c r="V14388" t="s">
        <v>2769</v>
      </c>
      <c r="Y14388">
        <v>1</v>
      </c>
    </row>
    <row r="14389" spans="1:26" x14ac:dyDescent="0.35">
      <c r="A14389" s="5">
        <v>45741</v>
      </c>
      <c r="B14389" t="s">
        <v>1217</v>
      </c>
      <c r="C14389" t="s">
        <v>3163</v>
      </c>
      <c r="D14389">
        <v>15</v>
      </c>
      <c r="E14389">
        <v>130</v>
      </c>
      <c r="F14389" t="s">
        <v>66</v>
      </c>
      <c r="G14389">
        <v>0</v>
      </c>
      <c r="L14389">
        <v>1520</v>
      </c>
      <c r="M14389">
        <v>8375</v>
      </c>
      <c r="N14389">
        <v>1049</v>
      </c>
      <c r="Q14389">
        <v>5</v>
      </c>
      <c r="S14389">
        <v>4</v>
      </c>
      <c r="T14389">
        <v>4</v>
      </c>
      <c r="U14389">
        <v>2</v>
      </c>
      <c r="V14389" t="s">
        <v>2769</v>
      </c>
      <c r="Y14389">
        <v>1</v>
      </c>
    </row>
    <row r="14390" spans="1:26" x14ac:dyDescent="0.35">
      <c r="A14390" s="5">
        <v>45742</v>
      </c>
      <c r="B14390" t="s">
        <v>1217</v>
      </c>
      <c r="C14390" t="s">
        <v>3163</v>
      </c>
      <c r="D14390">
        <v>15</v>
      </c>
      <c r="E14390">
        <v>130</v>
      </c>
      <c r="F14390" t="s">
        <v>66</v>
      </c>
      <c r="G14390">
        <v>0</v>
      </c>
      <c r="L14390">
        <v>1620</v>
      </c>
      <c r="M14390">
        <v>400</v>
      </c>
      <c r="N14390">
        <v>2269</v>
      </c>
      <c r="Q14390">
        <v>5</v>
      </c>
      <c r="S14390">
        <v>2</v>
      </c>
      <c r="T14390">
        <v>2</v>
      </c>
      <c r="U14390">
        <v>1</v>
      </c>
      <c r="V14390" t="s">
        <v>2769</v>
      </c>
      <c r="Y14390">
        <v>1</v>
      </c>
    </row>
    <row r="14391" spans="1:26" x14ac:dyDescent="0.35">
      <c r="A14391" s="5">
        <v>45743</v>
      </c>
      <c r="B14391" t="s">
        <v>1217</v>
      </c>
      <c r="C14391" t="s">
        <v>3163</v>
      </c>
      <c r="D14391">
        <v>15</v>
      </c>
      <c r="E14391">
        <v>130</v>
      </c>
      <c r="F14391" t="s">
        <v>66</v>
      </c>
      <c r="G14391">
        <v>0</v>
      </c>
      <c r="L14391">
        <v>1170</v>
      </c>
      <c r="M14391">
        <v>25</v>
      </c>
      <c r="N14391">
        <v>3414</v>
      </c>
      <c r="Q14391">
        <v>5</v>
      </c>
      <c r="S14391">
        <v>4</v>
      </c>
      <c r="T14391">
        <v>4</v>
      </c>
      <c r="U14391">
        <v>2</v>
      </c>
      <c r="V14391" t="s">
        <v>2769</v>
      </c>
      <c r="Y14391">
        <v>1</v>
      </c>
    </row>
    <row r="14392" spans="1:26" x14ac:dyDescent="0.35">
      <c r="A14392" s="5">
        <v>45723</v>
      </c>
      <c r="B14392" t="s">
        <v>2778</v>
      </c>
      <c r="C14392" t="s">
        <v>2842</v>
      </c>
      <c r="D14392">
        <v>10</v>
      </c>
      <c r="E14392">
        <v>117</v>
      </c>
      <c r="F14392" t="s">
        <v>66</v>
      </c>
      <c r="G14392">
        <v>0</v>
      </c>
      <c r="L14392">
        <v>1930</v>
      </c>
      <c r="M14392">
        <v>250</v>
      </c>
      <c r="N14392">
        <v>9082</v>
      </c>
      <c r="S14392">
        <v>2</v>
      </c>
      <c r="T14392">
        <v>2</v>
      </c>
      <c r="U14392">
        <v>1</v>
      </c>
      <c r="V14392" t="s">
        <v>2770</v>
      </c>
      <c r="W14392">
        <v>1</v>
      </c>
      <c r="Y14392">
        <v>1</v>
      </c>
      <c r="Z14392">
        <v>1</v>
      </c>
    </row>
    <row r="14393" spans="1:26" x14ac:dyDescent="0.35">
      <c r="A14393" s="5">
        <v>45724</v>
      </c>
      <c r="B14393" t="s">
        <v>2778</v>
      </c>
      <c r="C14393" t="s">
        <v>2842</v>
      </c>
      <c r="D14393">
        <v>10</v>
      </c>
      <c r="E14393">
        <v>117</v>
      </c>
      <c r="F14393" t="s">
        <v>66</v>
      </c>
      <c r="G14393">
        <v>0</v>
      </c>
      <c r="L14393">
        <v>3150</v>
      </c>
      <c r="M14393">
        <v>7525</v>
      </c>
      <c r="N14393">
        <v>5207</v>
      </c>
      <c r="S14393">
        <v>60</v>
      </c>
      <c r="T14393">
        <v>74</v>
      </c>
      <c r="U14393">
        <v>30</v>
      </c>
      <c r="V14393" t="s">
        <v>2770</v>
      </c>
      <c r="Y14393">
        <v>1</v>
      </c>
    </row>
    <row r="14394" spans="1:26" x14ac:dyDescent="0.35">
      <c r="A14394" s="5">
        <v>45725</v>
      </c>
      <c r="B14394" t="s">
        <v>2778</v>
      </c>
      <c r="C14394" t="s">
        <v>2842</v>
      </c>
      <c r="D14394">
        <v>10</v>
      </c>
      <c r="E14394">
        <v>117</v>
      </c>
      <c r="F14394" t="s">
        <v>66</v>
      </c>
      <c r="G14394">
        <v>0</v>
      </c>
      <c r="L14394">
        <v>1590</v>
      </c>
      <c r="M14394">
        <v>145</v>
      </c>
      <c r="N14394">
        <v>6152</v>
      </c>
      <c r="S14394">
        <v>20</v>
      </c>
      <c r="T14394">
        <v>8</v>
      </c>
      <c r="U14394">
        <v>10</v>
      </c>
      <c r="V14394" t="s">
        <v>2770</v>
      </c>
      <c r="Y14394">
        <v>1</v>
      </c>
    </row>
    <row r="14395" spans="1:26" x14ac:dyDescent="0.35">
      <c r="A14395" s="5">
        <v>45726</v>
      </c>
      <c r="B14395" t="s">
        <v>2778</v>
      </c>
      <c r="C14395" t="s">
        <v>2842</v>
      </c>
      <c r="D14395">
        <v>10</v>
      </c>
      <c r="E14395">
        <v>117</v>
      </c>
      <c r="F14395" t="s">
        <v>66</v>
      </c>
      <c r="G14395">
        <v>0</v>
      </c>
      <c r="L14395">
        <v>1205</v>
      </c>
      <c r="M14395">
        <v>25</v>
      </c>
      <c r="N14395">
        <v>7332</v>
      </c>
      <c r="T14395">
        <v>2</v>
      </c>
      <c r="V14395" t="s">
        <v>2770</v>
      </c>
      <c r="Y14395">
        <v>1</v>
      </c>
    </row>
    <row r="14396" spans="1:26" x14ac:dyDescent="0.35">
      <c r="A14396" s="5">
        <v>45727</v>
      </c>
      <c r="B14396" t="s">
        <v>2778</v>
      </c>
      <c r="C14396" t="s">
        <v>2842</v>
      </c>
      <c r="D14396">
        <v>10</v>
      </c>
      <c r="E14396">
        <v>117</v>
      </c>
      <c r="F14396" t="s">
        <v>66</v>
      </c>
      <c r="G14396">
        <v>1</v>
      </c>
      <c r="H14396">
        <v>10750</v>
      </c>
      <c r="J14396">
        <v>560.09649999999999</v>
      </c>
      <c r="L14396">
        <v>6510</v>
      </c>
      <c r="M14396">
        <v>8942</v>
      </c>
      <c r="N14396">
        <v>4900</v>
      </c>
      <c r="T14396">
        <v>8</v>
      </c>
      <c r="V14396" t="s">
        <v>2770</v>
      </c>
      <c r="Y14396">
        <v>1</v>
      </c>
    </row>
    <row r="14397" spans="1:26" x14ac:dyDescent="0.35">
      <c r="A14397" s="5">
        <v>45723</v>
      </c>
      <c r="B14397" t="s">
        <v>579</v>
      </c>
      <c r="C14397" t="s">
        <v>2842</v>
      </c>
      <c r="D14397">
        <v>7</v>
      </c>
      <c r="E14397">
        <v>105</v>
      </c>
      <c r="F14397" t="s">
        <v>25</v>
      </c>
      <c r="G14397">
        <v>0</v>
      </c>
      <c r="L14397">
        <v>520</v>
      </c>
      <c r="N14397">
        <v>34714</v>
      </c>
      <c r="Q14397">
        <v>5</v>
      </c>
      <c r="V14397" t="s">
        <v>2769</v>
      </c>
      <c r="W14397">
        <v>1</v>
      </c>
      <c r="Y14397">
        <v>1</v>
      </c>
      <c r="Z14397">
        <v>1</v>
      </c>
    </row>
    <row r="14398" spans="1:26" x14ac:dyDescent="0.35">
      <c r="A14398" s="5">
        <v>45724</v>
      </c>
      <c r="B14398" t="s">
        <v>579</v>
      </c>
      <c r="C14398" t="s">
        <v>2842</v>
      </c>
      <c r="D14398">
        <v>7</v>
      </c>
      <c r="E14398">
        <v>105</v>
      </c>
      <c r="F14398" t="s">
        <v>25</v>
      </c>
      <c r="G14398">
        <v>0</v>
      </c>
      <c r="L14398">
        <v>430</v>
      </c>
      <c r="N14398">
        <v>35144</v>
      </c>
      <c r="Q14398">
        <v>5</v>
      </c>
      <c r="V14398" t="s">
        <v>2769</v>
      </c>
      <c r="Y14398">
        <v>1</v>
      </c>
    </row>
    <row r="14399" spans="1:26" x14ac:dyDescent="0.35">
      <c r="A14399" s="5">
        <v>45725</v>
      </c>
      <c r="B14399" t="s">
        <v>579</v>
      </c>
      <c r="C14399" t="s">
        <v>2842</v>
      </c>
      <c r="D14399">
        <v>7</v>
      </c>
      <c r="E14399">
        <v>105</v>
      </c>
      <c r="F14399" t="s">
        <v>25</v>
      </c>
      <c r="G14399">
        <v>0</v>
      </c>
      <c r="L14399">
        <v>620</v>
      </c>
      <c r="M14399">
        <v>240</v>
      </c>
      <c r="N14399">
        <v>35524</v>
      </c>
      <c r="Q14399">
        <v>5</v>
      </c>
      <c r="S14399">
        <v>2</v>
      </c>
      <c r="T14399">
        <v>2</v>
      </c>
      <c r="U14399">
        <v>1</v>
      </c>
      <c r="V14399" t="s">
        <v>2769</v>
      </c>
      <c r="Y14399">
        <v>1</v>
      </c>
    </row>
    <row r="14400" spans="1:26" x14ac:dyDescent="0.35">
      <c r="A14400" s="5">
        <v>45726</v>
      </c>
      <c r="B14400" t="s">
        <v>579</v>
      </c>
      <c r="C14400" t="s">
        <v>2842</v>
      </c>
      <c r="D14400">
        <v>7</v>
      </c>
      <c r="E14400">
        <v>105</v>
      </c>
      <c r="F14400" t="s">
        <v>25</v>
      </c>
      <c r="G14400">
        <v>0</v>
      </c>
      <c r="L14400">
        <v>320</v>
      </c>
      <c r="N14400">
        <v>35844</v>
      </c>
      <c r="Q14400">
        <v>5</v>
      </c>
      <c r="V14400" t="s">
        <v>2769</v>
      </c>
      <c r="Y14400">
        <v>1</v>
      </c>
    </row>
    <row r="14401" spans="1:26" x14ac:dyDescent="0.35">
      <c r="A14401" s="5">
        <v>45727</v>
      </c>
      <c r="B14401" t="s">
        <v>579</v>
      </c>
      <c r="C14401" t="s">
        <v>2842</v>
      </c>
      <c r="D14401">
        <v>7</v>
      </c>
      <c r="E14401">
        <v>105</v>
      </c>
      <c r="F14401" t="s">
        <v>25</v>
      </c>
      <c r="G14401">
        <v>0</v>
      </c>
      <c r="L14401">
        <v>370</v>
      </c>
      <c r="M14401">
        <v>7500</v>
      </c>
      <c r="N14401">
        <v>28714</v>
      </c>
      <c r="Q14401">
        <v>5</v>
      </c>
      <c r="S14401">
        <v>4</v>
      </c>
      <c r="T14401">
        <v>4</v>
      </c>
      <c r="U14401">
        <v>2</v>
      </c>
      <c r="V14401" t="s">
        <v>2769</v>
      </c>
      <c r="Y14401">
        <v>1</v>
      </c>
    </row>
    <row r="14402" spans="1:26" x14ac:dyDescent="0.35">
      <c r="A14402" s="5">
        <v>45747</v>
      </c>
      <c r="B14402" t="s">
        <v>1147</v>
      </c>
      <c r="C14402" t="s">
        <v>3348</v>
      </c>
      <c r="D14402">
        <v>11</v>
      </c>
      <c r="E14402">
        <v>127</v>
      </c>
      <c r="F14402" t="s">
        <v>49</v>
      </c>
      <c r="G14402">
        <v>0</v>
      </c>
      <c r="L14402">
        <v>940</v>
      </c>
      <c r="M14402">
        <v>75</v>
      </c>
      <c r="N14402">
        <v>2484</v>
      </c>
      <c r="Q14402">
        <v>5</v>
      </c>
      <c r="V14402" t="s">
        <v>2769</v>
      </c>
      <c r="W14402">
        <v>1</v>
      </c>
      <c r="Y14402">
        <v>1</v>
      </c>
      <c r="Z14402">
        <v>1</v>
      </c>
    </row>
    <row r="14403" spans="1:26" x14ac:dyDescent="0.35">
      <c r="A14403" s="5">
        <v>45748</v>
      </c>
      <c r="B14403" t="s">
        <v>1147</v>
      </c>
      <c r="C14403" t="s">
        <v>3348</v>
      </c>
      <c r="D14403">
        <v>11</v>
      </c>
      <c r="E14403">
        <v>127</v>
      </c>
      <c r="F14403" t="s">
        <v>49</v>
      </c>
      <c r="G14403">
        <v>0</v>
      </c>
      <c r="L14403">
        <v>955</v>
      </c>
      <c r="M14403">
        <v>225</v>
      </c>
      <c r="N14403">
        <v>3214</v>
      </c>
      <c r="Q14403">
        <v>5</v>
      </c>
      <c r="V14403" t="s">
        <v>2769</v>
      </c>
      <c r="Y14403">
        <v>1</v>
      </c>
    </row>
    <row r="14404" spans="1:26" x14ac:dyDescent="0.35">
      <c r="A14404" s="5">
        <v>45749</v>
      </c>
      <c r="B14404" t="s">
        <v>1147</v>
      </c>
      <c r="C14404" t="s">
        <v>3348</v>
      </c>
      <c r="D14404">
        <v>11</v>
      </c>
      <c r="E14404">
        <v>127</v>
      </c>
      <c r="F14404" t="s">
        <v>49</v>
      </c>
      <c r="G14404">
        <v>0</v>
      </c>
      <c r="L14404">
        <v>920</v>
      </c>
      <c r="M14404">
        <v>25</v>
      </c>
      <c r="N14404">
        <v>4109</v>
      </c>
      <c r="Q14404">
        <v>5</v>
      </c>
      <c r="T14404">
        <v>8</v>
      </c>
      <c r="V14404" t="s">
        <v>2769</v>
      </c>
      <c r="Y14404">
        <v>1</v>
      </c>
    </row>
    <row r="14405" spans="1:26" x14ac:dyDescent="0.35">
      <c r="A14405" s="5">
        <v>45750</v>
      </c>
      <c r="B14405" t="s">
        <v>1147</v>
      </c>
      <c r="C14405" t="s">
        <v>3348</v>
      </c>
      <c r="D14405">
        <v>11</v>
      </c>
      <c r="E14405">
        <v>127</v>
      </c>
      <c r="F14405" t="s">
        <v>49</v>
      </c>
      <c r="G14405">
        <v>0</v>
      </c>
      <c r="L14405">
        <v>1180</v>
      </c>
      <c r="M14405">
        <v>1095</v>
      </c>
      <c r="N14405">
        <v>4194</v>
      </c>
      <c r="Q14405">
        <v>5</v>
      </c>
      <c r="S14405">
        <v>20</v>
      </c>
      <c r="T14405">
        <v>16</v>
      </c>
      <c r="U14405">
        <v>10</v>
      </c>
      <c r="V14405" t="s">
        <v>2769</v>
      </c>
      <c r="Y14405">
        <v>1</v>
      </c>
    </row>
    <row r="14406" spans="1:26" x14ac:dyDescent="0.35">
      <c r="A14406" s="5">
        <v>45751</v>
      </c>
      <c r="B14406" t="s">
        <v>1147</v>
      </c>
      <c r="C14406" t="s">
        <v>3348</v>
      </c>
      <c r="D14406">
        <v>11</v>
      </c>
      <c r="E14406">
        <v>127</v>
      </c>
      <c r="F14406" t="s">
        <v>49</v>
      </c>
      <c r="G14406">
        <v>0</v>
      </c>
      <c r="L14406">
        <v>720</v>
      </c>
      <c r="M14406">
        <v>50</v>
      </c>
      <c r="N14406">
        <v>4864</v>
      </c>
      <c r="Q14406">
        <v>5</v>
      </c>
      <c r="T14406">
        <v>8</v>
      </c>
      <c r="V14406" t="s">
        <v>2769</v>
      </c>
      <c r="Y14406">
        <v>1</v>
      </c>
    </row>
    <row r="14407" spans="1:26" x14ac:dyDescent="0.35">
      <c r="A14407" s="5">
        <v>45732</v>
      </c>
      <c r="B14407" t="s">
        <v>2595</v>
      </c>
      <c r="C14407" t="s">
        <v>3162</v>
      </c>
      <c r="D14407">
        <v>6</v>
      </c>
      <c r="E14407">
        <v>109</v>
      </c>
      <c r="F14407" t="s">
        <v>25</v>
      </c>
      <c r="G14407">
        <v>0</v>
      </c>
      <c r="L14407">
        <v>520</v>
      </c>
      <c r="N14407">
        <v>4200</v>
      </c>
      <c r="Q14407">
        <v>5</v>
      </c>
      <c r="V14407" t="s">
        <v>2769</v>
      </c>
      <c r="W14407">
        <v>1</v>
      </c>
      <c r="Y14407">
        <v>1</v>
      </c>
      <c r="Z14407">
        <v>1</v>
      </c>
    </row>
    <row r="14408" spans="1:26" x14ac:dyDescent="0.35">
      <c r="A14408" s="5">
        <v>45733</v>
      </c>
      <c r="B14408" t="s">
        <v>2595</v>
      </c>
      <c r="C14408" t="s">
        <v>3162</v>
      </c>
      <c r="D14408">
        <v>6</v>
      </c>
      <c r="E14408">
        <v>109</v>
      </c>
      <c r="F14408" t="s">
        <v>25</v>
      </c>
      <c r="G14408">
        <v>0</v>
      </c>
      <c r="L14408">
        <v>180</v>
      </c>
      <c r="M14408">
        <v>300</v>
      </c>
      <c r="N14408">
        <v>4080</v>
      </c>
      <c r="Q14408">
        <v>5</v>
      </c>
      <c r="S14408">
        <v>2</v>
      </c>
      <c r="T14408">
        <v>2</v>
      </c>
      <c r="U14408">
        <v>1</v>
      </c>
      <c r="V14408" t="s">
        <v>2769</v>
      </c>
      <c r="Y14408">
        <v>1</v>
      </c>
    </row>
    <row r="14409" spans="1:26" x14ac:dyDescent="0.35">
      <c r="A14409" s="5">
        <v>45734</v>
      </c>
      <c r="B14409" t="s">
        <v>2595</v>
      </c>
      <c r="C14409" t="s">
        <v>3162</v>
      </c>
      <c r="D14409">
        <v>6</v>
      </c>
      <c r="E14409">
        <v>109</v>
      </c>
      <c r="F14409" t="s">
        <v>25</v>
      </c>
      <c r="G14409">
        <v>0</v>
      </c>
      <c r="N14409">
        <v>4080</v>
      </c>
      <c r="Q14409">
        <v>5</v>
      </c>
      <c r="V14409" t="s">
        <v>2769</v>
      </c>
      <c r="Y14409">
        <v>1</v>
      </c>
    </row>
    <row r="14410" spans="1:26" x14ac:dyDescent="0.35">
      <c r="A14410" s="5">
        <v>45735</v>
      </c>
      <c r="B14410" t="s">
        <v>2595</v>
      </c>
      <c r="C14410" t="s">
        <v>3162</v>
      </c>
      <c r="D14410">
        <v>6</v>
      </c>
      <c r="E14410">
        <v>109</v>
      </c>
      <c r="F14410" t="s">
        <v>25</v>
      </c>
      <c r="G14410">
        <v>0</v>
      </c>
      <c r="L14410">
        <v>405</v>
      </c>
      <c r="N14410">
        <v>4485</v>
      </c>
      <c r="Q14410">
        <v>5</v>
      </c>
      <c r="S14410">
        <v>2</v>
      </c>
      <c r="T14410">
        <v>2</v>
      </c>
      <c r="U14410">
        <v>1</v>
      </c>
      <c r="V14410" t="s">
        <v>2769</v>
      </c>
      <c r="Y14410">
        <v>1</v>
      </c>
    </row>
    <row r="14411" spans="1:26" x14ac:dyDescent="0.35">
      <c r="A14411" s="5">
        <v>45731</v>
      </c>
      <c r="B14411" t="s">
        <v>47</v>
      </c>
      <c r="C14411" t="s">
        <v>3162</v>
      </c>
      <c r="D14411">
        <v>0</v>
      </c>
      <c r="E14411">
        <v>96</v>
      </c>
      <c r="F14411" t="s">
        <v>25</v>
      </c>
      <c r="G14411">
        <v>0</v>
      </c>
      <c r="L14411">
        <v>20</v>
      </c>
      <c r="N14411">
        <v>285767</v>
      </c>
      <c r="Q14411">
        <v>21</v>
      </c>
      <c r="V14411" t="s">
        <v>26</v>
      </c>
      <c r="Y14411">
        <v>1</v>
      </c>
      <c r="Z14411">
        <v>1</v>
      </c>
    </row>
    <row r="14412" spans="1:26" x14ac:dyDescent="0.35">
      <c r="A14412" s="5">
        <v>45732</v>
      </c>
      <c r="B14412" t="s">
        <v>47</v>
      </c>
      <c r="C14412" t="s">
        <v>3162</v>
      </c>
      <c r="D14412">
        <v>0</v>
      </c>
      <c r="E14412">
        <v>96</v>
      </c>
      <c r="F14412" t="s">
        <v>25</v>
      </c>
      <c r="G14412">
        <v>0</v>
      </c>
      <c r="L14412">
        <v>320</v>
      </c>
      <c r="N14412">
        <v>286087</v>
      </c>
      <c r="Q14412">
        <v>21</v>
      </c>
      <c r="V14412" t="s">
        <v>26</v>
      </c>
      <c r="Y14412">
        <v>1</v>
      </c>
    </row>
    <row r="14413" spans="1:26" x14ac:dyDescent="0.35">
      <c r="A14413" s="5">
        <v>45733</v>
      </c>
      <c r="B14413" t="s">
        <v>47</v>
      </c>
      <c r="C14413" t="s">
        <v>3162</v>
      </c>
      <c r="D14413">
        <v>0</v>
      </c>
      <c r="E14413">
        <v>96</v>
      </c>
      <c r="F14413" t="s">
        <v>25</v>
      </c>
      <c r="G14413">
        <v>0</v>
      </c>
      <c r="L14413">
        <v>160</v>
      </c>
      <c r="N14413">
        <v>286247</v>
      </c>
      <c r="Q14413">
        <v>21</v>
      </c>
      <c r="V14413" t="s">
        <v>26</v>
      </c>
      <c r="Y14413">
        <v>1</v>
      </c>
    </row>
    <row r="14414" spans="1:26" x14ac:dyDescent="0.35">
      <c r="A14414" s="5">
        <v>45734</v>
      </c>
      <c r="B14414" t="s">
        <v>47</v>
      </c>
      <c r="C14414" t="s">
        <v>3162</v>
      </c>
      <c r="D14414">
        <v>0</v>
      </c>
      <c r="E14414">
        <v>96</v>
      </c>
      <c r="F14414" t="s">
        <v>25</v>
      </c>
      <c r="G14414">
        <v>0</v>
      </c>
      <c r="L14414">
        <v>20</v>
      </c>
      <c r="N14414">
        <v>286267</v>
      </c>
      <c r="Q14414">
        <v>21</v>
      </c>
      <c r="V14414" t="s">
        <v>26</v>
      </c>
      <c r="Y14414">
        <v>1</v>
      </c>
    </row>
    <row r="14415" spans="1:26" x14ac:dyDescent="0.35">
      <c r="A14415" s="5">
        <v>45735</v>
      </c>
      <c r="B14415" t="s">
        <v>47</v>
      </c>
      <c r="C14415" t="s">
        <v>3162</v>
      </c>
      <c r="D14415">
        <v>0</v>
      </c>
      <c r="E14415">
        <v>96</v>
      </c>
      <c r="F14415" t="s">
        <v>25</v>
      </c>
      <c r="G14415">
        <v>0</v>
      </c>
      <c r="L14415">
        <v>220</v>
      </c>
      <c r="N14415">
        <v>286487</v>
      </c>
      <c r="Q14415">
        <v>21</v>
      </c>
      <c r="V14415" t="s">
        <v>26</v>
      </c>
      <c r="Y14415">
        <v>1</v>
      </c>
    </row>
    <row r="14416" spans="1:26" x14ac:dyDescent="0.35">
      <c r="A14416" s="5">
        <v>45747</v>
      </c>
      <c r="B14416" t="s">
        <v>1148</v>
      </c>
      <c r="C14416" t="s">
        <v>3348</v>
      </c>
      <c r="D14416">
        <v>0</v>
      </c>
      <c r="E14416">
        <v>115</v>
      </c>
      <c r="F14416" t="s">
        <v>25</v>
      </c>
      <c r="G14416">
        <v>0</v>
      </c>
      <c r="L14416">
        <v>220</v>
      </c>
      <c r="N14416">
        <v>30605</v>
      </c>
      <c r="Q14416">
        <v>1</v>
      </c>
      <c r="S14416">
        <v>2</v>
      </c>
      <c r="T14416">
        <v>2</v>
      </c>
      <c r="U14416">
        <v>1</v>
      </c>
      <c r="V14416" t="s">
        <v>2769</v>
      </c>
      <c r="W14416">
        <v>1</v>
      </c>
      <c r="Y14416">
        <v>1</v>
      </c>
      <c r="Z14416">
        <v>1</v>
      </c>
    </row>
    <row r="14417" spans="1:26" x14ac:dyDescent="0.35">
      <c r="A14417" s="5">
        <v>45748</v>
      </c>
      <c r="B14417" t="s">
        <v>1148</v>
      </c>
      <c r="C14417" t="s">
        <v>3348</v>
      </c>
      <c r="D14417">
        <v>0</v>
      </c>
      <c r="E14417">
        <v>115</v>
      </c>
      <c r="F14417" t="s">
        <v>25</v>
      </c>
      <c r="G14417">
        <v>0</v>
      </c>
      <c r="L14417">
        <v>330</v>
      </c>
      <c r="N14417">
        <v>30935</v>
      </c>
      <c r="Q14417">
        <v>1</v>
      </c>
      <c r="V14417" t="s">
        <v>2769</v>
      </c>
      <c r="Y14417">
        <v>1</v>
      </c>
    </row>
    <row r="14418" spans="1:26" x14ac:dyDescent="0.35">
      <c r="A14418" s="5">
        <v>45749</v>
      </c>
      <c r="B14418" t="s">
        <v>1148</v>
      </c>
      <c r="C14418" t="s">
        <v>3348</v>
      </c>
      <c r="D14418">
        <v>0</v>
      </c>
      <c r="E14418">
        <v>115</v>
      </c>
      <c r="F14418" t="s">
        <v>25</v>
      </c>
      <c r="G14418">
        <v>0</v>
      </c>
      <c r="L14418">
        <v>320</v>
      </c>
      <c r="N14418">
        <v>31255</v>
      </c>
      <c r="Q14418">
        <v>1</v>
      </c>
      <c r="V14418" t="s">
        <v>2769</v>
      </c>
      <c r="Y14418">
        <v>1</v>
      </c>
    </row>
    <row r="14419" spans="1:26" x14ac:dyDescent="0.35">
      <c r="A14419" s="5">
        <v>45750</v>
      </c>
      <c r="B14419" t="s">
        <v>1148</v>
      </c>
      <c r="C14419" t="s">
        <v>3348</v>
      </c>
      <c r="D14419">
        <v>0</v>
      </c>
      <c r="E14419">
        <v>115</v>
      </c>
      <c r="F14419" t="s">
        <v>25</v>
      </c>
      <c r="G14419">
        <v>0</v>
      </c>
      <c r="L14419">
        <v>520</v>
      </c>
      <c r="M14419">
        <v>900</v>
      </c>
      <c r="N14419">
        <v>30875</v>
      </c>
      <c r="Q14419">
        <v>1</v>
      </c>
      <c r="V14419" t="s">
        <v>2769</v>
      </c>
      <c r="Y14419">
        <v>1</v>
      </c>
    </row>
    <row r="14420" spans="1:26" x14ac:dyDescent="0.35">
      <c r="A14420" s="5">
        <v>45751</v>
      </c>
      <c r="B14420" t="s">
        <v>1148</v>
      </c>
      <c r="C14420" t="s">
        <v>3348</v>
      </c>
      <c r="D14420">
        <v>0</v>
      </c>
      <c r="E14420">
        <v>115</v>
      </c>
      <c r="F14420" t="s">
        <v>25</v>
      </c>
      <c r="G14420">
        <v>0</v>
      </c>
      <c r="L14420">
        <v>620</v>
      </c>
      <c r="M14420">
        <v>600</v>
      </c>
      <c r="N14420">
        <v>30895</v>
      </c>
      <c r="Q14420">
        <v>1</v>
      </c>
      <c r="S14420">
        <v>2</v>
      </c>
      <c r="T14420">
        <v>2</v>
      </c>
      <c r="U14420">
        <v>1</v>
      </c>
      <c r="V14420" t="s">
        <v>2769</v>
      </c>
      <c r="Y14420">
        <v>1</v>
      </c>
    </row>
    <row r="14421" spans="1:26" x14ac:dyDescent="0.35">
      <c r="A14421" s="5">
        <v>45739</v>
      </c>
      <c r="B14421" t="s">
        <v>268</v>
      </c>
      <c r="C14421" t="s">
        <v>3163</v>
      </c>
      <c r="D14421">
        <v>1</v>
      </c>
      <c r="E14421">
        <v>121</v>
      </c>
      <c r="F14421" t="s">
        <v>25</v>
      </c>
      <c r="G14421">
        <v>0</v>
      </c>
      <c r="L14421">
        <v>1505</v>
      </c>
      <c r="M14421">
        <v>1005</v>
      </c>
      <c r="N14421">
        <v>878</v>
      </c>
      <c r="Q14421">
        <v>0</v>
      </c>
      <c r="S14421">
        <v>6</v>
      </c>
      <c r="T14421">
        <v>6</v>
      </c>
      <c r="U14421">
        <v>3</v>
      </c>
      <c r="V14421" t="s">
        <v>2769</v>
      </c>
      <c r="W14421">
        <v>1</v>
      </c>
      <c r="Y14421">
        <v>1</v>
      </c>
      <c r="Z14421">
        <v>1</v>
      </c>
    </row>
    <row r="14422" spans="1:26" x14ac:dyDescent="0.35">
      <c r="A14422" s="5">
        <v>45740</v>
      </c>
      <c r="B14422" t="s">
        <v>268</v>
      </c>
      <c r="C14422" t="s">
        <v>3163</v>
      </c>
      <c r="D14422">
        <v>1</v>
      </c>
      <c r="E14422">
        <v>121</v>
      </c>
      <c r="F14422" t="s">
        <v>25</v>
      </c>
      <c r="G14422">
        <v>0</v>
      </c>
      <c r="L14422">
        <v>1805</v>
      </c>
      <c r="N14422">
        <v>2683</v>
      </c>
      <c r="Q14422">
        <v>0</v>
      </c>
      <c r="V14422" t="s">
        <v>2769</v>
      </c>
      <c r="Y14422">
        <v>1</v>
      </c>
    </row>
    <row r="14423" spans="1:26" x14ac:dyDescent="0.35">
      <c r="A14423" s="5">
        <v>45741</v>
      </c>
      <c r="B14423" t="s">
        <v>268</v>
      </c>
      <c r="C14423" t="s">
        <v>3163</v>
      </c>
      <c r="D14423">
        <v>1</v>
      </c>
      <c r="E14423">
        <v>121</v>
      </c>
      <c r="F14423" t="s">
        <v>25</v>
      </c>
      <c r="G14423">
        <v>0</v>
      </c>
      <c r="L14423">
        <v>605</v>
      </c>
      <c r="M14423">
        <v>2000</v>
      </c>
      <c r="N14423">
        <v>1288</v>
      </c>
      <c r="Q14423">
        <v>0</v>
      </c>
      <c r="V14423" t="s">
        <v>2769</v>
      </c>
      <c r="Y14423">
        <v>1</v>
      </c>
    </row>
    <row r="14424" spans="1:26" x14ac:dyDescent="0.35">
      <c r="A14424" s="5">
        <v>45742</v>
      </c>
      <c r="B14424" t="s">
        <v>268</v>
      </c>
      <c r="C14424" t="s">
        <v>3163</v>
      </c>
      <c r="D14424">
        <v>1</v>
      </c>
      <c r="E14424">
        <v>121</v>
      </c>
      <c r="F14424" t="s">
        <v>25</v>
      </c>
      <c r="G14424">
        <v>0</v>
      </c>
      <c r="L14424">
        <v>1170</v>
      </c>
      <c r="M14424">
        <v>1000</v>
      </c>
      <c r="N14424">
        <v>1458</v>
      </c>
      <c r="Q14424">
        <v>0</v>
      </c>
      <c r="V14424" t="s">
        <v>2769</v>
      </c>
      <c r="Y14424">
        <v>1</v>
      </c>
    </row>
    <row r="14425" spans="1:26" x14ac:dyDescent="0.35">
      <c r="A14425" s="5">
        <v>45743</v>
      </c>
      <c r="B14425" t="s">
        <v>268</v>
      </c>
      <c r="C14425" t="s">
        <v>3163</v>
      </c>
      <c r="D14425">
        <v>1</v>
      </c>
      <c r="E14425">
        <v>121</v>
      </c>
      <c r="F14425" t="s">
        <v>25</v>
      </c>
      <c r="G14425">
        <v>0</v>
      </c>
      <c r="L14425">
        <v>855</v>
      </c>
      <c r="N14425">
        <v>2313</v>
      </c>
      <c r="Q14425">
        <v>0</v>
      </c>
      <c r="V14425" t="s">
        <v>2769</v>
      </c>
      <c r="Y14425">
        <v>1</v>
      </c>
    </row>
    <row r="14426" spans="1:26" x14ac:dyDescent="0.35">
      <c r="A14426" s="5">
        <v>45786</v>
      </c>
      <c r="B14426" t="s">
        <v>741</v>
      </c>
      <c r="C14426" t="s">
        <v>3417</v>
      </c>
      <c r="D14426">
        <v>12</v>
      </c>
      <c r="E14426">
        <v>125</v>
      </c>
      <c r="F14426" t="s">
        <v>25</v>
      </c>
      <c r="G14426">
        <v>0</v>
      </c>
      <c r="L14426">
        <v>910</v>
      </c>
      <c r="M14426">
        <v>275</v>
      </c>
      <c r="N14426">
        <v>93286</v>
      </c>
      <c r="Q14426">
        <v>1</v>
      </c>
      <c r="S14426">
        <v>6</v>
      </c>
      <c r="T14426">
        <v>6</v>
      </c>
      <c r="U14426">
        <v>3</v>
      </c>
      <c r="V14426" t="s">
        <v>2769</v>
      </c>
      <c r="W14426">
        <v>1</v>
      </c>
      <c r="Y14426">
        <v>1</v>
      </c>
      <c r="Z14426">
        <v>1</v>
      </c>
    </row>
    <row r="14427" spans="1:26" x14ac:dyDescent="0.35">
      <c r="A14427" s="5">
        <v>45787</v>
      </c>
      <c r="B14427" t="s">
        <v>741</v>
      </c>
      <c r="C14427" t="s">
        <v>3417</v>
      </c>
      <c r="D14427">
        <v>12</v>
      </c>
      <c r="E14427">
        <v>125</v>
      </c>
      <c r="F14427" t="s">
        <v>25</v>
      </c>
      <c r="G14427">
        <v>0</v>
      </c>
      <c r="L14427">
        <v>2475</v>
      </c>
      <c r="M14427">
        <v>1200</v>
      </c>
      <c r="N14427">
        <v>94561</v>
      </c>
      <c r="Q14427">
        <v>1</v>
      </c>
      <c r="S14427">
        <v>4</v>
      </c>
      <c r="T14427">
        <v>4</v>
      </c>
      <c r="U14427">
        <v>2</v>
      </c>
      <c r="V14427" t="s">
        <v>2769</v>
      </c>
      <c r="Y14427">
        <v>1</v>
      </c>
    </row>
    <row r="14428" spans="1:26" x14ac:dyDescent="0.35">
      <c r="A14428" s="5">
        <v>45788</v>
      </c>
      <c r="B14428" t="s">
        <v>741</v>
      </c>
      <c r="C14428" t="s">
        <v>3417</v>
      </c>
      <c r="D14428">
        <v>12</v>
      </c>
      <c r="E14428">
        <v>125</v>
      </c>
      <c r="F14428" t="s">
        <v>25</v>
      </c>
      <c r="G14428">
        <v>0</v>
      </c>
      <c r="L14428">
        <v>820</v>
      </c>
      <c r="M14428">
        <v>200</v>
      </c>
      <c r="N14428">
        <v>95181</v>
      </c>
      <c r="Q14428">
        <v>1</v>
      </c>
      <c r="S14428">
        <v>4</v>
      </c>
      <c r="T14428">
        <v>4</v>
      </c>
      <c r="U14428">
        <v>2</v>
      </c>
      <c r="V14428" t="s">
        <v>2769</v>
      </c>
      <c r="Y14428">
        <v>1</v>
      </c>
    </row>
    <row r="14429" spans="1:26" x14ac:dyDescent="0.35">
      <c r="A14429" s="5">
        <v>45789</v>
      </c>
      <c r="B14429" t="s">
        <v>741</v>
      </c>
      <c r="C14429" t="s">
        <v>3417</v>
      </c>
      <c r="D14429">
        <v>12</v>
      </c>
      <c r="E14429">
        <v>125</v>
      </c>
      <c r="F14429" t="s">
        <v>25</v>
      </c>
      <c r="G14429">
        <v>0</v>
      </c>
      <c r="L14429">
        <v>360</v>
      </c>
      <c r="M14429">
        <v>125</v>
      </c>
      <c r="N14429">
        <v>95416</v>
      </c>
      <c r="Q14429">
        <v>1</v>
      </c>
      <c r="S14429">
        <v>2</v>
      </c>
      <c r="T14429">
        <v>2</v>
      </c>
      <c r="U14429">
        <v>1</v>
      </c>
      <c r="V14429" t="s">
        <v>2769</v>
      </c>
      <c r="Y14429">
        <v>1</v>
      </c>
    </row>
    <row r="14430" spans="1:26" x14ac:dyDescent="0.35">
      <c r="A14430" s="5">
        <v>45790</v>
      </c>
      <c r="B14430" t="s">
        <v>741</v>
      </c>
      <c r="C14430" t="s">
        <v>3417</v>
      </c>
      <c r="D14430">
        <v>12</v>
      </c>
      <c r="E14430">
        <v>125</v>
      </c>
      <c r="F14430" t="s">
        <v>25</v>
      </c>
      <c r="G14430">
        <v>0</v>
      </c>
      <c r="L14430">
        <v>1720</v>
      </c>
      <c r="M14430">
        <v>150</v>
      </c>
      <c r="N14430">
        <v>96986</v>
      </c>
      <c r="Q14430">
        <v>1</v>
      </c>
      <c r="S14430">
        <v>2</v>
      </c>
      <c r="T14430">
        <v>2</v>
      </c>
      <c r="U14430">
        <v>1</v>
      </c>
      <c r="V14430" t="s">
        <v>2769</v>
      </c>
      <c r="Y14430">
        <v>1</v>
      </c>
    </row>
    <row r="14431" spans="1:26" x14ac:dyDescent="0.35">
      <c r="A14431" s="5">
        <v>45786</v>
      </c>
      <c r="B14431" t="s">
        <v>1067</v>
      </c>
      <c r="C14431" t="s">
        <v>3417</v>
      </c>
      <c r="D14431">
        <v>10</v>
      </c>
      <c r="E14431">
        <v>125</v>
      </c>
      <c r="F14431" t="s">
        <v>49</v>
      </c>
      <c r="G14431">
        <v>0</v>
      </c>
      <c r="L14431">
        <v>820</v>
      </c>
      <c r="M14431">
        <v>115</v>
      </c>
      <c r="N14431">
        <v>11354</v>
      </c>
      <c r="Q14431">
        <v>5</v>
      </c>
      <c r="T14431">
        <v>4</v>
      </c>
      <c r="V14431" t="s">
        <v>2769</v>
      </c>
      <c r="W14431">
        <v>1</v>
      </c>
      <c r="Y14431">
        <v>1</v>
      </c>
      <c r="Z14431">
        <v>1</v>
      </c>
    </row>
    <row r="14432" spans="1:26" x14ac:dyDescent="0.35">
      <c r="A14432" s="5">
        <v>45727</v>
      </c>
      <c r="B14432" t="s">
        <v>203</v>
      </c>
      <c r="C14432" t="s">
        <v>2842</v>
      </c>
      <c r="D14432">
        <v>3</v>
      </c>
      <c r="E14432">
        <v>111</v>
      </c>
      <c r="F14432" t="s">
        <v>25</v>
      </c>
      <c r="G14432">
        <v>0</v>
      </c>
      <c r="L14432">
        <v>160</v>
      </c>
      <c r="M14432">
        <v>1000</v>
      </c>
      <c r="N14432">
        <v>3928</v>
      </c>
      <c r="Q14432">
        <v>5</v>
      </c>
      <c r="V14432" t="s">
        <v>26</v>
      </c>
      <c r="Y14432">
        <v>1</v>
      </c>
    </row>
    <row r="14433" spans="1:26" x14ac:dyDescent="0.35">
      <c r="A14433" s="5">
        <v>45750</v>
      </c>
      <c r="B14433" t="s">
        <v>3367</v>
      </c>
      <c r="C14433" t="s">
        <v>3348</v>
      </c>
      <c r="D14433">
        <v>0</v>
      </c>
      <c r="E14433">
        <v>26</v>
      </c>
      <c r="F14433" t="s">
        <v>25</v>
      </c>
      <c r="G14433">
        <v>0</v>
      </c>
      <c r="N14433">
        <v>55171</v>
      </c>
      <c r="V14433" t="s">
        <v>26</v>
      </c>
      <c r="Y14433">
        <v>1</v>
      </c>
      <c r="Z14433">
        <v>1</v>
      </c>
    </row>
    <row r="14434" spans="1:26" x14ac:dyDescent="0.35">
      <c r="A14434" s="5">
        <v>45786</v>
      </c>
      <c r="B14434" t="s">
        <v>815</v>
      </c>
      <c r="C14434" t="s">
        <v>3417</v>
      </c>
      <c r="D14434">
        <v>0</v>
      </c>
      <c r="E14434">
        <v>71</v>
      </c>
      <c r="F14434" t="s">
        <v>25</v>
      </c>
      <c r="G14434">
        <v>0</v>
      </c>
      <c r="L14434">
        <v>200</v>
      </c>
      <c r="N14434">
        <v>53771</v>
      </c>
      <c r="Q14434">
        <v>21</v>
      </c>
      <c r="V14434" t="s">
        <v>26</v>
      </c>
      <c r="Y14434">
        <v>1</v>
      </c>
      <c r="Z14434">
        <v>1</v>
      </c>
    </row>
    <row r="14435" spans="1:26" x14ac:dyDescent="0.35">
      <c r="A14435" s="5">
        <v>45787</v>
      </c>
      <c r="B14435" t="s">
        <v>815</v>
      </c>
      <c r="C14435" t="s">
        <v>3417</v>
      </c>
      <c r="D14435">
        <v>0</v>
      </c>
      <c r="E14435">
        <v>71</v>
      </c>
      <c r="F14435" t="s">
        <v>25</v>
      </c>
      <c r="G14435">
        <v>0</v>
      </c>
      <c r="L14435">
        <v>350</v>
      </c>
      <c r="N14435">
        <v>54121</v>
      </c>
      <c r="Q14435">
        <v>21</v>
      </c>
      <c r="V14435" t="s">
        <v>26</v>
      </c>
      <c r="Y14435">
        <v>1</v>
      </c>
    </row>
    <row r="14436" spans="1:26" x14ac:dyDescent="0.35">
      <c r="A14436" s="5">
        <v>45788</v>
      </c>
      <c r="B14436" t="s">
        <v>815</v>
      </c>
      <c r="C14436" t="s">
        <v>3417</v>
      </c>
      <c r="D14436">
        <v>0</v>
      </c>
      <c r="E14436">
        <v>71</v>
      </c>
      <c r="F14436" t="s">
        <v>25</v>
      </c>
      <c r="G14436">
        <v>0</v>
      </c>
      <c r="L14436">
        <v>130</v>
      </c>
      <c r="N14436">
        <v>54251</v>
      </c>
      <c r="Q14436">
        <v>21</v>
      </c>
      <c r="V14436" t="s">
        <v>26</v>
      </c>
      <c r="Y14436">
        <v>1</v>
      </c>
    </row>
    <row r="14437" spans="1:26" x14ac:dyDescent="0.35">
      <c r="A14437" s="5">
        <v>45789</v>
      </c>
      <c r="B14437" t="s">
        <v>815</v>
      </c>
      <c r="C14437" t="s">
        <v>3417</v>
      </c>
      <c r="D14437">
        <v>0</v>
      </c>
      <c r="E14437">
        <v>71</v>
      </c>
      <c r="F14437" t="s">
        <v>25</v>
      </c>
      <c r="G14437">
        <v>0</v>
      </c>
      <c r="L14437">
        <v>100</v>
      </c>
      <c r="N14437">
        <v>54351</v>
      </c>
      <c r="Q14437">
        <v>21</v>
      </c>
      <c r="V14437" t="s">
        <v>26</v>
      </c>
      <c r="Y14437">
        <v>1</v>
      </c>
    </row>
    <row r="14438" spans="1:26" x14ac:dyDescent="0.35">
      <c r="A14438" s="5">
        <v>45790</v>
      </c>
      <c r="B14438" t="s">
        <v>815</v>
      </c>
      <c r="C14438" t="s">
        <v>3417</v>
      </c>
      <c r="D14438">
        <v>0</v>
      </c>
      <c r="E14438">
        <v>71</v>
      </c>
      <c r="F14438" t="s">
        <v>25</v>
      </c>
      <c r="G14438">
        <v>0</v>
      </c>
      <c r="L14438">
        <v>300</v>
      </c>
      <c r="M14438">
        <v>50</v>
      </c>
      <c r="N14438">
        <v>54601</v>
      </c>
      <c r="Q14438">
        <v>21</v>
      </c>
      <c r="V14438" t="s">
        <v>26</v>
      </c>
      <c r="Y14438">
        <v>1</v>
      </c>
    </row>
    <row r="14439" spans="1:26" x14ac:dyDescent="0.35">
      <c r="A14439" s="5">
        <v>45786</v>
      </c>
      <c r="B14439" t="s">
        <v>1524</v>
      </c>
      <c r="C14439" t="s">
        <v>3417</v>
      </c>
      <c r="D14439">
        <v>1</v>
      </c>
      <c r="E14439">
        <v>98</v>
      </c>
      <c r="F14439" t="s">
        <v>25</v>
      </c>
      <c r="G14439">
        <v>0</v>
      </c>
      <c r="L14439">
        <v>540</v>
      </c>
      <c r="M14439">
        <v>45</v>
      </c>
      <c r="N14439">
        <v>39891</v>
      </c>
      <c r="Q14439">
        <v>5</v>
      </c>
      <c r="V14439" t="s">
        <v>26</v>
      </c>
      <c r="Y14439">
        <v>1</v>
      </c>
      <c r="Z14439">
        <v>1</v>
      </c>
    </row>
    <row r="14440" spans="1:26" x14ac:dyDescent="0.35">
      <c r="A14440" s="5">
        <v>45787</v>
      </c>
      <c r="B14440" t="s">
        <v>1524</v>
      </c>
      <c r="C14440" t="s">
        <v>3417</v>
      </c>
      <c r="D14440">
        <v>1</v>
      </c>
      <c r="E14440">
        <v>98</v>
      </c>
      <c r="F14440" t="s">
        <v>25</v>
      </c>
      <c r="G14440">
        <v>0</v>
      </c>
      <c r="L14440">
        <v>1860</v>
      </c>
      <c r="M14440">
        <v>125</v>
      </c>
      <c r="N14440">
        <v>41626</v>
      </c>
      <c r="Q14440">
        <v>5</v>
      </c>
      <c r="T14440">
        <v>8</v>
      </c>
      <c r="V14440" t="s">
        <v>26</v>
      </c>
      <c r="Y14440">
        <v>1</v>
      </c>
    </row>
    <row r="14441" spans="1:26" x14ac:dyDescent="0.35">
      <c r="A14441" s="5">
        <v>45788</v>
      </c>
      <c r="B14441" t="s">
        <v>1524</v>
      </c>
      <c r="C14441" t="s">
        <v>3417</v>
      </c>
      <c r="D14441">
        <v>1</v>
      </c>
      <c r="E14441">
        <v>98</v>
      </c>
      <c r="F14441" t="s">
        <v>25</v>
      </c>
      <c r="G14441">
        <v>0</v>
      </c>
      <c r="L14441">
        <v>1695</v>
      </c>
      <c r="M14441">
        <v>9000</v>
      </c>
      <c r="N14441">
        <v>34321</v>
      </c>
      <c r="Q14441">
        <v>5</v>
      </c>
      <c r="T14441">
        <v>2</v>
      </c>
      <c r="V14441" t="s">
        <v>26</v>
      </c>
      <c r="Y14441">
        <v>1</v>
      </c>
    </row>
    <row r="14442" spans="1:26" x14ac:dyDescent="0.35">
      <c r="A14442" s="5">
        <v>45789</v>
      </c>
      <c r="B14442" t="s">
        <v>1524</v>
      </c>
      <c r="C14442" t="s">
        <v>3417</v>
      </c>
      <c r="D14442">
        <v>1</v>
      </c>
      <c r="E14442">
        <v>98</v>
      </c>
      <c r="F14442" t="s">
        <v>25</v>
      </c>
      <c r="G14442">
        <v>0</v>
      </c>
      <c r="L14442">
        <v>420</v>
      </c>
      <c r="M14442">
        <v>200</v>
      </c>
      <c r="N14442">
        <v>34541</v>
      </c>
      <c r="Q14442">
        <v>5</v>
      </c>
      <c r="V14442" t="s">
        <v>26</v>
      </c>
      <c r="Y14442">
        <v>1</v>
      </c>
    </row>
    <row r="14443" spans="1:26" x14ac:dyDescent="0.35">
      <c r="A14443" s="5">
        <v>45790</v>
      </c>
      <c r="B14443" t="s">
        <v>1524</v>
      </c>
      <c r="C14443" t="s">
        <v>3417</v>
      </c>
      <c r="D14443">
        <v>1</v>
      </c>
      <c r="E14443">
        <v>98</v>
      </c>
      <c r="F14443" t="s">
        <v>25</v>
      </c>
      <c r="G14443">
        <v>0</v>
      </c>
      <c r="L14443">
        <v>910</v>
      </c>
      <c r="N14443">
        <v>35451</v>
      </c>
      <c r="Q14443">
        <v>5</v>
      </c>
      <c r="V14443" t="s">
        <v>26</v>
      </c>
      <c r="Y14443">
        <v>1</v>
      </c>
    </row>
    <row r="14444" spans="1:26" x14ac:dyDescent="0.35">
      <c r="A14444" s="5">
        <v>45731</v>
      </c>
      <c r="B14444" t="s">
        <v>272</v>
      </c>
      <c r="C14444" t="s">
        <v>3162</v>
      </c>
      <c r="D14444">
        <v>1</v>
      </c>
      <c r="E14444">
        <v>89</v>
      </c>
      <c r="F14444" t="s">
        <v>25</v>
      </c>
      <c r="G14444">
        <v>0</v>
      </c>
      <c r="L14444">
        <v>560</v>
      </c>
      <c r="N14444">
        <v>2500</v>
      </c>
      <c r="Q14444">
        <v>1</v>
      </c>
      <c r="S14444">
        <v>4</v>
      </c>
      <c r="T14444">
        <v>4</v>
      </c>
      <c r="U14444">
        <v>2</v>
      </c>
      <c r="V14444" t="s">
        <v>2769</v>
      </c>
      <c r="W14444">
        <v>1</v>
      </c>
      <c r="Y14444">
        <v>1</v>
      </c>
      <c r="Z14444">
        <v>1</v>
      </c>
    </row>
    <row r="14445" spans="1:26" x14ac:dyDescent="0.35">
      <c r="A14445" s="5">
        <v>45732</v>
      </c>
      <c r="B14445" t="s">
        <v>272</v>
      </c>
      <c r="C14445" t="s">
        <v>3162</v>
      </c>
      <c r="D14445">
        <v>1</v>
      </c>
      <c r="E14445">
        <v>89</v>
      </c>
      <c r="F14445" t="s">
        <v>25</v>
      </c>
      <c r="G14445">
        <v>0</v>
      </c>
      <c r="L14445">
        <v>160</v>
      </c>
      <c r="N14445">
        <v>2660</v>
      </c>
      <c r="Q14445">
        <v>1</v>
      </c>
      <c r="V14445" t="s">
        <v>2769</v>
      </c>
      <c r="Y14445">
        <v>1</v>
      </c>
    </row>
    <row r="14446" spans="1:26" x14ac:dyDescent="0.35">
      <c r="A14446" s="5">
        <v>45733</v>
      </c>
      <c r="B14446" t="s">
        <v>272</v>
      </c>
      <c r="C14446" t="s">
        <v>3162</v>
      </c>
      <c r="D14446">
        <v>1</v>
      </c>
      <c r="E14446">
        <v>89</v>
      </c>
      <c r="F14446" t="s">
        <v>25</v>
      </c>
      <c r="G14446">
        <v>0</v>
      </c>
      <c r="L14446">
        <v>100</v>
      </c>
      <c r="N14446">
        <v>2760</v>
      </c>
      <c r="Q14446">
        <v>1</v>
      </c>
      <c r="V14446" t="s">
        <v>2769</v>
      </c>
      <c r="Y14446">
        <v>1</v>
      </c>
    </row>
    <row r="14447" spans="1:26" x14ac:dyDescent="0.35">
      <c r="A14447" s="5">
        <v>45734</v>
      </c>
      <c r="B14447" t="s">
        <v>272</v>
      </c>
      <c r="C14447" t="s">
        <v>3162</v>
      </c>
      <c r="D14447">
        <v>1</v>
      </c>
      <c r="E14447">
        <v>89</v>
      </c>
      <c r="F14447" t="s">
        <v>25</v>
      </c>
      <c r="G14447">
        <v>0</v>
      </c>
      <c r="L14447">
        <v>60</v>
      </c>
      <c r="N14447">
        <v>2820</v>
      </c>
      <c r="Q14447">
        <v>1</v>
      </c>
      <c r="V14447" t="s">
        <v>2769</v>
      </c>
      <c r="Y14447">
        <v>1</v>
      </c>
    </row>
    <row r="14448" spans="1:26" x14ac:dyDescent="0.35">
      <c r="A14448" s="5">
        <v>45735</v>
      </c>
      <c r="B14448" t="s">
        <v>272</v>
      </c>
      <c r="C14448" t="s">
        <v>3162</v>
      </c>
      <c r="D14448">
        <v>1</v>
      </c>
      <c r="E14448">
        <v>89</v>
      </c>
      <c r="F14448" t="s">
        <v>25</v>
      </c>
      <c r="G14448">
        <v>0</v>
      </c>
      <c r="L14448">
        <v>820</v>
      </c>
      <c r="M14448">
        <v>3000</v>
      </c>
      <c r="N14448">
        <v>640</v>
      </c>
      <c r="Q14448">
        <v>1</v>
      </c>
      <c r="V14448" t="s">
        <v>2769</v>
      </c>
      <c r="Y14448">
        <v>1</v>
      </c>
    </row>
    <row r="14449" spans="1:26" x14ac:dyDescent="0.35">
      <c r="A14449" s="5">
        <v>45731</v>
      </c>
      <c r="B14449" t="s">
        <v>1759</v>
      </c>
      <c r="C14449" t="s">
        <v>3162</v>
      </c>
      <c r="D14449">
        <v>7</v>
      </c>
      <c r="E14449">
        <v>127</v>
      </c>
      <c r="F14449" t="s">
        <v>25</v>
      </c>
      <c r="G14449">
        <v>0</v>
      </c>
      <c r="L14449">
        <v>1420</v>
      </c>
      <c r="M14449">
        <v>550</v>
      </c>
      <c r="N14449">
        <v>5275</v>
      </c>
      <c r="Q14449">
        <v>1</v>
      </c>
      <c r="S14449">
        <v>4</v>
      </c>
      <c r="T14449">
        <v>4</v>
      </c>
      <c r="U14449">
        <v>2</v>
      </c>
      <c r="V14449" t="s">
        <v>2769</v>
      </c>
      <c r="W14449">
        <v>1</v>
      </c>
      <c r="Y14449">
        <v>1</v>
      </c>
      <c r="Z14449">
        <v>1</v>
      </c>
    </row>
    <row r="14450" spans="1:26" x14ac:dyDescent="0.35">
      <c r="A14450" s="5">
        <v>45732</v>
      </c>
      <c r="B14450" t="s">
        <v>1759</v>
      </c>
      <c r="C14450" t="s">
        <v>3162</v>
      </c>
      <c r="D14450">
        <v>7</v>
      </c>
      <c r="E14450">
        <v>127</v>
      </c>
      <c r="F14450" t="s">
        <v>25</v>
      </c>
      <c r="G14450">
        <v>0</v>
      </c>
      <c r="L14450">
        <v>2440</v>
      </c>
      <c r="M14450">
        <v>375</v>
      </c>
      <c r="N14450">
        <v>7340</v>
      </c>
      <c r="Q14450">
        <v>1</v>
      </c>
      <c r="S14450">
        <v>4</v>
      </c>
      <c r="T14450">
        <v>4</v>
      </c>
      <c r="U14450">
        <v>2</v>
      </c>
      <c r="V14450" t="s">
        <v>2769</v>
      </c>
      <c r="Y14450">
        <v>1</v>
      </c>
    </row>
    <row r="14451" spans="1:26" x14ac:dyDescent="0.35">
      <c r="A14451" s="5">
        <v>45733</v>
      </c>
      <c r="B14451" t="s">
        <v>1759</v>
      </c>
      <c r="C14451" t="s">
        <v>3162</v>
      </c>
      <c r="D14451">
        <v>7</v>
      </c>
      <c r="E14451">
        <v>127</v>
      </c>
      <c r="F14451" t="s">
        <v>25</v>
      </c>
      <c r="G14451">
        <v>0</v>
      </c>
      <c r="L14451">
        <v>420</v>
      </c>
      <c r="M14451">
        <v>2350</v>
      </c>
      <c r="N14451">
        <v>5410</v>
      </c>
      <c r="Q14451">
        <v>1</v>
      </c>
      <c r="S14451">
        <v>8</v>
      </c>
      <c r="T14451">
        <v>8</v>
      </c>
      <c r="U14451">
        <v>4</v>
      </c>
      <c r="V14451" t="s">
        <v>2769</v>
      </c>
      <c r="Y14451">
        <v>1</v>
      </c>
    </row>
    <row r="14452" spans="1:26" x14ac:dyDescent="0.35">
      <c r="A14452" s="5">
        <v>45734</v>
      </c>
      <c r="B14452" t="s">
        <v>1759</v>
      </c>
      <c r="C14452" t="s">
        <v>3162</v>
      </c>
      <c r="D14452">
        <v>7</v>
      </c>
      <c r="E14452">
        <v>127</v>
      </c>
      <c r="F14452" t="s">
        <v>25</v>
      </c>
      <c r="G14452">
        <v>0</v>
      </c>
      <c r="L14452">
        <v>1755</v>
      </c>
      <c r="M14452">
        <v>2225</v>
      </c>
      <c r="N14452">
        <v>4940</v>
      </c>
      <c r="Q14452">
        <v>1</v>
      </c>
      <c r="S14452">
        <v>8</v>
      </c>
      <c r="T14452">
        <v>8</v>
      </c>
      <c r="U14452">
        <v>4</v>
      </c>
      <c r="V14452" t="s">
        <v>2769</v>
      </c>
      <c r="Y14452">
        <v>1</v>
      </c>
    </row>
    <row r="14453" spans="1:26" x14ac:dyDescent="0.35">
      <c r="A14453" s="5">
        <v>45735</v>
      </c>
      <c r="B14453" t="s">
        <v>1759</v>
      </c>
      <c r="C14453" t="s">
        <v>3162</v>
      </c>
      <c r="D14453">
        <v>7</v>
      </c>
      <c r="E14453">
        <v>127</v>
      </c>
      <c r="F14453" t="s">
        <v>25</v>
      </c>
      <c r="G14453">
        <v>0</v>
      </c>
      <c r="L14453">
        <v>1440</v>
      </c>
      <c r="M14453">
        <v>2350</v>
      </c>
      <c r="N14453">
        <v>4030</v>
      </c>
      <c r="Q14453">
        <v>1</v>
      </c>
      <c r="S14453">
        <v>6</v>
      </c>
      <c r="T14453">
        <v>6</v>
      </c>
      <c r="U14453">
        <v>3</v>
      </c>
      <c r="V14453" t="s">
        <v>2769</v>
      </c>
      <c r="Y14453">
        <v>1</v>
      </c>
    </row>
    <row r="14454" spans="1:26" x14ac:dyDescent="0.35">
      <c r="A14454" s="5">
        <v>45747</v>
      </c>
      <c r="B14454" t="s">
        <v>2411</v>
      </c>
      <c r="C14454" t="s">
        <v>3348</v>
      </c>
      <c r="D14454">
        <v>11</v>
      </c>
      <c r="E14454">
        <v>128</v>
      </c>
      <c r="F14454" t="s">
        <v>49</v>
      </c>
      <c r="G14454">
        <v>0</v>
      </c>
      <c r="L14454">
        <v>3750</v>
      </c>
      <c r="M14454">
        <v>5525</v>
      </c>
      <c r="N14454">
        <v>16921</v>
      </c>
      <c r="Q14454">
        <v>3</v>
      </c>
      <c r="S14454">
        <v>8</v>
      </c>
      <c r="T14454">
        <v>8</v>
      </c>
      <c r="U14454">
        <v>4</v>
      </c>
      <c r="V14454" t="s">
        <v>2769</v>
      </c>
      <c r="W14454">
        <v>1</v>
      </c>
      <c r="Y14454">
        <v>1</v>
      </c>
      <c r="Z14454">
        <v>1</v>
      </c>
    </row>
    <row r="14455" spans="1:26" x14ac:dyDescent="0.35">
      <c r="A14455" s="5">
        <v>45748</v>
      </c>
      <c r="B14455" t="s">
        <v>2411</v>
      </c>
      <c r="C14455" t="s">
        <v>3348</v>
      </c>
      <c r="D14455">
        <v>11</v>
      </c>
      <c r="E14455">
        <v>128</v>
      </c>
      <c r="F14455" t="s">
        <v>49</v>
      </c>
      <c r="G14455">
        <v>0</v>
      </c>
      <c r="L14455">
        <v>1970</v>
      </c>
      <c r="M14455">
        <v>1975</v>
      </c>
      <c r="N14455">
        <v>16916</v>
      </c>
      <c r="Q14455">
        <v>3</v>
      </c>
      <c r="S14455">
        <v>4</v>
      </c>
      <c r="T14455">
        <v>4</v>
      </c>
      <c r="U14455">
        <v>2</v>
      </c>
      <c r="V14455" t="s">
        <v>2769</v>
      </c>
      <c r="Y14455">
        <v>1</v>
      </c>
    </row>
    <row r="14456" spans="1:26" x14ac:dyDescent="0.35">
      <c r="A14456" s="5">
        <v>45749</v>
      </c>
      <c r="B14456" t="s">
        <v>2411</v>
      </c>
      <c r="C14456" t="s">
        <v>3348</v>
      </c>
      <c r="D14456">
        <v>11</v>
      </c>
      <c r="E14456">
        <v>128</v>
      </c>
      <c r="F14456" t="s">
        <v>49</v>
      </c>
      <c r="G14456">
        <v>0</v>
      </c>
      <c r="L14456">
        <v>370</v>
      </c>
      <c r="M14456">
        <v>2125</v>
      </c>
      <c r="N14456">
        <v>15161</v>
      </c>
      <c r="Q14456">
        <v>3</v>
      </c>
      <c r="S14456">
        <v>2</v>
      </c>
      <c r="T14456">
        <v>2</v>
      </c>
      <c r="U14456">
        <v>1</v>
      </c>
      <c r="V14456" t="s">
        <v>2769</v>
      </c>
      <c r="Y14456">
        <v>1</v>
      </c>
    </row>
    <row r="14457" spans="1:26" x14ac:dyDescent="0.35">
      <c r="A14457" s="5">
        <v>45750</v>
      </c>
      <c r="B14457" t="s">
        <v>2411</v>
      </c>
      <c r="C14457" t="s">
        <v>3348</v>
      </c>
      <c r="D14457">
        <v>11</v>
      </c>
      <c r="E14457">
        <v>128</v>
      </c>
      <c r="F14457" t="s">
        <v>49</v>
      </c>
      <c r="G14457">
        <v>0</v>
      </c>
      <c r="L14457">
        <v>1840</v>
      </c>
      <c r="M14457">
        <v>1800</v>
      </c>
      <c r="N14457">
        <v>15201</v>
      </c>
      <c r="Q14457">
        <v>3</v>
      </c>
      <c r="S14457">
        <v>6</v>
      </c>
      <c r="T14457">
        <v>6</v>
      </c>
      <c r="U14457">
        <v>3</v>
      </c>
      <c r="V14457" t="s">
        <v>2769</v>
      </c>
      <c r="Y14457">
        <v>1</v>
      </c>
    </row>
    <row r="14458" spans="1:26" x14ac:dyDescent="0.35">
      <c r="A14458" s="5">
        <v>45751</v>
      </c>
      <c r="B14458" t="s">
        <v>2411</v>
      </c>
      <c r="C14458" t="s">
        <v>3348</v>
      </c>
      <c r="D14458">
        <v>11</v>
      </c>
      <c r="E14458">
        <v>128</v>
      </c>
      <c r="F14458" t="s">
        <v>49</v>
      </c>
      <c r="G14458">
        <v>0</v>
      </c>
      <c r="L14458">
        <v>2370</v>
      </c>
      <c r="M14458">
        <v>1320</v>
      </c>
      <c r="N14458">
        <v>16251</v>
      </c>
      <c r="Q14458">
        <v>3</v>
      </c>
      <c r="S14458">
        <v>8</v>
      </c>
      <c r="T14458">
        <v>8</v>
      </c>
      <c r="U14458">
        <v>4</v>
      </c>
      <c r="V14458" t="s">
        <v>2769</v>
      </c>
      <c r="Y14458">
        <v>1</v>
      </c>
    </row>
    <row r="14459" spans="1:26" x14ac:dyDescent="0.35">
      <c r="A14459" s="5">
        <v>45732</v>
      </c>
      <c r="B14459" t="s">
        <v>1805</v>
      </c>
      <c r="C14459" t="s">
        <v>3162</v>
      </c>
      <c r="D14459">
        <v>0</v>
      </c>
      <c r="E14459">
        <v>109</v>
      </c>
      <c r="F14459" t="s">
        <v>25</v>
      </c>
      <c r="G14459">
        <v>0</v>
      </c>
      <c r="L14459">
        <v>1060</v>
      </c>
      <c r="M14459">
        <v>145</v>
      </c>
      <c r="N14459">
        <v>82623</v>
      </c>
      <c r="Q14459">
        <v>1</v>
      </c>
      <c r="V14459" t="s">
        <v>26</v>
      </c>
      <c r="Y14459">
        <v>1</v>
      </c>
      <c r="Z14459">
        <v>1</v>
      </c>
    </row>
    <row r="14460" spans="1:26" x14ac:dyDescent="0.35">
      <c r="A14460" s="5">
        <v>45733</v>
      </c>
      <c r="B14460" t="s">
        <v>1805</v>
      </c>
      <c r="C14460" t="s">
        <v>3162</v>
      </c>
      <c r="D14460">
        <v>0</v>
      </c>
      <c r="E14460">
        <v>109</v>
      </c>
      <c r="F14460" t="s">
        <v>25</v>
      </c>
      <c r="G14460">
        <v>0</v>
      </c>
      <c r="L14460">
        <v>760</v>
      </c>
      <c r="M14460">
        <v>75</v>
      </c>
      <c r="N14460">
        <v>83308</v>
      </c>
      <c r="Q14460">
        <v>1</v>
      </c>
      <c r="V14460" t="s">
        <v>26</v>
      </c>
      <c r="Y14460">
        <v>1</v>
      </c>
    </row>
    <row r="14461" spans="1:26" x14ac:dyDescent="0.35">
      <c r="A14461" s="5">
        <v>45734</v>
      </c>
      <c r="B14461" t="s">
        <v>1805</v>
      </c>
      <c r="C14461" t="s">
        <v>3162</v>
      </c>
      <c r="D14461">
        <v>0</v>
      </c>
      <c r="E14461">
        <v>109</v>
      </c>
      <c r="F14461" t="s">
        <v>25</v>
      </c>
      <c r="G14461">
        <v>0</v>
      </c>
      <c r="L14461">
        <v>760</v>
      </c>
      <c r="M14461">
        <v>325</v>
      </c>
      <c r="N14461">
        <v>83743</v>
      </c>
      <c r="Q14461">
        <v>1</v>
      </c>
      <c r="V14461" t="s">
        <v>26</v>
      </c>
      <c r="Y14461">
        <v>1</v>
      </c>
    </row>
    <row r="14462" spans="1:26" x14ac:dyDescent="0.35">
      <c r="A14462" s="5">
        <v>45735</v>
      </c>
      <c r="B14462" t="s">
        <v>1805</v>
      </c>
      <c r="C14462" t="s">
        <v>3162</v>
      </c>
      <c r="D14462">
        <v>0</v>
      </c>
      <c r="E14462">
        <v>109</v>
      </c>
      <c r="F14462" t="s">
        <v>25</v>
      </c>
      <c r="G14462">
        <v>0</v>
      </c>
      <c r="L14462">
        <v>860</v>
      </c>
      <c r="M14462">
        <v>100</v>
      </c>
      <c r="N14462">
        <v>84503</v>
      </c>
      <c r="Q14462">
        <v>1</v>
      </c>
      <c r="V14462" t="s">
        <v>26</v>
      </c>
      <c r="Y14462">
        <v>1</v>
      </c>
    </row>
    <row r="14463" spans="1:26" x14ac:dyDescent="0.35">
      <c r="A14463" s="5">
        <v>45739</v>
      </c>
      <c r="B14463" t="s">
        <v>127</v>
      </c>
      <c r="C14463" t="s">
        <v>3163</v>
      </c>
      <c r="D14463">
        <v>0</v>
      </c>
      <c r="E14463">
        <v>106</v>
      </c>
      <c r="F14463" t="s">
        <v>25</v>
      </c>
      <c r="G14463">
        <v>0</v>
      </c>
      <c r="L14463">
        <v>1460</v>
      </c>
      <c r="M14463">
        <v>2000</v>
      </c>
      <c r="N14463">
        <v>170</v>
      </c>
      <c r="Q14463">
        <v>0</v>
      </c>
      <c r="S14463">
        <v>8</v>
      </c>
      <c r="T14463">
        <v>8</v>
      </c>
      <c r="U14463">
        <v>4</v>
      </c>
      <c r="V14463" t="s">
        <v>2769</v>
      </c>
      <c r="W14463">
        <v>1</v>
      </c>
      <c r="Y14463">
        <v>1</v>
      </c>
      <c r="Z14463">
        <v>1</v>
      </c>
    </row>
    <row r="14464" spans="1:26" x14ac:dyDescent="0.35">
      <c r="A14464" s="5">
        <v>45740</v>
      </c>
      <c r="B14464" t="s">
        <v>127</v>
      </c>
      <c r="C14464" t="s">
        <v>3163</v>
      </c>
      <c r="D14464">
        <v>0</v>
      </c>
      <c r="E14464">
        <v>106</v>
      </c>
      <c r="F14464" t="s">
        <v>25</v>
      </c>
      <c r="G14464">
        <v>0</v>
      </c>
      <c r="L14464">
        <v>1605</v>
      </c>
      <c r="M14464">
        <v>1100</v>
      </c>
      <c r="N14464">
        <v>675</v>
      </c>
      <c r="Q14464">
        <v>0</v>
      </c>
      <c r="S14464">
        <v>2</v>
      </c>
      <c r="T14464">
        <v>2</v>
      </c>
      <c r="U14464">
        <v>1</v>
      </c>
      <c r="V14464" t="s">
        <v>2769</v>
      </c>
      <c r="Y14464">
        <v>1</v>
      </c>
    </row>
    <row r="14465" spans="1:26" x14ac:dyDescent="0.35">
      <c r="A14465" s="5">
        <v>45741</v>
      </c>
      <c r="B14465" t="s">
        <v>127</v>
      </c>
      <c r="C14465" t="s">
        <v>3163</v>
      </c>
      <c r="D14465">
        <v>0</v>
      </c>
      <c r="E14465">
        <v>106</v>
      </c>
      <c r="F14465" t="s">
        <v>25</v>
      </c>
      <c r="G14465">
        <v>0</v>
      </c>
      <c r="L14465">
        <v>870</v>
      </c>
      <c r="M14465">
        <v>50</v>
      </c>
      <c r="N14465">
        <v>1495</v>
      </c>
      <c r="Q14465">
        <v>0</v>
      </c>
      <c r="V14465" t="s">
        <v>2769</v>
      </c>
      <c r="Y14465">
        <v>1</v>
      </c>
    </row>
    <row r="14466" spans="1:26" x14ac:dyDescent="0.35">
      <c r="A14466" s="5">
        <v>45742</v>
      </c>
      <c r="B14466" t="s">
        <v>127</v>
      </c>
      <c r="C14466" t="s">
        <v>3163</v>
      </c>
      <c r="D14466">
        <v>0</v>
      </c>
      <c r="E14466">
        <v>106</v>
      </c>
      <c r="F14466" t="s">
        <v>25</v>
      </c>
      <c r="G14466">
        <v>0</v>
      </c>
      <c r="L14466">
        <v>1160</v>
      </c>
      <c r="M14466">
        <v>2000</v>
      </c>
      <c r="N14466">
        <v>655</v>
      </c>
      <c r="Q14466">
        <v>0</v>
      </c>
      <c r="V14466" t="s">
        <v>2769</v>
      </c>
      <c r="Y14466">
        <v>1</v>
      </c>
    </row>
    <row r="14467" spans="1:26" x14ac:dyDescent="0.35">
      <c r="A14467" s="5">
        <v>45743</v>
      </c>
      <c r="B14467" t="s">
        <v>127</v>
      </c>
      <c r="C14467" t="s">
        <v>3163</v>
      </c>
      <c r="D14467">
        <v>0</v>
      </c>
      <c r="E14467">
        <v>106</v>
      </c>
      <c r="F14467" t="s">
        <v>25</v>
      </c>
      <c r="G14467">
        <v>0</v>
      </c>
      <c r="L14467">
        <v>610</v>
      </c>
      <c r="M14467">
        <v>1000</v>
      </c>
      <c r="N14467">
        <v>265</v>
      </c>
      <c r="Q14467">
        <v>0</v>
      </c>
      <c r="S14467">
        <v>2</v>
      </c>
      <c r="T14467">
        <v>2</v>
      </c>
      <c r="U14467">
        <v>1</v>
      </c>
      <c r="V14467" t="s">
        <v>2769</v>
      </c>
      <c r="Y14467">
        <v>1</v>
      </c>
    </row>
    <row r="14468" spans="1:26" x14ac:dyDescent="0.35">
      <c r="A14468" s="5">
        <v>45725</v>
      </c>
      <c r="B14468" t="s">
        <v>2580</v>
      </c>
      <c r="C14468" t="s">
        <v>2842</v>
      </c>
      <c r="D14468">
        <v>0</v>
      </c>
      <c r="E14468">
        <v>86</v>
      </c>
      <c r="F14468" t="s">
        <v>25</v>
      </c>
      <c r="G14468">
        <v>0</v>
      </c>
      <c r="L14468">
        <v>1195</v>
      </c>
      <c r="M14468">
        <v>840</v>
      </c>
      <c r="N14468">
        <v>908</v>
      </c>
      <c r="Q14468">
        <v>1</v>
      </c>
      <c r="V14468" t="s">
        <v>26</v>
      </c>
      <c r="Y14468">
        <v>1</v>
      </c>
      <c r="Z14468">
        <v>1</v>
      </c>
    </row>
    <row r="14469" spans="1:26" x14ac:dyDescent="0.35">
      <c r="A14469" s="5">
        <v>45649</v>
      </c>
      <c r="B14469" t="s">
        <v>1851</v>
      </c>
      <c r="C14469" t="s">
        <v>2841</v>
      </c>
      <c r="D14469">
        <v>13</v>
      </c>
      <c r="E14469">
        <v>124</v>
      </c>
      <c r="F14469" t="s">
        <v>66</v>
      </c>
      <c r="G14469">
        <v>0</v>
      </c>
      <c r="L14469">
        <v>320</v>
      </c>
      <c r="M14469">
        <v>500</v>
      </c>
      <c r="N14469">
        <v>18446</v>
      </c>
      <c r="Q14469">
        <v>12</v>
      </c>
      <c r="S14469">
        <v>2</v>
      </c>
      <c r="T14469">
        <v>2</v>
      </c>
      <c r="U14469">
        <v>1</v>
      </c>
      <c r="V14469" t="s">
        <v>2769</v>
      </c>
      <c r="W14469">
        <v>1</v>
      </c>
      <c r="Y14469">
        <v>1</v>
      </c>
      <c r="Z14469">
        <v>1</v>
      </c>
    </row>
    <row r="14470" spans="1:26" x14ac:dyDescent="0.35">
      <c r="A14470" s="5">
        <v>45650</v>
      </c>
      <c r="B14470" t="s">
        <v>1851</v>
      </c>
      <c r="C14470" t="s">
        <v>2841</v>
      </c>
      <c r="D14470">
        <v>13</v>
      </c>
      <c r="E14470">
        <v>124</v>
      </c>
      <c r="F14470" t="s">
        <v>66</v>
      </c>
      <c r="G14470">
        <v>0</v>
      </c>
      <c r="L14470">
        <v>1265</v>
      </c>
      <c r="N14470">
        <v>19711</v>
      </c>
      <c r="Q14470">
        <v>12</v>
      </c>
      <c r="S14470">
        <v>2</v>
      </c>
      <c r="T14470">
        <v>2</v>
      </c>
      <c r="U14470">
        <v>1</v>
      </c>
      <c r="V14470" t="s">
        <v>2769</v>
      </c>
      <c r="Y14470">
        <v>1</v>
      </c>
    </row>
    <row r="14471" spans="1:26" x14ac:dyDescent="0.35">
      <c r="A14471" s="5">
        <v>45651</v>
      </c>
      <c r="B14471" t="s">
        <v>1851</v>
      </c>
      <c r="C14471" t="s">
        <v>2841</v>
      </c>
      <c r="D14471">
        <v>13</v>
      </c>
      <c r="E14471">
        <v>124</v>
      </c>
      <c r="F14471" t="s">
        <v>66</v>
      </c>
      <c r="G14471">
        <v>0</v>
      </c>
      <c r="L14471">
        <v>360</v>
      </c>
      <c r="M14471">
        <v>25</v>
      </c>
      <c r="N14471">
        <v>20046</v>
      </c>
      <c r="Q14471">
        <v>12</v>
      </c>
      <c r="S14471">
        <v>4</v>
      </c>
      <c r="T14471">
        <v>4</v>
      </c>
      <c r="U14471">
        <v>2</v>
      </c>
      <c r="V14471" t="s">
        <v>2769</v>
      </c>
      <c r="Y14471">
        <v>1</v>
      </c>
    </row>
    <row r="14472" spans="1:26" x14ac:dyDescent="0.35">
      <c r="A14472" s="5">
        <v>45652</v>
      </c>
      <c r="B14472" t="s">
        <v>1851</v>
      </c>
      <c r="C14472" t="s">
        <v>2841</v>
      </c>
      <c r="D14472">
        <v>13</v>
      </c>
      <c r="E14472">
        <v>124</v>
      </c>
      <c r="F14472" t="s">
        <v>66</v>
      </c>
      <c r="G14472">
        <v>0</v>
      </c>
      <c r="L14472">
        <v>1170</v>
      </c>
      <c r="M14472">
        <v>25</v>
      </c>
      <c r="N14472">
        <v>21191</v>
      </c>
      <c r="Q14472">
        <v>12</v>
      </c>
      <c r="S14472">
        <v>2</v>
      </c>
      <c r="T14472">
        <v>2</v>
      </c>
      <c r="U14472">
        <v>1</v>
      </c>
      <c r="V14472" t="s">
        <v>2769</v>
      </c>
      <c r="Y14472">
        <v>1</v>
      </c>
    </row>
    <row r="14473" spans="1:26" x14ac:dyDescent="0.35">
      <c r="A14473" s="5">
        <v>45653</v>
      </c>
      <c r="B14473" t="s">
        <v>1851</v>
      </c>
      <c r="C14473" t="s">
        <v>2841</v>
      </c>
      <c r="D14473">
        <v>13</v>
      </c>
      <c r="E14473">
        <v>124</v>
      </c>
      <c r="F14473" t="s">
        <v>66</v>
      </c>
      <c r="G14473">
        <v>0</v>
      </c>
      <c r="L14473">
        <v>1200</v>
      </c>
      <c r="M14473">
        <v>4000</v>
      </c>
      <c r="N14473">
        <v>18391</v>
      </c>
      <c r="Q14473">
        <v>12</v>
      </c>
      <c r="S14473">
        <v>2</v>
      </c>
      <c r="T14473">
        <v>2</v>
      </c>
      <c r="U14473">
        <v>1</v>
      </c>
      <c r="V14473" t="s">
        <v>2769</v>
      </c>
      <c r="Y14473">
        <v>1</v>
      </c>
    </row>
    <row r="14474" spans="1:26" x14ac:dyDescent="0.35">
      <c r="A14474" s="5">
        <v>45786</v>
      </c>
      <c r="B14474" t="s">
        <v>274</v>
      </c>
      <c r="C14474" t="s">
        <v>3417</v>
      </c>
      <c r="D14474">
        <v>0</v>
      </c>
      <c r="E14474">
        <v>85</v>
      </c>
      <c r="F14474" t="s">
        <v>25</v>
      </c>
      <c r="G14474">
        <v>0</v>
      </c>
      <c r="L14474">
        <v>100</v>
      </c>
      <c r="N14474">
        <v>53723</v>
      </c>
      <c r="Q14474">
        <v>21</v>
      </c>
      <c r="V14474" t="s">
        <v>26</v>
      </c>
      <c r="Y14474">
        <v>1</v>
      </c>
      <c r="Z14474">
        <v>1</v>
      </c>
    </row>
    <row r="14475" spans="1:26" x14ac:dyDescent="0.35">
      <c r="A14475" s="5">
        <v>45787</v>
      </c>
      <c r="B14475" t="s">
        <v>274</v>
      </c>
      <c r="C14475" t="s">
        <v>3417</v>
      </c>
      <c r="D14475">
        <v>0</v>
      </c>
      <c r="E14475">
        <v>85</v>
      </c>
      <c r="F14475" t="s">
        <v>25</v>
      </c>
      <c r="G14475">
        <v>0</v>
      </c>
      <c r="L14475">
        <v>100</v>
      </c>
      <c r="N14475">
        <v>53823</v>
      </c>
      <c r="Q14475">
        <v>21</v>
      </c>
      <c r="V14475" t="s">
        <v>26</v>
      </c>
      <c r="Y14475">
        <v>1</v>
      </c>
    </row>
    <row r="14476" spans="1:26" x14ac:dyDescent="0.35">
      <c r="A14476" s="5">
        <v>45788</v>
      </c>
      <c r="B14476" t="s">
        <v>274</v>
      </c>
      <c r="C14476" t="s">
        <v>3417</v>
      </c>
      <c r="D14476">
        <v>0</v>
      </c>
      <c r="E14476">
        <v>85</v>
      </c>
      <c r="F14476" t="s">
        <v>25</v>
      </c>
      <c r="G14476">
        <v>0</v>
      </c>
      <c r="L14476">
        <v>200</v>
      </c>
      <c r="N14476">
        <v>54023</v>
      </c>
      <c r="Q14476">
        <v>21</v>
      </c>
      <c r="V14476" t="s">
        <v>26</v>
      </c>
      <c r="Y14476">
        <v>1</v>
      </c>
    </row>
    <row r="14477" spans="1:26" x14ac:dyDescent="0.35">
      <c r="A14477" s="5">
        <v>45789</v>
      </c>
      <c r="B14477" t="s">
        <v>274</v>
      </c>
      <c r="C14477" t="s">
        <v>3417</v>
      </c>
      <c r="D14477">
        <v>0</v>
      </c>
      <c r="E14477">
        <v>85</v>
      </c>
      <c r="F14477" t="s">
        <v>25</v>
      </c>
      <c r="G14477">
        <v>0</v>
      </c>
      <c r="N14477">
        <v>54023</v>
      </c>
      <c r="Q14477">
        <v>21</v>
      </c>
      <c r="V14477" t="s">
        <v>26</v>
      </c>
      <c r="Y14477">
        <v>1</v>
      </c>
    </row>
    <row r="14478" spans="1:26" x14ac:dyDescent="0.35">
      <c r="A14478" s="5">
        <v>45790</v>
      </c>
      <c r="B14478" t="s">
        <v>274</v>
      </c>
      <c r="C14478" t="s">
        <v>3417</v>
      </c>
      <c r="D14478">
        <v>0</v>
      </c>
      <c r="E14478">
        <v>85</v>
      </c>
      <c r="F14478" t="s">
        <v>25</v>
      </c>
      <c r="G14478">
        <v>0</v>
      </c>
      <c r="L14478">
        <v>200</v>
      </c>
      <c r="N14478">
        <v>54223</v>
      </c>
      <c r="Q14478">
        <v>21</v>
      </c>
      <c r="V14478" t="s">
        <v>26</v>
      </c>
      <c r="Y14478">
        <v>1</v>
      </c>
    </row>
    <row r="14479" spans="1:26" x14ac:dyDescent="0.35">
      <c r="A14479" s="5">
        <v>45786</v>
      </c>
      <c r="B14479" t="s">
        <v>501</v>
      </c>
      <c r="C14479" t="s">
        <v>3417</v>
      </c>
      <c r="D14479">
        <v>0</v>
      </c>
      <c r="E14479">
        <v>123</v>
      </c>
      <c r="F14479" t="s">
        <v>25</v>
      </c>
      <c r="G14479">
        <v>0</v>
      </c>
      <c r="L14479">
        <v>700</v>
      </c>
      <c r="M14479">
        <v>1045</v>
      </c>
      <c r="N14479">
        <v>672</v>
      </c>
      <c r="Q14479">
        <v>1</v>
      </c>
      <c r="S14479">
        <v>12</v>
      </c>
      <c r="T14479">
        <v>12</v>
      </c>
      <c r="U14479">
        <v>6</v>
      </c>
      <c r="V14479" t="s">
        <v>2770</v>
      </c>
      <c r="W14479">
        <v>1</v>
      </c>
      <c r="Y14479">
        <v>1</v>
      </c>
      <c r="Z14479">
        <v>1</v>
      </c>
    </row>
    <row r="14480" spans="1:26" x14ac:dyDescent="0.35">
      <c r="A14480" s="5">
        <v>45787</v>
      </c>
      <c r="B14480" t="s">
        <v>501</v>
      </c>
      <c r="C14480" t="s">
        <v>3417</v>
      </c>
      <c r="D14480">
        <v>0</v>
      </c>
      <c r="E14480">
        <v>123</v>
      </c>
      <c r="F14480" t="s">
        <v>25</v>
      </c>
      <c r="G14480">
        <v>0</v>
      </c>
      <c r="L14480">
        <v>1100</v>
      </c>
      <c r="M14480">
        <v>1025</v>
      </c>
      <c r="N14480">
        <v>747</v>
      </c>
      <c r="Q14480">
        <v>1</v>
      </c>
      <c r="S14480">
        <v>12</v>
      </c>
      <c r="T14480">
        <v>12</v>
      </c>
      <c r="U14480">
        <v>6</v>
      </c>
      <c r="V14480" t="s">
        <v>2770</v>
      </c>
      <c r="Y14480">
        <v>1</v>
      </c>
    </row>
    <row r="14481" spans="1:26" x14ac:dyDescent="0.35">
      <c r="A14481" s="5">
        <v>45788</v>
      </c>
      <c r="B14481" t="s">
        <v>501</v>
      </c>
      <c r="C14481" t="s">
        <v>3417</v>
      </c>
      <c r="D14481">
        <v>0</v>
      </c>
      <c r="E14481">
        <v>123</v>
      </c>
      <c r="F14481" t="s">
        <v>25</v>
      </c>
      <c r="G14481">
        <v>0</v>
      </c>
      <c r="L14481">
        <v>860</v>
      </c>
      <c r="M14481">
        <v>1125</v>
      </c>
      <c r="N14481">
        <v>482</v>
      </c>
      <c r="Q14481">
        <v>1</v>
      </c>
      <c r="S14481">
        <v>16</v>
      </c>
      <c r="T14481">
        <v>16</v>
      </c>
      <c r="U14481">
        <v>8</v>
      </c>
      <c r="V14481" t="s">
        <v>2770</v>
      </c>
      <c r="Y14481">
        <v>1</v>
      </c>
    </row>
    <row r="14482" spans="1:26" x14ac:dyDescent="0.35">
      <c r="A14482" s="5">
        <v>45789</v>
      </c>
      <c r="B14482" t="s">
        <v>501</v>
      </c>
      <c r="C14482" t="s">
        <v>3417</v>
      </c>
      <c r="D14482">
        <v>0</v>
      </c>
      <c r="E14482">
        <v>123</v>
      </c>
      <c r="F14482" t="s">
        <v>25</v>
      </c>
      <c r="G14482">
        <v>0</v>
      </c>
      <c r="L14482">
        <v>470</v>
      </c>
      <c r="M14482">
        <v>25</v>
      </c>
      <c r="N14482">
        <v>927</v>
      </c>
      <c r="Q14482">
        <v>1</v>
      </c>
      <c r="S14482">
        <v>2</v>
      </c>
      <c r="T14482">
        <v>2</v>
      </c>
      <c r="U14482">
        <v>1</v>
      </c>
      <c r="V14482" t="s">
        <v>2770</v>
      </c>
      <c r="Y14482">
        <v>1</v>
      </c>
    </row>
    <row r="14483" spans="1:26" x14ac:dyDescent="0.35">
      <c r="A14483" s="5">
        <v>45790</v>
      </c>
      <c r="B14483" t="s">
        <v>501</v>
      </c>
      <c r="C14483" t="s">
        <v>3417</v>
      </c>
      <c r="D14483">
        <v>0</v>
      </c>
      <c r="E14483">
        <v>123</v>
      </c>
      <c r="F14483" t="s">
        <v>25</v>
      </c>
      <c r="G14483">
        <v>0</v>
      </c>
      <c r="L14483">
        <v>1080</v>
      </c>
      <c r="M14483">
        <v>1075</v>
      </c>
      <c r="N14483">
        <v>932</v>
      </c>
      <c r="Q14483">
        <v>1</v>
      </c>
      <c r="S14483">
        <v>14</v>
      </c>
      <c r="T14483">
        <v>14</v>
      </c>
      <c r="U14483">
        <v>7</v>
      </c>
      <c r="V14483" t="s">
        <v>2770</v>
      </c>
      <c r="Y14483">
        <v>1</v>
      </c>
    </row>
    <row r="14484" spans="1:26" x14ac:dyDescent="0.35">
      <c r="A14484" s="5">
        <v>45747</v>
      </c>
      <c r="B14484" t="s">
        <v>819</v>
      </c>
      <c r="C14484" t="s">
        <v>3348</v>
      </c>
      <c r="D14484">
        <v>1</v>
      </c>
      <c r="E14484">
        <v>130</v>
      </c>
      <c r="F14484" t="s">
        <v>25</v>
      </c>
      <c r="G14484">
        <v>0</v>
      </c>
      <c r="L14484">
        <v>1120</v>
      </c>
      <c r="M14484">
        <v>116</v>
      </c>
      <c r="N14484">
        <v>44654</v>
      </c>
      <c r="Q14484">
        <v>5</v>
      </c>
      <c r="S14484">
        <v>8</v>
      </c>
      <c r="T14484">
        <v>8</v>
      </c>
      <c r="U14484">
        <v>4</v>
      </c>
      <c r="V14484" t="s">
        <v>2769</v>
      </c>
      <c r="W14484">
        <v>1</v>
      </c>
      <c r="Y14484">
        <v>1</v>
      </c>
      <c r="Z14484">
        <v>1</v>
      </c>
    </row>
    <row r="14485" spans="1:26" x14ac:dyDescent="0.35">
      <c r="A14485" s="5">
        <v>45748</v>
      </c>
      <c r="B14485" t="s">
        <v>819</v>
      </c>
      <c r="C14485" t="s">
        <v>3348</v>
      </c>
      <c r="D14485">
        <v>1</v>
      </c>
      <c r="E14485">
        <v>130</v>
      </c>
      <c r="F14485" t="s">
        <v>25</v>
      </c>
      <c r="G14485">
        <v>0</v>
      </c>
      <c r="L14485">
        <v>1270</v>
      </c>
      <c r="M14485">
        <v>175</v>
      </c>
      <c r="N14485">
        <v>45749</v>
      </c>
      <c r="Q14485">
        <v>5</v>
      </c>
      <c r="S14485">
        <v>8</v>
      </c>
      <c r="T14485">
        <v>8</v>
      </c>
      <c r="U14485">
        <v>4</v>
      </c>
      <c r="V14485" t="s">
        <v>2769</v>
      </c>
      <c r="Y14485">
        <v>1</v>
      </c>
    </row>
    <row r="14486" spans="1:26" x14ac:dyDescent="0.35">
      <c r="A14486" s="5">
        <v>45749</v>
      </c>
      <c r="B14486" t="s">
        <v>819</v>
      </c>
      <c r="C14486" t="s">
        <v>3348</v>
      </c>
      <c r="D14486">
        <v>1</v>
      </c>
      <c r="E14486">
        <v>130</v>
      </c>
      <c r="F14486" t="s">
        <v>25</v>
      </c>
      <c r="G14486">
        <v>0</v>
      </c>
      <c r="L14486">
        <v>1120</v>
      </c>
      <c r="N14486">
        <v>46869</v>
      </c>
      <c r="Q14486">
        <v>5</v>
      </c>
      <c r="S14486">
        <v>6</v>
      </c>
      <c r="T14486">
        <v>6</v>
      </c>
      <c r="U14486">
        <v>3</v>
      </c>
      <c r="V14486" t="s">
        <v>2769</v>
      </c>
      <c r="Y14486">
        <v>1</v>
      </c>
    </row>
    <row r="14487" spans="1:26" x14ac:dyDescent="0.35">
      <c r="A14487" s="5">
        <v>45750</v>
      </c>
      <c r="B14487" t="s">
        <v>819</v>
      </c>
      <c r="C14487" t="s">
        <v>3348</v>
      </c>
      <c r="D14487">
        <v>1</v>
      </c>
      <c r="E14487">
        <v>130</v>
      </c>
      <c r="F14487" t="s">
        <v>25</v>
      </c>
      <c r="G14487">
        <v>0</v>
      </c>
      <c r="L14487">
        <v>1170</v>
      </c>
      <c r="M14487">
        <v>50</v>
      </c>
      <c r="N14487">
        <v>47989</v>
      </c>
      <c r="Q14487">
        <v>5</v>
      </c>
      <c r="S14487">
        <v>4</v>
      </c>
      <c r="T14487">
        <v>4</v>
      </c>
      <c r="U14487">
        <v>2</v>
      </c>
      <c r="V14487" t="s">
        <v>2769</v>
      </c>
      <c r="Y14487">
        <v>1</v>
      </c>
    </row>
    <row r="14488" spans="1:26" x14ac:dyDescent="0.35">
      <c r="A14488" s="5">
        <v>45751</v>
      </c>
      <c r="B14488" t="s">
        <v>819</v>
      </c>
      <c r="C14488" t="s">
        <v>3348</v>
      </c>
      <c r="D14488">
        <v>1</v>
      </c>
      <c r="E14488">
        <v>130</v>
      </c>
      <c r="F14488" t="s">
        <v>25</v>
      </c>
      <c r="G14488">
        <v>0</v>
      </c>
      <c r="L14488">
        <v>1120</v>
      </c>
      <c r="M14488">
        <v>50</v>
      </c>
      <c r="N14488">
        <v>49059</v>
      </c>
      <c r="Q14488">
        <v>5</v>
      </c>
      <c r="S14488">
        <v>8</v>
      </c>
      <c r="T14488">
        <v>8</v>
      </c>
      <c r="U14488">
        <v>4</v>
      </c>
      <c r="V14488" t="s">
        <v>2769</v>
      </c>
      <c r="Y14488">
        <v>1</v>
      </c>
    </row>
    <row r="14489" spans="1:26" x14ac:dyDescent="0.35">
      <c r="A14489" s="5">
        <v>45739</v>
      </c>
      <c r="B14489" t="s">
        <v>1622</v>
      </c>
      <c r="C14489" t="s">
        <v>3163</v>
      </c>
      <c r="D14489">
        <v>5</v>
      </c>
      <c r="E14489">
        <v>124</v>
      </c>
      <c r="F14489" t="s">
        <v>25</v>
      </c>
      <c r="G14489">
        <v>0</v>
      </c>
      <c r="L14489">
        <v>885</v>
      </c>
      <c r="M14489">
        <v>1000</v>
      </c>
      <c r="N14489">
        <v>516</v>
      </c>
      <c r="Q14489">
        <v>0</v>
      </c>
      <c r="S14489">
        <v>2</v>
      </c>
      <c r="T14489">
        <v>2</v>
      </c>
      <c r="U14489">
        <v>1</v>
      </c>
      <c r="V14489" t="s">
        <v>2769</v>
      </c>
      <c r="W14489">
        <v>1</v>
      </c>
      <c r="Y14489">
        <v>1</v>
      </c>
      <c r="Z14489">
        <v>1</v>
      </c>
    </row>
    <row r="14490" spans="1:26" x14ac:dyDescent="0.35">
      <c r="A14490" s="5">
        <v>45741</v>
      </c>
      <c r="B14490" t="s">
        <v>1622</v>
      </c>
      <c r="C14490" t="s">
        <v>3163</v>
      </c>
      <c r="D14490">
        <v>5</v>
      </c>
      <c r="E14490">
        <v>124</v>
      </c>
      <c r="F14490" t="s">
        <v>25</v>
      </c>
      <c r="G14490">
        <v>0</v>
      </c>
      <c r="L14490">
        <v>1470</v>
      </c>
      <c r="M14490">
        <v>1000</v>
      </c>
      <c r="N14490">
        <v>986</v>
      </c>
      <c r="Q14490">
        <v>0</v>
      </c>
      <c r="S14490">
        <v>2</v>
      </c>
      <c r="T14490">
        <v>2</v>
      </c>
      <c r="U14490">
        <v>1</v>
      </c>
      <c r="V14490" t="s">
        <v>2769</v>
      </c>
      <c r="Y14490">
        <v>1</v>
      </c>
    </row>
    <row r="14491" spans="1:26" x14ac:dyDescent="0.35">
      <c r="A14491" s="5">
        <v>45742</v>
      </c>
      <c r="B14491" t="s">
        <v>1622</v>
      </c>
      <c r="C14491" t="s">
        <v>3163</v>
      </c>
      <c r="D14491">
        <v>5</v>
      </c>
      <c r="E14491">
        <v>124</v>
      </c>
      <c r="F14491" t="s">
        <v>25</v>
      </c>
      <c r="G14491">
        <v>0</v>
      </c>
      <c r="L14491">
        <v>1070</v>
      </c>
      <c r="M14491">
        <v>1000</v>
      </c>
      <c r="N14491">
        <v>1056</v>
      </c>
      <c r="Q14491">
        <v>0</v>
      </c>
      <c r="S14491">
        <v>4</v>
      </c>
      <c r="T14491">
        <v>4</v>
      </c>
      <c r="U14491">
        <v>2</v>
      </c>
      <c r="V14491" t="s">
        <v>2769</v>
      </c>
      <c r="Y14491">
        <v>1</v>
      </c>
    </row>
    <row r="14492" spans="1:26" x14ac:dyDescent="0.35">
      <c r="A14492" s="5">
        <v>45743</v>
      </c>
      <c r="B14492" t="s">
        <v>1622</v>
      </c>
      <c r="C14492" t="s">
        <v>3163</v>
      </c>
      <c r="D14492">
        <v>5</v>
      </c>
      <c r="E14492">
        <v>124</v>
      </c>
      <c r="F14492" t="s">
        <v>25</v>
      </c>
      <c r="G14492">
        <v>0</v>
      </c>
      <c r="L14492">
        <v>390</v>
      </c>
      <c r="M14492">
        <v>1000</v>
      </c>
      <c r="N14492">
        <v>446</v>
      </c>
      <c r="Q14492">
        <v>0</v>
      </c>
      <c r="S14492">
        <v>2</v>
      </c>
      <c r="T14492">
        <v>2</v>
      </c>
      <c r="U14492">
        <v>1</v>
      </c>
      <c r="V14492" t="s">
        <v>2769</v>
      </c>
      <c r="Y14492">
        <v>1</v>
      </c>
    </row>
    <row r="14493" spans="1:26" x14ac:dyDescent="0.35">
      <c r="A14493" s="5">
        <v>45739</v>
      </c>
      <c r="B14493" t="s">
        <v>1669</v>
      </c>
      <c r="C14493" t="s">
        <v>3163</v>
      </c>
      <c r="D14493">
        <v>0</v>
      </c>
      <c r="E14493">
        <v>117</v>
      </c>
      <c r="F14493" t="s">
        <v>25</v>
      </c>
      <c r="G14493">
        <v>0</v>
      </c>
      <c r="L14493">
        <v>1820</v>
      </c>
      <c r="M14493">
        <v>1000</v>
      </c>
      <c r="N14493">
        <v>10650</v>
      </c>
      <c r="Q14493">
        <v>0</v>
      </c>
      <c r="S14493">
        <v>6</v>
      </c>
      <c r="T14493">
        <v>6</v>
      </c>
      <c r="U14493">
        <v>3</v>
      </c>
      <c r="V14493" t="s">
        <v>2769</v>
      </c>
      <c r="W14493">
        <v>1</v>
      </c>
      <c r="Y14493">
        <v>1</v>
      </c>
      <c r="Z14493">
        <v>1</v>
      </c>
    </row>
    <row r="14494" spans="1:26" x14ac:dyDescent="0.35">
      <c r="A14494" s="5">
        <v>45740</v>
      </c>
      <c r="B14494" t="s">
        <v>1669</v>
      </c>
      <c r="C14494" t="s">
        <v>3163</v>
      </c>
      <c r="D14494">
        <v>0</v>
      </c>
      <c r="E14494">
        <v>117</v>
      </c>
      <c r="F14494" t="s">
        <v>25</v>
      </c>
      <c r="G14494">
        <v>0</v>
      </c>
      <c r="L14494">
        <v>670</v>
      </c>
      <c r="N14494">
        <v>11320</v>
      </c>
      <c r="Q14494">
        <v>0</v>
      </c>
      <c r="V14494" t="s">
        <v>2769</v>
      </c>
      <c r="Y14494">
        <v>1</v>
      </c>
    </row>
    <row r="14495" spans="1:26" x14ac:dyDescent="0.35">
      <c r="A14495" s="5">
        <v>45741</v>
      </c>
      <c r="B14495" t="s">
        <v>1669</v>
      </c>
      <c r="C14495" t="s">
        <v>3163</v>
      </c>
      <c r="D14495">
        <v>0</v>
      </c>
      <c r="E14495">
        <v>117</v>
      </c>
      <c r="F14495" t="s">
        <v>25</v>
      </c>
      <c r="G14495">
        <v>0</v>
      </c>
      <c r="L14495">
        <v>1820</v>
      </c>
      <c r="M14495">
        <v>1000</v>
      </c>
      <c r="N14495">
        <v>12140</v>
      </c>
      <c r="Q14495">
        <v>0</v>
      </c>
      <c r="S14495">
        <v>2</v>
      </c>
      <c r="T14495">
        <v>2</v>
      </c>
      <c r="U14495">
        <v>1</v>
      </c>
      <c r="V14495" t="s">
        <v>2769</v>
      </c>
      <c r="Y14495">
        <v>1</v>
      </c>
    </row>
    <row r="14496" spans="1:26" x14ac:dyDescent="0.35">
      <c r="A14496" s="5">
        <v>45742</v>
      </c>
      <c r="B14496" t="s">
        <v>1669</v>
      </c>
      <c r="C14496" t="s">
        <v>3163</v>
      </c>
      <c r="D14496">
        <v>0</v>
      </c>
      <c r="E14496">
        <v>117</v>
      </c>
      <c r="F14496" t="s">
        <v>25</v>
      </c>
      <c r="G14496">
        <v>0</v>
      </c>
      <c r="L14496">
        <v>1120</v>
      </c>
      <c r="M14496">
        <v>1000</v>
      </c>
      <c r="N14496">
        <v>12260</v>
      </c>
      <c r="Q14496">
        <v>0</v>
      </c>
      <c r="S14496">
        <v>8</v>
      </c>
      <c r="T14496">
        <v>8</v>
      </c>
      <c r="U14496">
        <v>4</v>
      </c>
      <c r="V14496" t="s">
        <v>2769</v>
      </c>
      <c r="Y14496">
        <v>1</v>
      </c>
    </row>
    <row r="14497" spans="1:26" x14ac:dyDescent="0.35">
      <c r="A14497" s="5">
        <v>45743</v>
      </c>
      <c r="B14497" t="s">
        <v>1669</v>
      </c>
      <c r="C14497" t="s">
        <v>3163</v>
      </c>
      <c r="D14497">
        <v>0</v>
      </c>
      <c r="E14497">
        <v>117</v>
      </c>
      <c r="F14497" t="s">
        <v>25</v>
      </c>
      <c r="G14497">
        <v>0</v>
      </c>
      <c r="L14497">
        <v>340</v>
      </c>
      <c r="M14497">
        <v>1000</v>
      </c>
      <c r="N14497">
        <v>11600</v>
      </c>
      <c r="Q14497">
        <v>0</v>
      </c>
      <c r="S14497">
        <v>8</v>
      </c>
      <c r="T14497">
        <v>8</v>
      </c>
      <c r="U14497">
        <v>4</v>
      </c>
      <c r="V14497" t="s">
        <v>2769</v>
      </c>
      <c r="Y14497">
        <v>1</v>
      </c>
    </row>
    <row r="14498" spans="1:26" x14ac:dyDescent="0.35">
      <c r="A14498" s="5">
        <v>45649</v>
      </c>
      <c r="B14498" t="s">
        <v>2050</v>
      </c>
      <c r="C14498" t="s">
        <v>2841</v>
      </c>
      <c r="D14498">
        <v>0</v>
      </c>
      <c r="E14498">
        <v>125</v>
      </c>
      <c r="F14498" t="s">
        <v>25</v>
      </c>
      <c r="G14498">
        <v>0</v>
      </c>
      <c r="L14498">
        <v>1020</v>
      </c>
      <c r="M14498">
        <v>7500</v>
      </c>
      <c r="N14498">
        <v>5866</v>
      </c>
      <c r="Q14498">
        <v>21</v>
      </c>
      <c r="T14498">
        <v>4</v>
      </c>
      <c r="V14498" t="s">
        <v>2769</v>
      </c>
      <c r="W14498">
        <v>1</v>
      </c>
      <c r="Y14498">
        <v>1</v>
      </c>
      <c r="Z14498">
        <v>1</v>
      </c>
    </row>
    <row r="14499" spans="1:26" x14ac:dyDescent="0.35">
      <c r="A14499" s="5">
        <v>45650</v>
      </c>
      <c r="B14499" t="s">
        <v>2050</v>
      </c>
      <c r="C14499" t="s">
        <v>2841</v>
      </c>
      <c r="D14499">
        <v>0</v>
      </c>
      <c r="E14499">
        <v>125</v>
      </c>
      <c r="F14499" t="s">
        <v>25</v>
      </c>
      <c r="G14499">
        <v>0</v>
      </c>
      <c r="L14499">
        <v>520</v>
      </c>
      <c r="N14499">
        <v>6386</v>
      </c>
      <c r="Q14499">
        <v>21</v>
      </c>
      <c r="T14499">
        <v>4</v>
      </c>
      <c r="V14499" t="s">
        <v>2769</v>
      </c>
      <c r="Y14499">
        <v>1</v>
      </c>
    </row>
    <row r="14500" spans="1:26" x14ac:dyDescent="0.35">
      <c r="A14500" s="5">
        <v>45651</v>
      </c>
      <c r="B14500" t="s">
        <v>2050</v>
      </c>
      <c r="C14500" t="s">
        <v>2841</v>
      </c>
      <c r="D14500">
        <v>0</v>
      </c>
      <c r="E14500">
        <v>125</v>
      </c>
      <c r="F14500" t="s">
        <v>25</v>
      </c>
      <c r="G14500">
        <v>0</v>
      </c>
      <c r="L14500">
        <v>720</v>
      </c>
      <c r="N14500">
        <v>7106</v>
      </c>
      <c r="Q14500">
        <v>21</v>
      </c>
      <c r="T14500">
        <v>10</v>
      </c>
      <c r="V14500" t="s">
        <v>2769</v>
      </c>
      <c r="Y14500">
        <v>1</v>
      </c>
    </row>
    <row r="14501" spans="1:26" x14ac:dyDescent="0.35">
      <c r="A14501" s="5">
        <v>45652</v>
      </c>
      <c r="B14501" t="s">
        <v>2050</v>
      </c>
      <c r="C14501" t="s">
        <v>2841</v>
      </c>
      <c r="D14501">
        <v>0</v>
      </c>
      <c r="E14501">
        <v>125</v>
      </c>
      <c r="F14501" t="s">
        <v>25</v>
      </c>
      <c r="G14501">
        <v>0</v>
      </c>
      <c r="L14501">
        <v>820</v>
      </c>
      <c r="N14501">
        <v>7926</v>
      </c>
      <c r="Q14501">
        <v>21</v>
      </c>
      <c r="S14501">
        <v>20</v>
      </c>
      <c r="T14501">
        <v>8</v>
      </c>
      <c r="U14501">
        <v>10</v>
      </c>
      <c r="V14501" t="s">
        <v>2769</v>
      </c>
      <c r="Y14501">
        <v>1</v>
      </c>
    </row>
    <row r="14502" spans="1:26" x14ac:dyDescent="0.35">
      <c r="A14502" s="5">
        <v>45653</v>
      </c>
      <c r="B14502" t="s">
        <v>2050</v>
      </c>
      <c r="C14502" t="s">
        <v>2841</v>
      </c>
      <c r="D14502">
        <v>0</v>
      </c>
      <c r="E14502">
        <v>125</v>
      </c>
      <c r="F14502" t="s">
        <v>25</v>
      </c>
      <c r="G14502">
        <v>0</v>
      </c>
      <c r="L14502">
        <v>920</v>
      </c>
      <c r="M14502">
        <v>100</v>
      </c>
      <c r="N14502">
        <v>8746</v>
      </c>
      <c r="Q14502">
        <v>21</v>
      </c>
      <c r="S14502">
        <v>14</v>
      </c>
      <c r="T14502">
        <v>8</v>
      </c>
      <c r="U14502">
        <v>7</v>
      </c>
      <c r="V14502" t="s">
        <v>2769</v>
      </c>
      <c r="Y14502">
        <v>1</v>
      </c>
    </row>
    <row r="14503" spans="1:26" x14ac:dyDescent="0.35">
      <c r="A14503" s="5">
        <v>45748</v>
      </c>
      <c r="B14503" t="s">
        <v>1623</v>
      </c>
      <c r="C14503" t="s">
        <v>3348</v>
      </c>
      <c r="D14503">
        <v>1</v>
      </c>
      <c r="E14503">
        <v>87</v>
      </c>
      <c r="F14503" t="s">
        <v>25</v>
      </c>
      <c r="G14503">
        <v>0</v>
      </c>
      <c r="L14503">
        <v>80</v>
      </c>
      <c r="M14503">
        <v>80</v>
      </c>
      <c r="N14503">
        <v>2365</v>
      </c>
      <c r="Q14503">
        <v>5</v>
      </c>
      <c r="V14503" t="s">
        <v>26</v>
      </c>
      <c r="Y14503">
        <v>1</v>
      </c>
      <c r="Z14503">
        <v>1</v>
      </c>
    </row>
    <row r="14504" spans="1:26" x14ac:dyDescent="0.35">
      <c r="A14504" s="5">
        <v>45749</v>
      </c>
      <c r="B14504" t="s">
        <v>1623</v>
      </c>
      <c r="C14504" t="s">
        <v>3348</v>
      </c>
      <c r="D14504">
        <v>1</v>
      </c>
      <c r="E14504">
        <v>87</v>
      </c>
      <c r="F14504" t="s">
        <v>25</v>
      </c>
      <c r="G14504">
        <v>0</v>
      </c>
      <c r="L14504">
        <v>100</v>
      </c>
      <c r="N14504">
        <v>2465</v>
      </c>
      <c r="Q14504">
        <v>5</v>
      </c>
      <c r="V14504" t="s">
        <v>26</v>
      </c>
      <c r="Y14504">
        <v>1</v>
      </c>
    </row>
    <row r="14505" spans="1:26" x14ac:dyDescent="0.35">
      <c r="A14505" s="5">
        <v>45750</v>
      </c>
      <c r="B14505" t="s">
        <v>1623</v>
      </c>
      <c r="C14505" t="s">
        <v>3348</v>
      </c>
      <c r="D14505">
        <v>1</v>
      </c>
      <c r="E14505">
        <v>87</v>
      </c>
      <c r="F14505" t="s">
        <v>25</v>
      </c>
      <c r="G14505">
        <v>0</v>
      </c>
      <c r="L14505">
        <v>60</v>
      </c>
      <c r="N14505">
        <v>2525</v>
      </c>
      <c r="Q14505">
        <v>5</v>
      </c>
      <c r="V14505" t="s">
        <v>26</v>
      </c>
      <c r="Y14505">
        <v>1</v>
      </c>
    </row>
    <row r="14506" spans="1:26" x14ac:dyDescent="0.35">
      <c r="A14506" s="5">
        <v>45751</v>
      </c>
      <c r="B14506" t="s">
        <v>1623</v>
      </c>
      <c r="C14506" t="s">
        <v>3348</v>
      </c>
      <c r="D14506">
        <v>1</v>
      </c>
      <c r="E14506">
        <v>87</v>
      </c>
      <c r="F14506" t="s">
        <v>25</v>
      </c>
      <c r="G14506">
        <v>0</v>
      </c>
      <c r="L14506">
        <v>105</v>
      </c>
      <c r="N14506">
        <v>2630</v>
      </c>
      <c r="Q14506">
        <v>5</v>
      </c>
      <c r="V14506" t="s">
        <v>26</v>
      </c>
      <c r="Y14506">
        <v>1</v>
      </c>
    </row>
    <row r="14507" spans="1:26" x14ac:dyDescent="0.35">
      <c r="A14507" s="5">
        <v>45739</v>
      </c>
      <c r="B14507" t="s">
        <v>1077</v>
      </c>
      <c r="C14507" t="s">
        <v>3163</v>
      </c>
      <c r="D14507">
        <v>15</v>
      </c>
      <c r="E14507">
        <v>130</v>
      </c>
      <c r="F14507" t="s">
        <v>66</v>
      </c>
      <c r="G14507">
        <v>0</v>
      </c>
      <c r="L14507">
        <v>1715</v>
      </c>
      <c r="M14507">
        <v>6675</v>
      </c>
      <c r="N14507">
        <v>1665</v>
      </c>
      <c r="Q14507">
        <v>7</v>
      </c>
      <c r="T14507">
        <v>8</v>
      </c>
      <c r="V14507" t="s">
        <v>2769</v>
      </c>
      <c r="W14507">
        <v>1</v>
      </c>
      <c r="Y14507">
        <v>1</v>
      </c>
      <c r="Z14507">
        <v>1</v>
      </c>
    </row>
    <row r="14508" spans="1:26" x14ac:dyDescent="0.35">
      <c r="A14508" s="5">
        <v>45740</v>
      </c>
      <c r="B14508" t="s">
        <v>1077</v>
      </c>
      <c r="C14508" t="s">
        <v>3163</v>
      </c>
      <c r="D14508">
        <v>15</v>
      </c>
      <c r="E14508">
        <v>130</v>
      </c>
      <c r="F14508" t="s">
        <v>66</v>
      </c>
      <c r="G14508">
        <v>1</v>
      </c>
      <c r="H14508">
        <v>320</v>
      </c>
      <c r="J14508">
        <v>16.672640000000001</v>
      </c>
      <c r="L14508">
        <v>3070</v>
      </c>
      <c r="M14508">
        <v>2800</v>
      </c>
      <c r="N14508">
        <v>1935</v>
      </c>
      <c r="Q14508">
        <v>7</v>
      </c>
      <c r="T14508">
        <v>8</v>
      </c>
      <c r="V14508" t="s">
        <v>2769</v>
      </c>
      <c r="Y14508">
        <v>1</v>
      </c>
    </row>
    <row r="14509" spans="1:26" x14ac:dyDescent="0.35">
      <c r="A14509" s="5">
        <v>45741</v>
      </c>
      <c r="B14509" t="s">
        <v>1077</v>
      </c>
      <c r="C14509" t="s">
        <v>3163</v>
      </c>
      <c r="D14509">
        <v>15</v>
      </c>
      <c r="E14509">
        <v>130</v>
      </c>
      <c r="F14509" t="s">
        <v>66</v>
      </c>
      <c r="G14509">
        <v>0</v>
      </c>
      <c r="L14509">
        <v>1370</v>
      </c>
      <c r="M14509">
        <v>550</v>
      </c>
      <c r="N14509">
        <v>2755</v>
      </c>
      <c r="Q14509">
        <v>7</v>
      </c>
      <c r="V14509" t="s">
        <v>2769</v>
      </c>
      <c r="Y14509">
        <v>1</v>
      </c>
    </row>
    <row r="14510" spans="1:26" x14ac:dyDescent="0.35">
      <c r="A14510" s="5">
        <v>45742</v>
      </c>
      <c r="B14510" t="s">
        <v>1077</v>
      </c>
      <c r="C14510" t="s">
        <v>3163</v>
      </c>
      <c r="D14510">
        <v>15</v>
      </c>
      <c r="E14510">
        <v>130</v>
      </c>
      <c r="F14510" t="s">
        <v>66</v>
      </c>
      <c r="G14510">
        <v>0</v>
      </c>
      <c r="L14510">
        <v>2795</v>
      </c>
      <c r="M14510">
        <v>250</v>
      </c>
      <c r="N14510">
        <v>5300</v>
      </c>
      <c r="Q14510">
        <v>7</v>
      </c>
      <c r="S14510">
        <v>20</v>
      </c>
      <c r="T14510">
        <v>8</v>
      </c>
      <c r="U14510">
        <v>10</v>
      </c>
      <c r="V14510" t="s">
        <v>2769</v>
      </c>
      <c r="Y14510">
        <v>1</v>
      </c>
    </row>
    <row r="14511" spans="1:26" x14ac:dyDescent="0.35">
      <c r="A14511" s="5">
        <v>45743</v>
      </c>
      <c r="B14511" t="s">
        <v>1077</v>
      </c>
      <c r="C14511" t="s">
        <v>3163</v>
      </c>
      <c r="D14511">
        <v>15</v>
      </c>
      <c r="E14511">
        <v>130</v>
      </c>
      <c r="F14511" t="s">
        <v>66</v>
      </c>
      <c r="G14511">
        <v>1</v>
      </c>
      <c r="H14511">
        <v>11210</v>
      </c>
      <c r="I14511">
        <v>11210</v>
      </c>
      <c r="J14511">
        <v>584.06341999999995</v>
      </c>
      <c r="K14511">
        <v>584.06341999999995</v>
      </c>
      <c r="L14511">
        <v>4595</v>
      </c>
      <c r="M14511">
        <v>2150</v>
      </c>
      <c r="N14511">
        <v>7745</v>
      </c>
      <c r="O14511">
        <v>660</v>
      </c>
      <c r="P14511">
        <v>320</v>
      </c>
      <c r="Q14511">
        <v>347</v>
      </c>
      <c r="S14511">
        <v>12</v>
      </c>
      <c r="T14511">
        <v>8</v>
      </c>
      <c r="U14511">
        <v>6</v>
      </c>
      <c r="V14511" t="s">
        <v>2769</v>
      </c>
      <c r="Y14511">
        <v>1</v>
      </c>
    </row>
    <row r="14512" spans="1:26" x14ac:dyDescent="0.35">
      <c r="A14512" s="5">
        <v>45723</v>
      </c>
      <c r="B14512" t="s">
        <v>503</v>
      </c>
      <c r="C14512" t="s">
        <v>2842</v>
      </c>
      <c r="D14512">
        <v>11</v>
      </c>
      <c r="E14512">
        <v>115</v>
      </c>
      <c r="F14512" t="s">
        <v>25</v>
      </c>
      <c r="G14512">
        <v>0</v>
      </c>
      <c r="L14512">
        <v>210</v>
      </c>
      <c r="M14512">
        <v>400</v>
      </c>
      <c r="N14512">
        <v>14793</v>
      </c>
      <c r="Q14512">
        <v>1</v>
      </c>
      <c r="V14512" t="s">
        <v>2769</v>
      </c>
      <c r="W14512">
        <v>1</v>
      </c>
      <c r="Y14512">
        <v>1</v>
      </c>
      <c r="Z14512">
        <v>1</v>
      </c>
    </row>
    <row r="14513" spans="1:26" x14ac:dyDescent="0.35">
      <c r="A14513" s="5">
        <v>45724</v>
      </c>
      <c r="B14513" t="s">
        <v>503</v>
      </c>
      <c r="C14513" t="s">
        <v>2842</v>
      </c>
      <c r="D14513">
        <v>11</v>
      </c>
      <c r="E14513">
        <v>115</v>
      </c>
      <c r="F14513" t="s">
        <v>25</v>
      </c>
      <c r="G14513">
        <v>0</v>
      </c>
      <c r="L14513">
        <v>520</v>
      </c>
      <c r="M14513">
        <v>400</v>
      </c>
      <c r="N14513">
        <v>14913</v>
      </c>
      <c r="Q14513">
        <v>1</v>
      </c>
      <c r="S14513">
        <v>2</v>
      </c>
      <c r="T14513">
        <v>2</v>
      </c>
      <c r="U14513">
        <v>1</v>
      </c>
      <c r="V14513" t="s">
        <v>2769</v>
      </c>
      <c r="Y14513">
        <v>1</v>
      </c>
    </row>
    <row r="14514" spans="1:26" x14ac:dyDescent="0.35">
      <c r="A14514" s="5">
        <v>45725</v>
      </c>
      <c r="B14514" t="s">
        <v>503</v>
      </c>
      <c r="C14514" t="s">
        <v>2842</v>
      </c>
      <c r="D14514">
        <v>11</v>
      </c>
      <c r="E14514">
        <v>115</v>
      </c>
      <c r="F14514" t="s">
        <v>25</v>
      </c>
      <c r="G14514">
        <v>0</v>
      </c>
      <c r="L14514">
        <v>770</v>
      </c>
      <c r="M14514">
        <v>400</v>
      </c>
      <c r="N14514">
        <v>15283</v>
      </c>
      <c r="Q14514">
        <v>1</v>
      </c>
      <c r="S14514">
        <v>4</v>
      </c>
      <c r="T14514">
        <v>4</v>
      </c>
      <c r="U14514">
        <v>2</v>
      </c>
      <c r="V14514" t="s">
        <v>2769</v>
      </c>
      <c r="Y14514">
        <v>1</v>
      </c>
    </row>
    <row r="14515" spans="1:26" x14ac:dyDescent="0.35">
      <c r="A14515" s="5">
        <v>45726</v>
      </c>
      <c r="B14515" t="s">
        <v>503</v>
      </c>
      <c r="C14515" t="s">
        <v>2842</v>
      </c>
      <c r="D14515">
        <v>11</v>
      </c>
      <c r="E14515">
        <v>115</v>
      </c>
      <c r="F14515" t="s">
        <v>25</v>
      </c>
      <c r="G14515">
        <v>0</v>
      </c>
      <c r="L14515">
        <v>610</v>
      </c>
      <c r="M14515">
        <v>400</v>
      </c>
      <c r="N14515">
        <v>15493</v>
      </c>
      <c r="Q14515">
        <v>1</v>
      </c>
      <c r="S14515">
        <v>2</v>
      </c>
      <c r="T14515">
        <v>2</v>
      </c>
      <c r="U14515">
        <v>1</v>
      </c>
      <c r="V14515" t="s">
        <v>2769</v>
      </c>
      <c r="Y14515">
        <v>1</v>
      </c>
    </row>
    <row r="14516" spans="1:26" x14ac:dyDescent="0.35">
      <c r="A14516" s="5">
        <v>45727</v>
      </c>
      <c r="B14516" t="s">
        <v>503</v>
      </c>
      <c r="C14516" t="s">
        <v>2842</v>
      </c>
      <c r="D14516">
        <v>11</v>
      </c>
      <c r="E14516">
        <v>115</v>
      </c>
      <c r="F14516" t="s">
        <v>25</v>
      </c>
      <c r="G14516">
        <v>0</v>
      </c>
      <c r="L14516">
        <v>210</v>
      </c>
      <c r="M14516">
        <v>800</v>
      </c>
      <c r="N14516">
        <v>14903</v>
      </c>
      <c r="Q14516">
        <v>1</v>
      </c>
      <c r="V14516" t="s">
        <v>2769</v>
      </c>
      <c r="Y14516">
        <v>1</v>
      </c>
    </row>
    <row r="14517" spans="1:26" x14ac:dyDescent="0.35">
      <c r="A14517" s="5">
        <v>45786</v>
      </c>
      <c r="B14517" t="s">
        <v>1078</v>
      </c>
      <c r="C14517" t="s">
        <v>3417</v>
      </c>
      <c r="D14517">
        <v>1</v>
      </c>
      <c r="E14517">
        <v>125</v>
      </c>
      <c r="F14517" t="s">
        <v>25</v>
      </c>
      <c r="G14517">
        <v>0</v>
      </c>
      <c r="L14517">
        <v>460</v>
      </c>
      <c r="M14517">
        <v>540</v>
      </c>
      <c r="N14517">
        <v>26</v>
      </c>
      <c r="Q14517">
        <v>0</v>
      </c>
      <c r="V14517" t="s">
        <v>2769</v>
      </c>
      <c r="W14517">
        <v>1</v>
      </c>
      <c r="Y14517">
        <v>1</v>
      </c>
      <c r="Z14517">
        <v>1</v>
      </c>
    </row>
    <row r="14518" spans="1:26" x14ac:dyDescent="0.35">
      <c r="A14518" s="5">
        <v>45787</v>
      </c>
      <c r="B14518" t="s">
        <v>1078</v>
      </c>
      <c r="C14518" t="s">
        <v>3417</v>
      </c>
      <c r="D14518">
        <v>1</v>
      </c>
      <c r="E14518">
        <v>125</v>
      </c>
      <c r="F14518" t="s">
        <v>25</v>
      </c>
      <c r="G14518">
        <v>0</v>
      </c>
      <c r="L14518">
        <v>520</v>
      </c>
      <c r="M14518">
        <v>540</v>
      </c>
      <c r="N14518">
        <v>6</v>
      </c>
      <c r="Q14518">
        <v>0</v>
      </c>
      <c r="S14518">
        <v>8</v>
      </c>
      <c r="T14518">
        <v>8</v>
      </c>
      <c r="U14518">
        <v>4</v>
      </c>
      <c r="V14518" t="s">
        <v>2769</v>
      </c>
      <c r="Y14518">
        <v>1</v>
      </c>
    </row>
    <row r="14519" spans="1:26" x14ac:dyDescent="0.35">
      <c r="A14519" s="5">
        <v>45788</v>
      </c>
      <c r="B14519" t="s">
        <v>1078</v>
      </c>
      <c r="C14519" t="s">
        <v>3417</v>
      </c>
      <c r="D14519">
        <v>1</v>
      </c>
      <c r="E14519">
        <v>125</v>
      </c>
      <c r="F14519" t="s">
        <v>25</v>
      </c>
      <c r="G14519">
        <v>0</v>
      </c>
      <c r="L14519">
        <v>265</v>
      </c>
      <c r="M14519">
        <v>108</v>
      </c>
      <c r="N14519">
        <v>163</v>
      </c>
      <c r="Q14519">
        <v>0</v>
      </c>
      <c r="S14519">
        <v>2</v>
      </c>
      <c r="T14519">
        <v>2</v>
      </c>
      <c r="U14519">
        <v>1</v>
      </c>
      <c r="V14519" t="s">
        <v>2769</v>
      </c>
      <c r="Y14519">
        <v>1</v>
      </c>
    </row>
    <row r="14520" spans="1:26" x14ac:dyDescent="0.35">
      <c r="A14520" s="5">
        <v>45789</v>
      </c>
      <c r="B14520" t="s">
        <v>1078</v>
      </c>
      <c r="C14520" t="s">
        <v>3417</v>
      </c>
      <c r="D14520">
        <v>1</v>
      </c>
      <c r="E14520">
        <v>125</v>
      </c>
      <c r="F14520" t="s">
        <v>25</v>
      </c>
      <c r="G14520">
        <v>0</v>
      </c>
      <c r="L14520">
        <v>160</v>
      </c>
      <c r="M14520">
        <v>216</v>
      </c>
      <c r="N14520">
        <v>107</v>
      </c>
      <c r="Q14520">
        <v>0</v>
      </c>
      <c r="V14520" t="s">
        <v>2769</v>
      </c>
      <c r="Y14520">
        <v>1</v>
      </c>
    </row>
    <row r="14521" spans="1:26" x14ac:dyDescent="0.35">
      <c r="A14521" s="5">
        <v>45790</v>
      </c>
      <c r="B14521" t="s">
        <v>1078</v>
      </c>
      <c r="C14521" t="s">
        <v>3417</v>
      </c>
      <c r="D14521">
        <v>1</v>
      </c>
      <c r="E14521">
        <v>125</v>
      </c>
      <c r="F14521" t="s">
        <v>25</v>
      </c>
      <c r="G14521">
        <v>0</v>
      </c>
      <c r="L14521">
        <v>260</v>
      </c>
      <c r="M14521">
        <v>324</v>
      </c>
      <c r="N14521">
        <v>43</v>
      </c>
      <c r="Q14521">
        <v>0</v>
      </c>
      <c r="V14521" t="s">
        <v>2769</v>
      </c>
      <c r="Y14521">
        <v>1</v>
      </c>
    </row>
    <row r="14522" spans="1:26" x14ac:dyDescent="0.35">
      <c r="A14522" s="5">
        <v>45649</v>
      </c>
      <c r="B14522" t="s">
        <v>2390</v>
      </c>
      <c r="C14522" t="s">
        <v>2841</v>
      </c>
      <c r="D14522">
        <v>1</v>
      </c>
      <c r="E14522">
        <v>106</v>
      </c>
      <c r="F14522" t="s">
        <v>25</v>
      </c>
      <c r="G14522">
        <v>0</v>
      </c>
      <c r="L14522">
        <v>220</v>
      </c>
      <c r="N14522">
        <v>81830</v>
      </c>
      <c r="Q14522">
        <v>9</v>
      </c>
      <c r="S14522">
        <v>4</v>
      </c>
      <c r="T14522">
        <v>4</v>
      </c>
      <c r="U14522">
        <v>2</v>
      </c>
      <c r="V14522" t="s">
        <v>2769</v>
      </c>
      <c r="W14522">
        <v>1</v>
      </c>
      <c r="Y14522">
        <v>1</v>
      </c>
      <c r="Z14522">
        <v>1</v>
      </c>
    </row>
    <row r="14523" spans="1:26" x14ac:dyDescent="0.35">
      <c r="A14523" s="5">
        <v>45650</v>
      </c>
      <c r="B14523" t="s">
        <v>2390</v>
      </c>
      <c r="C14523" t="s">
        <v>2841</v>
      </c>
      <c r="D14523">
        <v>1</v>
      </c>
      <c r="E14523">
        <v>106</v>
      </c>
      <c r="F14523" t="s">
        <v>25</v>
      </c>
      <c r="G14523">
        <v>0</v>
      </c>
      <c r="L14523">
        <v>395</v>
      </c>
      <c r="N14523">
        <v>82225</v>
      </c>
      <c r="Q14523">
        <v>9</v>
      </c>
      <c r="S14523">
        <v>6</v>
      </c>
      <c r="T14523">
        <v>6</v>
      </c>
      <c r="U14523">
        <v>3</v>
      </c>
      <c r="V14523" t="s">
        <v>2769</v>
      </c>
      <c r="Y14523">
        <v>1</v>
      </c>
    </row>
    <row r="14524" spans="1:26" x14ac:dyDescent="0.35">
      <c r="A14524" s="5">
        <v>45651</v>
      </c>
      <c r="B14524" t="s">
        <v>2390</v>
      </c>
      <c r="C14524" t="s">
        <v>2841</v>
      </c>
      <c r="D14524">
        <v>1</v>
      </c>
      <c r="E14524">
        <v>106</v>
      </c>
      <c r="F14524" t="s">
        <v>25</v>
      </c>
      <c r="G14524">
        <v>0</v>
      </c>
      <c r="L14524">
        <v>220</v>
      </c>
      <c r="N14524">
        <v>82445</v>
      </c>
      <c r="Q14524">
        <v>9</v>
      </c>
      <c r="S14524">
        <v>10</v>
      </c>
      <c r="T14524">
        <v>10</v>
      </c>
      <c r="U14524">
        <v>5</v>
      </c>
      <c r="V14524" t="s">
        <v>2769</v>
      </c>
      <c r="Y14524">
        <v>1</v>
      </c>
    </row>
    <row r="14525" spans="1:26" x14ac:dyDescent="0.35">
      <c r="A14525" s="5">
        <v>45652</v>
      </c>
      <c r="B14525" t="s">
        <v>2390</v>
      </c>
      <c r="C14525" t="s">
        <v>2841</v>
      </c>
      <c r="D14525">
        <v>1</v>
      </c>
      <c r="E14525">
        <v>106</v>
      </c>
      <c r="F14525" t="s">
        <v>25</v>
      </c>
      <c r="G14525">
        <v>0</v>
      </c>
      <c r="L14525">
        <v>595</v>
      </c>
      <c r="N14525">
        <v>83040</v>
      </c>
      <c r="Q14525">
        <v>9</v>
      </c>
      <c r="S14525">
        <v>2</v>
      </c>
      <c r="T14525">
        <v>2</v>
      </c>
      <c r="U14525">
        <v>1</v>
      </c>
      <c r="V14525" t="s">
        <v>2769</v>
      </c>
      <c r="Y14525">
        <v>1</v>
      </c>
    </row>
    <row r="14526" spans="1:26" x14ac:dyDescent="0.35">
      <c r="A14526" s="5">
        <v>45653</v>
      </c>
      <c r="B14526" t="s">
        <v>2390</v>
      </c>
      <c r="C14526" t="s">
        <v>2841</v>
      </c>
      <c r="D14526">
        <v>1</v>
      </c>
      <c r="E14526">
        <v>106</v>
      </c>
      <c r="F14526" t="s">
        <v>25</v>
      </c>
      <c r="G14526">
        <v>0</v>
      </c>
      <c r="L14526">
        <v>220</v>
      </c>
      <c r="N14526">
        <v>83260</v>
      </c>
      <c r="Q14526">
        <v>9</v>
      </c>
      <c r="S14526">
        <v>6</v>
      </c>
      <c r="T14526">
        <v>6</v>
      </c>
      <c r="U14526">
        <v>3</v>
      </c>
      <c r="V14526" t="s">
        <v>2769</v>
      </c>
      <c r="Y14526">
        <v>1</v>
      </c>
    </row>
    <row r="14527" spans="1:26" x14ac:dyDescent="0.35">
      <c r="A14527" s="5">
        <v>45723</v>
      </c>
      <c r="B14527" t="s">
        <v>755</v>
      </c>
      <c r="C14527" t="s">
        <v>2842</v>
      </c>
      <c r="D14527">
        <v>11</v>
      </c>
      <c r="E14527">
        <v>124</v>
      </c>
      <c r="F14527" t="s">
        <v>49</v>
      </c>
      <c r="G14527">
        <v>0</v>
      </c>
      <c r="L14527">
        <v>460</v>
      </c>
      <c r="M14527">
        <v>25</v>
      </c>
      <c r="N14527">
        <v>4953</v>
      </c>
      <c r="Q14527">
        <v>3</v>
      </c>
      <c r="V14527" t="s">
        <v>2770</v>
      </c>
      <c r="W14527">
        <v>1</v>
      </c>
      <c r="Y14527">
        <v>1</v>
      </c>
      <c r="Z14527">
        <v>1</v>
      </c>
    </row>
    <row r="14528" spans="1:26" x14ac:dyDescent="0.35">
      <c r="A14528" s="5">
        <v>45724</v>
      </c>
      <c r="B14528" t="s">
        <v>755</v>
      </c>
      <c r="C14528" t="s">
        <v>2842</v>
      </c>
      <c r="D14528">
        <v>11</v>
      </c>
      <c r="E14528">
        <v>124</v>
      </c>
      <c r="F14528" t="s">
        <v>49</v>
      </c>
      <c r="G14528">
        <v>0</v>
      </c>
      <c r="L14528">
        <v>2170</v>
      </c>
      <c r="M14528">
        <v>4150</v>
      </c>
      <c r="N14528">
        <v>2973</v>
      </c>
      <c r="Q14528">
        <v>3</v>
      </c>
      <c r="S14528">
        <v>42</v>
      </c>
      <c r="T14528">
        <v>48</v>
      </c>
      <c r="U14528">
        <v>21</v>
      </c>
      <c r="V14528" t="s">
        <v>2770</v>
      </c>
      <c r="Y14528">
        <v>1</v>
      </c>
    </row>
    <row r="14529" spans="1:26" x14ac:dyDescent="0.35">
      <c r="A14529" s="5">
        <v>45725</v>
      </c>
      <c r="B14529" t="s">
        <v>755</v>
      </c>
      <c r="C14529" t="s">
        <v>2842</v>
      </c>
      <c r="D14529">
        <v>11</v>
      </c>
      <c r="E14529">
        <v>124</v>
      </c>
      <c r="F14529" t="s">
        <v>49</v>
      </c>
      <c r="G14529">
        <v>0</v>
      </c>
      <c r="L14529">
        <v>1060</v>
      </c>
      <c r="M14529">
        <v>300</v>
      </c>
      <c r="N14529">
        <v>3733</v>
      </c>
      <c r="Q14529">
        <v>3</v>
      </c>
      <c r="T14529">
        <v>2</v>
      </c>
      <c r="V14529" t="s">
        <v>2770</v>
      </c>
      <c r="Y14529">
        <v>1</v>
      </c>
    </row>
    <row r="14530" spans="1:26" x14ac:dyDescent="0.35">
      <c r="A14530" s="5">
        <v>45726</v>
      </c>
      <c r="B14530" t="s">
        <v>755</v>
      </c>
      <c r="C14530" t="s">
        <v>2842</v>
      </c>
      <c r="D14530">
        <v>11</v>
      </c>
      <c r="E14530">
        <v>124</v>
      </c>
      <c r="F14530" t="s">
        <v>49</v>
      </c>
      <c r="G14530">
        <v>0</v>
      </c>
      <c r="L14530">
        <v>760</v>
      </c>
      <c r="M14530">
        <v>1200</v>
      </c>
      <c r="N14530">
        <v>3293</v>
      </c>
      <c r="Q14530">
        <v>3</v>
      </c>
      <c r="S14530">
        <v>20</v>
      </c>
      <c r="T14530">
        <v>12</v>
      </c>
      <c r="U14530">
        <v>10</v>
      </c>
      <c r="V14530" t="s">
        <v>2770</v>
      </c>
      <c r="Y14530">
        <v>1</v>
      </c>
    </row>
    <row r="14531" spans="1:26" x14ac:dyDescent="0.35">
      <c r="A14531" s="5">
        <v>45727</v>
      </c>
      <c r="B14531" t="s">
        <v>755</v>
      </c>
      <c r="C14531" t="s">
        <v>2842</v>
      </c>
      <c r="D14531">
        <v>11</v>
      </c>
      <c r="E14531">
        <v>124</v>
      </c>
      <c r="F14531" t="s">
        <v>49</v>
      </c>
      <c r="G14531">
        <v>0</v>
      </c>
      <c r="L14531">
        <v>935</v>
      </c>
      <c r="M14531">
        <v>2750</v>
      </c>
      <c r="N14531">
        <v>1478</v>
      </c>
      <c r="Q14531">
        <v>3</v>
      </c>
      <c r="S14531">
        <v>20</v>
      </c>
      <c r="T14531">
        <v>20</v>
      </c>
      <c r="U14531">
        <v>10</v>
      </c>
      <c r="V14531" t="s">
        <v>2770</v>
      </c>
      <c r="Y14531">
        <v>1</v>
      </c>
    </row>
    <row r="14532" spans="1:26" x14ac:dyDescent="0.35">
      <c r="A14532" s="5">
        <v>45739</v>
      </c>
      <c r="B14532" t="s">
        <v>908</v>
      </c>
      <c r="C14532" t="s">
        <v>3163</v>
      </c>
      <c r="D14532">
        <v>15</v>
      </c>
      <c r="E14532">
        <v>130</v>
      </c>
      <c r="F14532" t="s">
        <v>43</v>
      </c>
      <c r="G14532">
        <v>1</v>
      </c>
      <c r="H14532">
        <v>11800</v>
      </c>
      <c r="J14532">
        <v>614.80359999999996</v>
      </c>
      <c r="L14532">
        <v>2070</v>
      </c>
      <c r="M14532">
        <v>8901</v>
      </c>
      <c r="N14532">
        <v>22594</v>
      </c>
      <c r="Q14532">
        <v>5</v>
      </c>
      <c r="S14532">
        <v>60</v>
      </c>
      <c r="T14532">
        <v>78</v>
      </c>
      <c r="U14532">
        <v>30</v>
      </c>
      <c r="V14532" t="s">
        <v>2770</v>
      </c>
      <c r="W14532">
        <v>1</v>
      </c>
      <c r="Y14532">
        <v>1</v>
      </c>
      <c r="Z14532">
        <v>1</v>
      </c>
    </row>
    <row r="14533" spans="1:26" x14ac:dyDescent="0.35">
      <c r="A14533" s="5">
        <v>45740</v>
      </c>
      <c r="B14533" t="s">
        <v>908</v>
      </c>
      <c r="C14533" t="s">
        <v>3163</v>
      </c>
      <c r="D14533">
        <v>15</v>
      </c>
      <c r="E14533">
        <v>130</v>
      </c>
      <c r="F14533" t="s">
        <v>43</v>
      </c>
      <c r="G14533">
        <v>1</v>
      </c>
      <c r="H14533">
        <v>31450</v>
      </c>
      <c r="J14533">
        <v>1638.6079</v>
      </c>
      <c r="L14533">
        <v>2620</v>
      </c>
      <c r="M14533">
        <v>8806</v>
      </c>
      <c r="N14533">
        <v>16408</v>
      </c>
      <c r="Q14533">
        <v>5</v>
      </c>
      <c r="S14533">
        <v>20</v>
      </c>
      <c r="T14533">
        <v>8</v>
      </c>
      <c r="U14533">
        <v>10</v>
      </c>
      <c r="V14533" t="s">
        <v>2770</v>
      </c>
      <c r="Y14533">
        <v>1</v>
      </c>
    </row>
    <row r="14534" spans="1:26" x14ac:dyDescent="0.35">
      <c r="A14534" s="5">
        <v>45741</v>
      </c>
      <c r="B14534" t="s">
        <v>908</v>
      </c>
      <c r="C14534" t="s">
        <v>3163</v>
      </c>
      <c r="D14534">
        <v>15</v>
      </c>
      <c r="E14534">
        <v>130</v>
      </c>
      <c r="F14534" t="s">
        <v>43</v>
      </c>
      <c r="G14534">
        <v>1</v>
      </c>
      <c r="H14534">
        <v>251250</v>
      </c>
      <c r="J14534">
        <v>13090.627500000001</v>
      </c>
      <c r="L14534">
        <v>8120</v>
      </c>
      <c r="M14534">
        <v>15402</v>
      </c>
      <c r="N14534">
        <v>9126</v>
      </c>
      <c r="Q14534">
        <v>5</v>
      </c>
      <c r="T14534">
        <v>8</v>
      </c>
      <c r="V14534" t="s">
        <v>2770</v>
      </c>
      <c r="Y14534">
        <v>1</v>
      </c>
    </row>
    <row r="14535" spans="1:26" x14ac:dyDescent="0.35">
      <c r="A14535" s="5">
        <v>45742</v>
      </c>
      <c r="B14535" t="s">
        <v>908</v>
      </c>
      <c r="C14535" t="s">
        <v>3163</v>
      </c>
      <c r="D14535">
        <v>15</v>
      </c>
      <c r="E14535">
        <v>130</v>
      </c>
      <c r="F14535" t="s">
        <v>43</v>
      </c>
      <c r="G14535">
        <v>1</v>
      </c>
      <c r="H14535">
        <v>257250</v>
      </c>
      <c r="J14535">
        <v>13403.2395</v>
      </c>
      <c r="L14535">
        <v>12845</v>
      </c>
      <c r="M14535">
        <v>4886</v>
      </c>
      <c r="N14535">
        <v>17085</v>
      </c>
      <c r="Q14535">
        <v>5</v>
      </c>
      <c r="S14535">
        <v>22</v>
      </c>
      <c r="T14535">
        <v>8</v>
      </c>
      <c r="U14535">
        <v>11</v>
      </c>
      <c r="V14535" t="s">
        <v>2770</v>
      </c>
      <c r="Y14535">
        <v>1</v>
      </c>
    </row>
    <row r="14536" spans="1:26" x14ac:dyDescent="0.35">
      <c r="A14536" s="5">
        <v>45743</v>
      </c>
      <c r="B14536" t="s">
        <v>908</v>
      </c>
      <c r="C14536" t="s">
        <v>3163</v>
      </c>
      <c r="D14536">
        <v>15</v>
      </c>
      <c r="E14536">
        <v>130</v>
      </c>
      <c r="F14536" t="s">
        <v>43</v>
      </c>
      <c r="G14536">
        <v>1</v>
      </c>
      <c r="H14536">
        <v>256050</v>
      </c>
      <c r="J14536">
        <v>13340.7171</v>
      </c>
      <c r="L14536">
        <v>2545</v>
      </c>
      <c r="M14536">
        <v>8173</v>
      </c>
      <c r="N14536">
        <v>11457</v>
      </c>
      <c r="Q14536">
        <v>5</v>
      </c>
      <c r="S14536">
        <v>8</v>
      </c>
      <c r="T14536">
        <v>8</v>
      </c>
      <c r="U14536">
        <v>4</v>
      </c>
      <c r="V14536" t="s">
        <v>2770</v>
      </c>
      <c r="Y14536">
        <v>1</v>
      </c>
    </row>
    <row r="14537" spans="1:26" x14ac:dyDescent="0.35">
      <c r="A14537" s="5">
        <v>45731</v>
      </c>
      <c r="B14537" t="s">
        <v>2093</v>
      </c>
      <c r="C14537" t="s">
        <v>3162</v>
      </c>
      <c r="D14537">
        <v>15</v>
      </c>
      <c r="E14537">
        <v>125</v>
      </c>
      <c r="F14537" t="s">
        <v>66</v>
      </c>
      <c r="G14537">
        <v>0</v>
      </c>
      <c r="L14537">
        <v>1360</v>
      </c>
      <c r="N14537">
        <v>1985</v>
      </c>
      <c r="Q14537">
        <v>0</v>
      </c>
      <c r="V14537" t="s">
        <v>2770</v>
      </c>
      <c r="W14537">
        <v>1</v>
      </c>
      <c r="Y14537">
        <v>1</v>
      </c>
      <c r="Z14537">
        <v>1</v>
      </c>
    </row>
    <row r="14538" spans="1:26" x14ac:dyDescent="0.35">
      <c r="A14538" s="5">
        <v>45732</v>
      </c>
      <c r="B14538" t="s">
        <v>2093</v>
      </c>
      <c r="C14538" t="s">
        <v>3162</v>
      </c>
      <c r="D14538">
        <v>15</v>
      </c>
      <c r="E14538">
        <v>125</v>
      </c>
      <c r="F14538" t="s">
        <v>66</v>
      </c>
      <c r="G14538">
        <v>0</v>
      </c>
      <c r="L14538">
        <v>3165</v>
      </c>
      <c r="M14538">
        <v>4000</v>
      </c>
      <c r="N14538">
        <v>1150</v>
      </c>
      <c r="Q14538">
        <v>0</v>
      </c>
      <c r="S14538">
        <v>42</v>
      </c>
      <c r="T14538">
        <v>42</v>
      </c>
      <c r="U14538">
        <v>21</v>
      </c>
      <c r="V14538" t="s">
        <v>2770</v>
      </c>
      <c r="Y14538">
        <v>1</v>
      </c>
    </row>
    <row r="14539" spans="1:26" x14ac:dyDescent="0.35">
      <c r="A14539" s="5">
        <v>45733</v>
      </c>
      <c r="B14539" t="s">
        <v>2093</v>
      </c>
      <c r="C14539" t="s">
        <v>3162</v>
      </c>
      <c r="D14539">
        <v>15</v>
      </c>
      <c r="E14539">
        <v>125</v>
      </c>
      <c r="F14539" t="s">
        <v>66</v>
      </c>
      <c r="G14539">
        <v>0</v>
      </c>
      <c r="L14539">
        <v>550</v>
      </c>
      <c r="M14539">
        <v>100</v>
      </c>
      <c r="N14539">
        <v>1600</v>
      </c>
      <c r="Q14539">
        <v>0</v>
      </c>
      <c r="S14539">
        <v>2</v>
      </c>
      <c r="T14539">
        <v>2</v>
      </c>
      <c r="U14539">
        <v>1</v>
      </c>
      <c r="V14539" t="s">
        <v>2770</v>
      </c>
      <c r="Y14539">
        <v>1</v>
      </c>
    </row>
    <row r="14540" spans="1:26" x14ac:dyDescent="0.35">
      <c r="A14540" s="5">
        <v>45734</v>
      </c>
      <c r="B14540" t="s">
        <v>2093</v>
      </c>
      <c r="C14540" t="s">
        <v>3162</v>
      </c>
      <c r="D14540">
        <v>15</v>
      </c>
      <c r="E14540">
        <v>125</v>
      </c>
      <c r="F14540" t="s">
        <v>66</v>
      </c>
      <c r="G14540">
        <v>0</v>
      </c>
      <c r="L14540">
        <v>1410</v>
      </c>
      <c r="M14540">
        <v>150</v>
      </c>
      <c r="N14540">
        <v>2860</v>
      </c>
      <c r="Q14540">
        <v>0</v>
      </c>
      <c r="S14540">
        <v>2</v>
      </c>
      <c r="T14540">
        <v>2</v>
      </c>
      <c r="U14540">
        <v>1</v>
      </c>
      <c r="V14540" t="s">
        <v>2770</v>
      </c>
      <c r="Y14540">
        <v>1</v>
      </c>
    </row>
    <row r="14541" spans="1:26" x14ac:dyDescent="0.35">
      <c r="A14541" s="5">
        <v>45735</v>
      </c>
      <c r="B14541" t="s">
        <v>2093</v>
      </c>
      <c r="C14541" t="s">
        <v>3162</v>
      </c>
      <c r="D14541">
        <v>15</v>
      </c>
      <c r="E14541">
        <v>125</v>
      </c>
      <c r="F14541" t="s">
        <v>66</v>
      </c>
      <c r="G14541">
        <v>0</v>
      </c>
      <c r="L14541">
        <v>2240</v>
      </c>
      <c r="M14541">
        <v>2200</v>
      </c>
      <c r="N14541">
        <v>2900</v>
      </c>
      <c r="Q14541">
        <v>0</v>
      </c>
      <c r="S14541">
        <v>4</v>
      </c>
      <c r="T14541">
        <v>4</v>
      </c>
      <c r="U14541">
        <v>2</v>
      </c>
      <c r="V14541" t="s">
        <v>2770</v>
      </c>
      <c r="Y14541">
        <v>1</v>
      </c>
    </row>
    <row r="14542" spans="1:26" x14ac:dyDescent="0.35">
      <c r="A14542" s="5">
        <v>45739</v>
      </c>
      <c r="B14542" t="s">
        <v>2356</v>
      </c>
      <c r="C14542" t="s">
        <v>3163</v>
      </c>
      <c r="D14542">
        <v>0</v>
      </c>
      <c r="E14542">
        <v>82</v>
      </c>
      <c r="F14542" t="s">
        <v>25</v>
      </c>
      <c r="G14542">
        <v>0</v>
      </c>
      <c r="L14542">
        <v>580</v>
      </c>
      <c r="M14542">
        <v>25</v>
      </c>
      <c r="N14542">
        <v>49271</v>
      </c>
      <c r="Q14542">
        <v>21</v>
      </c>
      <c r="V14542" t="s">
        <v>26</v>
      </c>
      <c r="Y14542">
        <v>1</v>
      </c>
      <c r="Z14542">
        <v>1</v>
      </c>
    </row>
    <row r="14543" spans="1:26" x14ac:dyDescent="0.35">
      <c r="A14543" s="5">
        <v>45740</v>
      </c>
      <c r="B14543" t="s">
        <v>2356</v>
      </c>
      <c r="C14543" t="s">
        <v>3163</v>
      </c>
      <c r="D14543">
        <v>0</v>
      </c>
      <c r="E14543">
        <v>82</v>
      </c>
      <c r="F14543" t="s">
        <v>25</v>
      </c>
      <c r="G14543">
        <v>0</v>
      </c>
      <c r="L14543">
        <v>760</v>
      </c>
      <c r="N14543">
        <v>50031</v>
      </c>
      <c r="Q14543">
        <v>21</v>
      </c>
      <c r="V14543" t="s">
        <v>26</v>
      </c>
      <c r="Y14543">
        <v>1</v>
      </c>
    </row>
    <row r="14544" spans="1:26" x14ac:dyDescent="0.35">
      <c r="A14544" s="5">
        <v>45741</v>
      </c>
      <c r="B14544" t="s">
        <v>2356</v>
      </c>
      <c r="C14544" t="s">
        <v>3163</v>
      </c>
      <c r="D14544">
        <v>0</v>
      </c>
      <c r="E14544">
        <v>82</v>
      </c>
      <c r="F14544" t="s">
        <v>25</v>
      </c>
      <c r="G14544">
        <v>0</v>
      </c>
      <c r="L14544">
        <v>400</v>
      </c>
      <c r="N14544">
        <v>50431</v>
      </c>
      <c r="Q14544">
        <v>21</v>
      </c>
      <c r="V14544" t="s">
        <v>26</v>
      </c>
      <c r="Y14544">
        <v>1</v>
      </c>
    </row>
    <row r="14545" spans="1:26" x14ac:dyDescent="0.35">
      <c r="A14545" s="5">
        <v>45742</v>
      </c>
      <c r="B14545" t="s">
        <v>2356</v>
      </c>
      <c r="C14545" t="s">
        <v>3163</v>
      </c>
      <c r="D14545">
        <v>0</v>
      </c>
      <c r="E14545">
        <v>82</v>
      </c>
      <c r="F14545" t="s">
        <v>25</v>
      </c>
      <c r="G14545">
        <v>0</v>
      </c>
      <c r="L14545">
        <v>300</v>
      </c>
      <c r="N14545">
        <v>50731</v>
      </c>
      <c r="Q14545">
        <v>21</v>
      </c>
      <c r="V14545" t="s">
        <v>26</v>
      </c>
      <c r="Y14545">
        <v>1</v>
      </c>
    </row>
    <row r="14546" spans="1:26" x14ac:dyDescent="0.35">
      <c r="A14546" s="5">
        <v>45743</v>
      </c>
      <c r="B14546" t="s">
        <v>2356</v>
      </c>
      <c r="C14546" t="s">
        <v>3163</v>
      </c>
      <c r="D14546">
        <v>0</v>
      </c>
      <c r="E14546">
        <v>82</v>
      </c>
      <c r="F14546" t="s">
        <v>25</v>
      </c>
      <c r="G14546">
        <v>0</v>
      </c>
      <c r="L14546">
        <v>130</v>
      </c>
      <c r="N14546">
        <v>50861</v>
      </c>
      <c r="Q14546">
        <v>21</v>
      </c>
      <c r="V14546" t="s">
        <v>26</v>
      </c>
      <c r="Y14546">
        <v>1</v>
      </c>
    </row>
    <row r="14547" spans="1:26" x14ac:dyDescent="0.35">
      <c r="A14547" s="5">
        <v>45725</v>
      </c>
      <c r="B14547" t="s">
        <v>2976</v>
      </c>
      <c r="C14547" t="s">
        <v>2842</v>
      </c>
      <c r="D14547">
        <v>0</v>
      </c>
      <c r="E14547">
        <v>25</v>
      </c>
      <c r="F14547" t="s">
        <v>25</v>
      </c>
      <c r="G14547">
        <v>0</v>
      </c>
      <c r="L14547">
        <v>2110</v>
      </c>
      <c r="M14547">
        <v>1090</v>
      </c>
      <c r="N14547">
        <v>15001</v>
      </c>
      <c r="V14547" t="s">
        <v>26</v>
      </c>
      <c r="Y14547">
        <v>1</v>
      </c>
      <c r="Z14547">
        <v>1</v>
      </c>
    </row>
    <row r="14548" spans="1:26" x14ac:dyDescent="0.35">
      <c r="A14548" s="5">
        <v>45726</v>
      </c>
      <c r="B14548" t="s">
        <v>2976</v>
      </c>
      <c r="C14548" t="s">
        <v>2842</v>
      </c>
      <c r="D14548">
        <v>0</v>
      </c>
      <c r="E14548">
        <v>25</v>
      </c>
      <c r="F14548" t="s">
        <v>25</v>
      </c>
      <c r="G14548">
        <v>0</v>
      </c>
      <c r="L14548">
        <v>200</v>
      </c>
      <c r="N14548">
        <v>15201</v>
      </c>
      <c r="V14548" t="s">
        <v>26</v>
      </c>
      <c r="Y14548">
        <v>1</v>
      </c>
    </row>
    <row r="14549" spans="1:26" x14ac:dyDescent="0.35">
      <c r="A14549" s="5">
        <v>45727</v>
      </c>
      <c r="B14549" t="s">
        <v>2976</v>
      </c>
      <c r="C14549" t="s">
        <v>2842</v>
      </c>
      <c r="D14549">
        <v>0</v>
      </c>
      <c r="E14549">
        <v>25</v>
      </c>
      <c r="F14549" t="s">
        <v>25</v>
      </c>
      <c r="G14549">
        <v>0</v>
      </c>
      <c r="L14549">
        <v>600</v>
      </c>
      <c r="N14549">
        <v>15801</v>
      </c>
      <c r="V14549" t="s">
        <v>26</v>
      </c>
      <c r="Y14549">
        <v>1</v>
      </c>
    </row>
    <row r="14550" spans="1:26" x14ac:dyDescent="0.35">
      <c r="A14550" s="5">
        <v>45786</v>
      </c>
      <c r="B14550" t="s">
        <v>1675</v>
      </c>
      <c r="C14550" t="s">
        <v>3417</v>
      </c>
      <c r="D14550">
        <v>1</v>
      </c>
      <c r="E14550">
        <v>130</v>
      </c>
      <c r="F14550" t="s">
        <v>25</v>
      </c>
      <c r="G14550">
        <v>0</v>
      </c>
      <c r="L14550">
        <v>1345</v>
      </c>
      <c r="M14550">
        <v>775</v>
      </c>
      <c r="N14550">
        <v>5079</v>
      </c>
      <c r="Q14550">
        <v>17</v>
      </c>
      <c r="T14550">
        <v>4</v>
      </c>
      <c r="V14550" t="s">
        <v>2770</v>
      </c>
      <c r="W14550">
        <v>1</v>
      </c>
      <c r="Y14550">
        <v>1</v>
      </c>
      <c r="Z14550">
        <v>1</v>
      </c>
    </row>
    <row r="14551" spans="1:26" x14ac:dyDescent="0.35">
      <c r="A14551" s="5">
        <v>45787</v>
      </c>
      <c r="B14551" t="s">
        <v>1675</v>
      </c>
      <c r="C14551" t="s">
        <v>3417</v>
      </c>
      <c r="D14551">
        <v>1</v>
      </c>
      <c r="E14551">
        <v>130</v>
      </c>
      <c r="F14551" t="s">
        <v>25</v>
      </c>
      <c r="G14551">
        <v>0</v>
      </c>
      <c r="L14551">
        <v>1450</v>
      </c>
      <c r="M14551">
        <v>750</v>
      </c>
      <c r="N14551">
        <v>5779</v>
      </c>
      <c r="Q14551">
        <v>17</v>
      </c>
      <c r="T14551">
        <v>4</v>
      </c>
      <c r="V14551" t="s">
        <v>2770</v>
      </c>
      <c r="Y14551">
        <v>1</v>
      </c>
    </row>
    <row r="14552" spans="1:26" x14ac:dyDescent="0.35">
      <c r="A14552" s="5">
        <v>45788</v>
      </c>
      <c r="B14552" t="s">
        <v>1675</v>
      </c>
      <c r="C14552" t="s">
        <v>3417</v>
      </c>
      <c r="D14552">
        <v>1</v>
      </c>
      <c r="E14552">
        <v>130</v>
      </c>
      <c r="F14552" t="s">
        <v>25</v>
      </c>
      <c r="G14552">
        <v>0</v>
      </c>
      <c r="L14552">
        <v>1345</v>
      </c>
      <c r="M14552">
        <v>600</v>
      </c>
      <c r="N14552">
        <v>6524</v>
      </c>
      <c r="Q14552">
        <v>17</v>
      </c>
      <c r="T14552">
        <v>2</v>
      </c>
      <c r="V14552" t="s">
        <v>2770</v>
      </c>
      <c r="Y14552">
        <v>1</v>
      </c>
    </row>
    <row r="14553" spans="1:26" x14ac:dyDescent="0.35">
      <c r="A14553" s="5">
        <v>45789</v>
      </c>
      <c r="B14553" t="s">
        <v>1675</v>
      </c>
      <c r="C14553" t="s">
        <v>3417</v>
      </c>
      <c r="D14553">
        <v>1</v>
      </c>
      <c r="E14553">
        <v>130</v>
      </c>
      <c r="F14553" t="s">
        <v>25</v>
      </c>
      <c r="G14553">
        <v>0</v>
      </c>
      <c r="L14553">
        <v>2230</v>
      </c>
      <c r="M14553">
        <v>1450</v>
      </c>
      <c r="N14553">
        <v>7304</v>
      </c>
      <c r="Q14553">
        <v>17</v>
      </c>
      <c r="S14553">
        <v>20</v>
      </c>
      <c r="T14553">
        <v>18</v>
      </c>
      <c r="U14553">
        <v>10</v>
      </c>
      <c r="V14553" t="s">
        <v>2770</v>
      </c>
      <c r="Y14553">
        <v>1</v>
      </c>
    </row>
    <row r="14554" spans="1:26" x14ac:dyDescent="0.35">
      <c r="A14554" s="5">
        <v>45790</v>
      </c>
      <c r="B14554" t="s">
        <v>1675</v>
      </c>
      <c r="C14554" t="s">
        <v>3417</v>
      </c>
      <c r="D14554">
        <v>1</v>
      </c>
      <c r="E14554">
        <v>130</v>
      </c>
      <c r="F14554" t="s">
        <v>25</v>
      </c>
      <c r="G14554">
        <v>0</v>
      </c>
      <c r="L14554">
        <v>1145</v>
      </c>
      <c r="M14554">
        <v>3750</v>
      </c>
      <c r="N14554">
        <v>4699</v>
      </c>
      <c r="Q14554">
        <v>17</v>
      </c>
      <c r="S14554">
        <v>44</v>
      </c>
      <c r="T14554">
        <v>36</v>
      </c>
      <c r="U14554">
        <v>22</v>
      </c>
      <c r="V14554" t="s">
        <v>2770</v>
      </c>
      <c r="Y14554">
        <v>1</v>
      </c>
    </row>
    <row r="14555" spans="1:26" x14ac:dyDescent="0.35">
      <c r="A14555" s="5">
        <v>45649</v>
      </c>
      <c r="B14555" t="s">
        <v>2492</v>
      </c>
      <c r="C14555" t="s">
        <v>2841</v>
      </c>
      <c r="D14555">
        <v>1</v>
      </c>
      <c r="E14555">
        <v>126</v>
      </c>
      <c r="F14555" t="s">
        <v>25</v>
      </c>
      <c r="G14555">
        <v>0</v>
      </c>
      <c r="L14555">
        <v>1170</v>
      </c>
      <c r="M14555">
        <v>3200</v>
      </c>
      <c r="N14555">
        <v>15932</v>
      </c>
      <c r="Q14555">
        <v>9</v>
      </c>
      <c r="T14555">
        <v>14</v>
      </c>
      <c r="V14555" t="s">
        <v>2770</v>
      </c>
      <c r="W14555">
        <v>1</v>
      </c>
      <c r="Y14555">
        <v>1</v>
      </c>
      <c r="Z14555">
        <v>1</v>
      </c>
    </row>
    <row r="14556" spans="1:26" x14ac:dyDescent="0.35">
      <c r="A14556" s="5">
        <v>45650</v>
      </c>
      <c r="B14556" t="s">
        <v>2492</v>
      </c>
      <c r="C14556" t="s">
        <v>2841</v>
      </c>
      <c r="D14556">
        <v>1</v>
      </c>
      <c r="E14556">
        <v>126</v>
      </c>
      <c r="F14556" t="s">
        <v>25</v>
      </c>
      <c r="G14556">
        <v>0</v>
      </c>
      <c r="L14556">
        <v>405</v>
      </c>
      <c r="M14556">
        <v>100</v>
      </c>
      <c r="N14556">
        <v>16237</v>
      </c>
      <c r="Q14556">
        <v>9</v>
      </c>
      <c r="T14556">
        <v>4</v>
      </c>
      <c r="V14556" t="s">
        <v>2770</v>
      </c>
      <c r="Y14556">
        <v>1</v>
      </c>
    </row>
    <row r="14557" spans="1:26" x14ac:dyDescent="0.35">
      <c r="A14557" s="5">
        <v>45651</v>
      </c>
      <c r="B14557" t="s">
        <v>2492</v>
      </c>
      <c r="C14557" t="s">
        <v>2841</v>
      </c>
      <c r="D14557">
        <v>1</v>
      </c>
      <c r="E14557">
        <v>126</v>
      </c>
      <c r="F14557" t="s">
        <v>25</v>
      </c>
      <c r="G14557">
        <v>0</v>
      </c>
      <c r="L14557">
        <v>670</v>
      </c>
      <c r="M14557">
        <v>3000</v>
      </c>
      <c r="N14557">
        <v>13907</v>
      </c>
      <c r="Q14557">
        <v>9</v>
      </c>
      <c r="S14557">
        <v>46</v>
      </c>
      <c r="T14557">
        <v>28</v>
      </c>
      <c r="U14557">
        <v>23</v>
      </c>
      <c r="V14557" t="s">
        <v>2770</v>
      </c>
      <c r="Y14557">
        <v>1</v>
      </c>
    </row>
    <row r="14558" spans="1:26" x14ac:dyDescent="0.35">
      <c r="A14558" s="5">
        <v>45652</v>
      </c>
      <c r="B14558" t="s">
        <v>2492</v>
      </c>
      <c r="C14558" t="s">
        <v>2841</v>
      </c>
      <c r="D14558">
        <v>1</v>
      </c>
      <c r="E14558">
        <v>126</v>
      </c>
      <c r="F14558" t="s">
        <v>25</v>
      </c>
      <c r="G14558">
        <v>0</v>
      </c>
      <c r="L14558">
        <v>750</v>
      </c>
      <c r="M14558">
        <v>2000</v>
      </c>
      <c r="N14558">
        <v>12657</v>
      </c>
      <c r="Q14558">
        <v>9</v>
      </c>
      <c r="S14558">
        <v>16</v>
      </c>
      <c r="T14558">
        <v>16</v>
      </c>
      <c r="U14558">
        <v>8</v>
      </c>
      <c r="V14558" t="s">
        <v>2770</v>
      </c>
      <c r="Y14558">
        <v>1</v>
      </c>
    </row>
    <row r="14559" spans="1:26" x14ac:dyDescent="0.35">
      <c r="A14559" s="5">
        <v>45653</v>
      </c>
      <c r="B14559" t="s">
        <v>2492</v>
      </c>
      <c r="C14559" t="s">
        <v>2841</v>
      </c>
      <c r="D14559">
        <v>1</v>
      </c>
      <c r="E14559">
        <v>126</v>
      </c>
      <c r="F14559" t="s">
        <v>25</v>
      </c>
      <c r="G14559">
        <v>0</v>
      </c>
      <c r="L14559">
        <v>4002</v>
      </c>
      <c r="M14559">
        <v>5100</v>
      </c>
      <c r="N14559">
        <v>11559</v>
      </c>
      <c r="Q14559">
        <v>9</v>
      </c>
      <c r="S14559">
        <v>4</v>
      </c>
      <c r="T14559">
        <v>4</v>
      </c>
      <c r="U14559">
        <v>2</v>
      </c>
      <c r="V14559" t="s">
        <v>2770</v>
      </c>
      <c r="Y14559">
        <v>1</v>
      </c>
    </row>
    <row r="14560" spans="1:26" x14ac:dyDescent="0.35">
      <c r="A14560" s="5">
        <v>45731</v>
      </c>
      <c r="B14560" t="s">
        <v>1808</v>
      </c>
      <c r="C14560" t="s">
        <v>3162</v>
      </c>
      <c r="D14560">
        <v>12</v>
      </c>
      <c r="E14560">
        <v>123</v>
      </c>
      <c r="F14560" t="s">
        <v>25</v>
      </c>
      <c r="G14560">
        <v>0</v>
      </c>
      <c r="L14560">
        <v>2060</v>
      </c>
      <c r="M14560">
        <v>1104</v>
      </c>
      <c r="N14560">
        <v>2399</v>
      </c>
      <c r="Q14560">
        <v>21</v>
      </c>
      <c r="S14560">
        <v>12</v>
      </c>
      <c r="T14560">
        <v>12</v>
      </c>
      <c r="U14560">
        <v>6</v>
      </c>
      <c r="V14560" t="s">
        <v>2770</v>
      </c>
      <c r="W14560">
        <v>1</v>
      </c>
      <c r="Y14560">
        <v>1</v>
      </c>
      <c r="Z14560">
        <v>1</v>
      </c>
    </row>
    <row r="14561" spans="1:26" x14ac:dyDescent="0.35">
      <c r="A14561" s="5">
        <v>45732</v>
      </c>
      <c r="B14561" t="s">
        <v>1808</v>
      </c>
      <c r="C14561" t="s">
        <v>3162</v>
      </c>
      <c r="D14561">
        <v>12</v>
      </c>
      <c r="E14561">
        <v>123</v>
      </c>
      <c r="F14561" t="s">
        <v>25</v>
      </c>
      <c r="G14561">
        <v>0</v>
      </c>
      <c r="L14561">
        <v>1010</v>
      </c>
      <c r="M14561">
        <v>50</v>
      </c>
      <c r="N14561">
        <v>3359</v>
      </c>
      <c r="Q14561">
        <v>21</v>
      </c>
      <c r="S14561">
        <v>2</v>
      </c>
      <c r="T14561">
        <v>2</v>
      </c>
      <c r="U14561">
        <v>1</v>
      </c>
      <c r="V14561" t="s">
        <v>2770</v>
      </c>
      <c r="Y14561">
        <v>1</v>
      </c>
    </row>
    <row r="14562" spans="1:26" x14ac:dyDescent="0.35">
      <c r="A14562" s="5">
        <v>45733</v>
      </c>
      <c r="B14562" t="s">
        <v>1808</v>
      </c>
      <c r="C14562" t="s">
        <v>3162</v>
      </c>
      <c r="D14562">
        <v>12</v>
      </c>
      <c r="E14562">
        <v>123</v>
      </c>
      <c r="F14562" t="s">
        <v>25</v>
      </c>
      <c r="G14562">
        <v>0</v>
      </c>
      <c r="L14562">
        <v>890</v>
      </c>
      <c r="M14562">
        <v>225</v>
      </c>
      <c r="N14562">
        <v>4024</v>
      </c>
      <c r="Q14562">
        <v>21</v>
      </c>
      <c r="S14562">
        <v>2</v>
      </c>
      <c r="T14562">
        <v>2</v>
      </c>
      <c r="U14562">
        <v>1</v>
      </c>
      <c r="V14562" t="s">
        <v>2770</v>
      </c>
      <c r="Y14562">
        <v>1</v>
      </c>
    </row>
    <row r="14563" spans="1:26" x14ac:dyDescent="0.35">
      <c r="A14563" s="5">
        <v>45734</v>
      </c>
      <c r="B14563" t="s">
        <v>1808</v>
      </c>
      <c r="C14563" t="s">
        <v>3162</v>
      </c>
      <c r="D14563">
        <v>12</v>
      </c>
      <c r="E14563">
        <v>123</v>
      </c>
      <c r="F14563" t="s">
        <v>25</v>
      </c>
      <c r="G14563">
        <v>0</v>
      </c>
      <c r="L14563">
        <v>940</v>
      </c>
      <c r="M14563">
        <v>2175</v>
      </c>
      <c r="N14563">
        <v>2789</v>
      </c>
      <c r="Q14563">
        <v>21</v>
      </c>
      <c r="S14563">
        <v>22</v>
      </c>
      <c r="T14563">
        <v>22</v>
      </c>
      <c r="U14563">
        <v>11</v>
      </c>
      <c r="V14563" t="s">
        <v>2770</v>
      </c>
      <c r="Y14563">
        <v>1</v>
      </c>
    </row>
    <row r="14564" spans="1:26" x14ac:dyDescent="0.35">
      <c r="A14564" s="5">
        <v>45735</v>
      </c>
      <c r="B14564" t="s">
        <v>1808</v>
      </c>
      <c r="C14564" t="s">
        <v>3162</v>
      </c>
      <c r="D14564">
        <v>12</v>
      </c>
      <c r="E14564">
        <v>123</v>
      </c>
      <c r="F14564" t="s">
        <v>25</v>
      </c>
      <c r="G14564">
        <v>0</v>
      </c>
      <c r="L14564">
        <v>1060</v>
      </c>
      <c r="M14564">
        <v>1125</v>
      </c>
      <c r="N14564">
        <v>2724</v>
      </c>
      <c r="Q14564">
        <v>21</v>
      </c>
      <c r="S14564">
        <v>12</v>
      </c>
      <c r="T14564">
        <v>12</v>
      </c>
      <c r="U14564">
        <v>6</v>
      </c>
      <c r="V14564" t="s">
        <v>2770</v>
      </c>
      <c r="Y14564">
        <v>1</v>
      </c>
    </row>
    <row r="14565" spans="1:26" x14ac:dyDescent="0.35">
      <c r="A14565" s="5">
        <v>45739</v>
      </c>
      <c r="B14565" t="s">
        <v>280</v>
      </c>
      <c r="C14565" t="s">
        <v>3163</v>
      </c>
      <c r="D14565">
        <v>0</v>
      </c>
      <c r="E14565">
        <v>108</v>
      </c>
      <c r="F14565" t="s">
        <v>25</v>
      </c>
      <c r="G14565">
        <v>0</v>
      </c>
      <c r="L14565">
        <v>770</v>
      </c>
      <c r="M14565">
        <v>360</v>
      </c>
      <c r="N14565">
        <v>245046</v>
      </c>
      <c r="Q14565">
        <v>21</v>
      </c>
      <c r="V14565" t="s">
        <v>2769</v>
      </c>
      <c r="W14565">
        <v>1</v>
      </c>
      <c r="Y14565">
        <v>1</v>
      </c>
      <c r="Z14565">
        <v>1</v>
      </c>
    </row>
    <row r="14566" spans="1:26" x14ac:dyDescent="0.35">
      <c r="A14566" s="5">
        <v>45740</v>
      </c>
      <c r="B14566" t="s">
        <v>280</v>
      </c>
      <c r="C14566" t="s">
        <v>3163</v>
      </c>
      <c r="D14566">
        <v>0</v>
      </c>
      <c r="E14566">
        <v>108</v>
      </c>
      <c r="F14566" t="s">
        <v>25</v>
      </c>
      <c r="G14566">
        <v>0</v>
      </c>
      <c r="L14566">
        <v>700</v>
      </c>
      <c r="M14566">
        <v>360</v>
      </c>
      <c r="N14566">
        <v>245386</v>
      </c>
      <c r="Q14566">
        <v>21</v>
      </c>
      <c r="S14566">
        <v>2</v>
      </c>
      <c r="T14566">
        <v>2</v>
      </c>
      <c r="U14566">
        <v>1</v>
      </c>
      <c r="V14566" t="s">
        <v>2769</v>
      </c>
      <c r="Y14566">
        <v>1</v>
      </c>
    </row>
    <row r="14567" spans="1:26" x14ac:dyDescent="0.35">
      <c r="A14567" s="5">
        <v>45741</v>
      </c>
      <c r="B14567" t="s">
        <v>280</v>
      </c>
      <c r="C14567" t="s">
        <v>3163</v>
      </c>
      <c r="D14567">
        <v>0</v>
      </c>
      <c r="E14567">
        <v>108</v>
      </c>
      <c r="F14567" t="s">
        <v>25</v>
      </c>
      <c r="G14567">
        <v>0</v>
      </c>
      <c r="L14567">
        <v>535</v>
      </c>
      <c r="M14567">
        <v>360</v>
      </c>
      <c r="N14567">
        <v>245561</v>
      </c>
      <c r="Q14567">
        <v>21</v>
      </c>
      <c r="V14567" t="s">
        <v>2769</v>
      </c>
      <c r="Y14567">
        <v>1</v>
      </c>
    </row>
    <row r="14568" spans="1:26" x14ac:dyDescent="0.35">
      <c r="A14568" s="5">
        <v>45742</v>
      </c>
      <c r="B14568" t="s">
        <v>280</v>
      </c>
      <c r="C14568" t="s">
        <v>3163</v>
      </c>
      <c r="D14568">
        <v>0</v>
      </c>
      <c r="E14568">
        <v>108</v>
      </c>
      <c r="F14568" t="s">
        <v>25</v>
      </c>
      <c r="G14568">
        <v>0</v>
      </c>
      <c r="L14568">
        <v>485</v>
      </c>
      <c r="M14568">
        <v>360</v>
      </c>
      <c r="N14568">
        <v>245686</v>
      </c>
      <c r="Q14568">
        <v>21</v>
      </c>
      <c r="V14568" t="s">
        <v>2769</v>
      </c>
      <c r="Y14568">
        <v>1</v>
      </c>
    </row>
    <row r="14569" spans="1:26" x14ac:dyDescent="0.35">
      <c r="A14569" s="5">
        <v>45743</v>
      </c>
      <c r="B14569" t="s">
        <v>280</v>
      </c>
      <c r="C14569" t="s">
        <v>3163</v>
      </c>
      <c r="D14569">
        <v>0</v>
      </c>
      <c r="E14569">
        <v>108</v>
      </c>
      <c r="F14569" t="s">
        <v>25</v>
      </c>
      <c r="G14569">
        <v>0</v>
      </c>
      <c r="L14569">
        <v>100</v>
      </c>
      <c r="N14569">
        <v>245786</v>
      </c>
      <c r="Q14569">
        <v>21</v>
      </c>
      <c r="V14569" t="s">
        <v>2769</v>
      </c>
      <c r="Y14569">
        <v>1</v>
      </c>
    </row>
    <row r="14570" spans="1:26" x14ac:dyDescent="0.35">
      <c r="A14570" s="5">
        <v>45732</v>
      </c>
      <c r="B14570" t="s">
        <v>2393</v>
      </c>
      <c r="C14570" t="s">
        <v>3162</v>
      </c>
      <c r="D14570">
        <v>3</v>
      </c>
      <c r="E14570">
        <v>117</v>
      </c>
      <c r="F14570" t="s">
        <v>25</v>
      </c>
      <c r="G14570">
        <v>0</v>
      </c>
      <c r="L14570">
        <v>835</v>
      </c>
      <c r="M14570">
        <v>520</v>
      </c>
      <c r="N14570">
        <v>21527</v>
      </c>
      <c r="Q14570">
        <v>2</v>
      </c>
      <c r="S14570">
        <v>2</v>
      </c>
      <c r="T14570">
        <v>2</v>
      </c>
      <c r="U14570">
        <v>1</v>
      </c>
      <c r="V14570" t="s">
        <v>2769</v>
      </c>
      <c r="W14570">
        <v>1</v>
      </c>
      <c r="Y14570">
        <v>1</v>
      </c>
      <c r="Z14570">
        <v>1</v>
      </c>
    </row>
    <row r="14571" spans="1:26" x14ac:dyDescent="0.35">
      <c r="A14571" s="5">
        <v>45733</v>
      </c>
      <c r="B14571" t="s">
        <v>2393</v>
      </c>
      <c r="C14571" t="s">
        <v>3162</v>
      </c>
      <c r="D14571">
        <v>3</v>
      </c>
      <c r="E14571">
        <v>117</v>
      </c>
      <c r="F14571" t="s">
        <v>25</v>
      </c>
      <c r="G14571">
        <v>0</v>
      </c>
      <c r="L14571">
        <v>180</v>
      </c>
      <c r="M14571">
        <v>1325</v>
      </c>
      <c r="N14571">
        <v>20382</v>
      </c>
      <c r="Q14571">
        <v>2</v>
      </c>
      <c r="S14571">
        <v>2</v>
      </c>
      <c r="T14571">
        <v>2</v>
      </c>
      <c r="U14571">
        <v>1</v>
      </c>
      <c r="V14571" t="s">
        <v>2769</v>
      </c>
      <c r="Y14571">
        <v>1</v>
      </c>
    </row>
    <row r="14572" spans="1:26" x14ac:dyDescent="0.35">
      <c r="A14572" s="5">
        <v>45734</v>
      </c>
      <c r="B14572" t="s">
        <v>2393</v>
      </c>
      <c r="C14572" t="s">
        <v>3162</v>
      </c>
      <c r="D14572">
        <v>3</v>
      </c>
      <c r="E14572">
        <v>117</v>
      </c>
      <c r="F14572" t="s">
        <v>25</v>
      </c>
      <c r="G14572">
        <v>0</v>
      </c>
      <c r="L14572">
        <v>695</v>
      </c>
      <c r="M14572">
        <v>100</v>
      </c>
      <c r="N14572">
        <v>20977</v>
      </c>
      <c r="Q14572">
        <v>2</v>
      </c>
      <c r="S14572">
        <v>2</v>
      </c>
      <c r="T14572">
        <v>2</v>
      </c>
      <c r="U14572">
        <v>1</v>
      </c>
      <c r="V14572" t="s">
        <v>2769</v>
      </c>
      <c r="Y14572">
        <v>1</v>
      </c>
    </row>
    <row r="14573" spans="1:26" x14ac:dyDescent="0.35">
      <c r="A14573" s="5">
        <v>45735</v>
      </c>
      <c r="B14573" t="s">
        <v>2393</v>
      </c>
      <c r="C14573" t="s">
        <v>3162</v>
      </c>
      <c r="D14573">
        <v>3</v>
      </c>
      <c r="E14573">
        <v>117</v>
      </c>
      <c r="F14573" t="s">
        <v>25</v>
      </c>
      <c r="G14573">
        <v>0</v>
      </c>
      <c r="L14573">
        <v>700</v>
      </c>
      <c r="M14573">
        <v>175</v>
      </c>
      <c r="N14573">
        <v>21502</v>
      </c>
      <c r="Q14573">
        <v>2</v>
      </c>
      <c r="T14573">
        <v>2</v>
      </c>
      <c r="V14573" t="s">
        <v>2769</v>
      </c>
      <c r="Y14573">
        <v>1</v>
      </c>
    </row>
    <row r="14574" spans="1:26" x14ac:dyDescent="0.35">
      <c r="A14574" s="5">
        <v>45747</v>
      </c>
      <c r="B14574" t="s">
        <v>827</v>
      </c>
      <c r="C14574" t="s">
        <v>3348</v>
      </c>
      <c r="D14574">
        <v>0</v>
      </c>
      <c r="E14574">
        <v>124</v>
      </c>
      <c r="F14574" t="s">
        <v>25</v>
      </c>
      <c r="G14574">
        <v>0</v>
      </c>
      <c r="L14574">
        <v>720</v>
      </c>
      <c r="M14574">
        <v>200</v>
      </c>
      <c r="N14574">
        <v>6606</v>
      </c>
      <c r="Q14574">
        <v>21</v>
      </c>
      <c r="S14574">
        <v>2</v>
      </c>
      <c r="T14574">
        <v>2</v>
      </c>
      <c r="U14574">
        <v>1</v>
      </c>
      <c r="V14574" t="s">
        <v>2769</v>
      </c>
      <c r="W14574">
        <v>1</v>
      </c>
      <c r="Y14574">
        <v>1</v>
      </c>
      <c r="Z14574">
        <v>1</v>
      </c>
    </row>
    <row r="14575" spans="1:26" x14ac:dyDescent="0.35">
      <c r="A14575" s="5">
        <v>45748</v>
      </c>
      <c r="B14575" t="s">
        <v>827</v>
      </c>
      <c r="C14575" t="s">
        <v>3348</v>
      </c>
      <c r="D14575">
        <v>0</v>
      </c>
      <c r="E14575">
        <v>124</v>
      </c>
      <c r="F14575" t="s">
        <v>25</v>
      </c>
      <c r="G14575">
        <v>0</v>
      </c>
      <c r="L14575">
        <v>605</v>
      </c>
      <c r="M14575">
        <v>1200</v>
      </c>
      <c r="N14575">
        <v>6011</v>
      </c>
      <c r="Q14575">
        <v>21</v>
      </c>
      <c r="S14575">
        <v>12</v>
      </c>
      <c r="T14575">
        <v>12</v>
      </c>
      <c r="U14575">
        <v>6</v>
      </c>
      <c r="V14575" t="s">
        <v>2769</v>
      </c>
      <c r="Y14575">
        <v>1</v>
      </c>
    </row>
    <row r="14576" spans="1:26" x14ac:dyDescent="0.35">
      <c r="A14576" s="5">
        <v>45749</v>
      </c>
      <c r="B14576" t="s">
        <v>827</v>
      </c>
      <c r="C14576" t="s">
        <v>3348</v>
      </c>
      <c r="D14576">
        <v>0</v>
      </c>
      <c r="E14576">
        <v>124</v>
      </c>
      <c r="F14576" t="s">
        <v>25</v>
      </c>
      <c r="G14576">
        <v>0</v>
      </c>
      <c r="L14576">
        <v>720</v>
      </c>
      <c r="M14576">
        <v>300</v>
      </c>
      <c r="N14576">
        <v>6431</v>
      </c>
      <c r="Q14576">
        <v>21</v>
      </c>
      <c r="S14576">
        <v>2</v>
      </c>
      <c r="T14576">
        <v>2</v>
      </c>
      <c r="U14576">
        <v>1</v>
      </c>
      <c r="V14576" t="s">
        <v>2769</v>
      </c>
      <c r="Y14576">
        <v>1</v>
      </c>
    </row>
    <row r="14577" spans="1:26" x14ac:dyDescent="0.35">
      <c r="A14577" s="5">
        <v>45750</v>
      </c>
      <c r="B14577" t="s">
        <v>827</v>
      </c>
      <c r="C14577" t="s">
        <v>3348</v>
      </c>
      <c r="D14577">
        <v>0</v>
      </c>
      <c r="E14577">
        <v>124</v>
      </c>
      <c r="F14577" t="s">
        <v>25</v>
      </c>
      <c r="G14577">
        <v>0</v>
      </c>
      <c r="L14577">
        <v>1070</v>
      </c>
      <c r="M14577">
        <v>100</v>
      </c>
      <c r="N14577">
        <v>7401</v>
      </c>
      <c r="Q14577">
        <v>21</v>
      </c>
      <c r="S14577">
        <v>2</v>
      </c>
      <c r="T14577">
        <v>2</v>
      </c>
      <c r="U14577">
        <v>1</v>
      </c>
      <c r="V14577" t="s">
        <v>2769</v>
      </c>
      <c r="Y14577">
        <v>1</v>
      </c>
    </row>
    <row r="14578" spans="1:26" x14ac:dyDescent="0.35">
      <c r="A14578" s="5">
        <v>45751</v>
      </c>
      <c r="B14578" t="s">
        <v>827</v>
      </c>
      <c r="C14578" t="s">
        <v>3348</v>
      </c>
      <c r="D14578">
        <v>0</v>
      </c>
      <c r="E14578">
        <v>124</v>
      </c>
      <c r="F14578" t="s">
        <v>25</v>
      </c>
      <c r="G14578">
        <v>0</v>
      </c>
      <c r="L14578">
        <v>970</v>
      </c>
      <c r="M14578">
        <v>200</v>
      </c>
      <c r="N14578">
        <v>8171</v>
      </c>
      <c r="Q14578">
        <v>21</v>
      </c>
      <c r="S14578">
        <v>2</v>
      </c>
      <c r="T14578">
        <v>2</v>
      </c>
      <c r="U14578">
        <v>1</v>
      </c>
      <c r="V14578" t="s">
        <v>2769</v>
      </c>
      <c r="Y14578">
        <v>1</v>
      </c>
    </row>
    <row r="14579" spans="1:26" x14ac:dyDescent="0.35">
      <c r="A14579" s="5">
        <v>45739</v>
      </c>
      <c r="B14579" t="s">
        <v>2617</v>
      </c>
      <c r="C14579" t="s">
        <v>3163</v>
      </c>
      <c r="D14579">
        <v>5</v>
      </c>
      <c r="E14579">
        <v>99</v>
      </c>
      <c r="F14579" t="s">
        <v>25</v>
      </c>
      <c r="G14579">
        <v>0</v>
      </c>
      <c r="L14579">
        <v>860</v>
      </c>
      <c r="N14579">
        <v>45911</v>
      </c>
      <c r="V14579" t="s">
        <v>26</v>
      </c>
      <c r="Y14579">
        <v>1</v>
      </c>
      <c r="Z14579">
        <v>1</v>
      </c>
    </row>
    <row r="14580" spans="1:26" x14ac:dyDescent="0.35">
      <c r="A14580" s="5">
        <v>45742</v>
      </c>
      <c r="B14580" t="s">
        <v>2617</v>
      </c>
      <c r="C14580" t="s">
        <v>3163</v>
      </c>
      <c r="D14580">
        <v>5</v>
      </c>
      <c r="E14580">
        <v>99</v>
      </c>
      <c r="F14580" t="s">
        <v>25</v>
      </c>
      <c r="G14580">
        <v>0</v>
      </c>
      <c r="L14580">
        <v>1400</v>
      </c>
      <c r="N14580">
        <v>47311</v>
      </c>
      <c r="V14580" t="s">
        <v>26</v>
      </c>
      <c r="Y14580">
        <v>1</v>
      </c>
    </row>
    <row r="14581" spans="1:26" x14ac:dyDescent="0.35">
      <c r="A14581" s="5">
        <v>45723</v>
      </c>
      <c r="B14581" t="s">
        <v>2171</v>
      </c>
      <c r="C14581" t="s">
        <v>2842</v>
      </c>
      <c r="D14581">
        <v>11</v>
      </c>
      <c r="E14581">
        <v>130</v>
      </c>
      <c r="F14581" t="s">
        <v>49</v>
      </c>
      <c r="G14581">
        <v>0</v>
      </c>
      <c r="L14581">
        <v>820</v>
      </c>
      <c r="N14581">
        <v>2775</v>
      </c>
      <c r="Q14581">
        <v>1</v>
      </c>
      <c r="S14581">
        <v>8</v>
      </c>
      <c r="T14581">
        <v>8</v>
      </c>
      <c r="U14581">
        <v>4</v>
      </c>
      <c r="V14581" t="s">
        <v>2770</v>
      </c>
      <c r="W14581">
        <v>1</v>
      </c>
      <c r="Y14581">
        <v>1</v>
      </c>
      <c r="Z14581">
        <v>1</v>
      </c>
    </row>
    <row r="14582" spans="1:26" x14ac:dyDescent="0.35">
      <c r="A14582" s="5">
        <v>45724</v>
      </c>
      <c r="B14582" t="s">
        <v>2171</v>
      </c>
      <c r="C14582" t="s">
        <v>2842</v>
      </c>
      <c r="D14582">
        <v>11</v>
      </c>
      <c r="E14582">
        <v>130</v>
      </c>
      <c r="F14582" t="s">
        <v>49</v>
      </c>
      <c r="G14582">
        <v>0</v>
      </c>
      <c r="L14582">
        <v>1155</v>
      </c>
      <c r="M14582">
        <v>139</v>
      </c>
      <c r="N14582">
        <v>3791</v>
      </c>
      <c r="Q14582">
        <v>1</v>
      </c>
      <c r="S14582">
        <v>8</v>
      </c>
      <c r="T14582">
        <v>8</v>
      </c>
      <c r="U14582">
        <v>4</v>
      </c>
      <c r="V14582" t="s">
        <v>2770</v>
      </c>
      <c r="Y14582">
        <v>1</v>
      </c>
    </row>
    <row r="14583" spans="1:26" x14ac:dyDescent="0.35">
      <c r="A14583" s="5">
        <v>45725</v>
      </c>
      <c r="B14583" t="s">
        <v>2171</v>
      </c>
      <c r="C14583" t="s">
        <v>2842</v>
      </c>
      <c r="D14583">
        <v>11</v>
      </c>
      <c r="E14583">
        <v>130</v>
      </c>
      <c r="F14583" t="s">
        <v>49</v>
      </c>
      <c r="G14583">
        <v>0</v>
      </c>
      <c r="L14583">
        <v>1120</v>
      </c>
      <c r="M14583">
        <v>10</v>
      </c>
      <c r="N14583">
        <v>4901</v>
      </c>
      <c r="Q14583">
        <v>1</v>
      </c>
      <c r="S14583">
        <v>8</v>
      </c>
      <c r="T14583">
        <v>8</v>
      </c>
      <c r="U14583">
        <v>4</v>
      </c>
      <c r="V14583" t="s">
        <v>2770</v>
      </c>
      <c r="Y14583">
        <v>1</v>
      </c>
    </row>
    <row r="14584" spans="1:26" x14ac:dyDescent="0.35">
      <c r="A14584" s="5">
        <v>45726</v>
      </c>
      <c r="B14584" t="s">
        <v>2171</v>
      </c>
      <c r="C14584" t="s">
        <v>2842</v>
      </c>
      <c r="D14584">
        <v>11</v>
      </c>
      <c r="E14584">
        <v>130</v>
      </c>
      <c r="F14584" t="s">
        <v>49</v>
      </c>
      <c r="G14584">
        <v>0</v>
      </c>
      <c r="L14584">
        <v>700</v>
      </c>
      <c r="M14584">
        <v>2000</v>
      </c>
      <c r="N14584">
        <v>3601</v>
      </c>
      <c r="Q14584">
        <v>1</v>
      </c>
      <c r="S14584">
        <v>28</v>
      </c>
      <c r="T14584">
        <v>28</v>
      </c>
      <c r="U14584">
        <v>14</v>
      </c>
      <c r="V14584" t="s">
        <v>2770</v>
      </c>
      <c r="Y14584">
        <v>1</v>
      </c>
    </row>
    <row r="14585" spans="1:26" x14ac:dyDescent="0.35">
      <c r="A14585" s="5">
        <v>45727</v>
      </c>
      <c r="B14585" t="s">
        <v>2171</v>
      </c>
      <c r="C14585" t="s">
        <v>2842</v>
      </c>
      <c r="D14585">
        <v>11</v>
      </c>
      <c r="E14585">
        <v>130</v>
      </c>
      <c r="F14585" t="s">
        <v>49</v>
      </c>
      <c r="G14585">
        <v>0</v>
      </c>
      <c r="L14585">
        <v>720</v>
      </c>
      <c r="M14585">
        <v>2000</v>
      </c>
      <c r="N14585">
        <v>2321</v>
      </c>
      <c r="Q14585">
        <v>1</v>
      </c>
      <c r="S14585">
        <v>8</v>
      </c>
      <c r="T14585">
        <v>8</v>
      </c>
      <c r="U14585">
        <v>4</v>
      </c>
      <c r="V14585" t="s">
        <v>2770</v>
      </c>
      <c r="Y14585">
        <v>1</v>
      </c>
    </row>
    <row r="14586" spans="1:26" x14ac:dyDescent="0.35">
      <c r="A14586" s="5">
        <v>45748</v>
      </c>
      <c r="B14586" t="s">
        <v>1570</v>
      </c>
      <c r="C14586" t="s">
        <v>3348</v>
      </c>
      <c r="D14586">
        <v>15</v>
      </c>
      <c r="E14586">
        <v>113</v>
      </c>
      <c r="F14586" t="s">
        <v>49</v>
      </c>
      <c r="G14586">
        <v>0</v>
      </c>
      <c r="L14586">
        <v>150</v>
      </c>
      <c r="N14586">
        <v>3418</v>
      </c>
      <c r="Q14586">
        <v>1</v>
      </c>
      <c r="V14586" t="s">
        <v>26</v>
      </c>
      <c r="Y14586">
        <v>1</v>
      </c>
      <c r="Z14586">
        <v>1</v>
      </c>
    </row>
    <row r="14587" spans="1:26" x14ac:dyDescent="0.35">
      <c r="A14587" s="5">
        <v>45749</v>
      </c>
      <c r="B14587" t="s">
        <v>1570</v>
      </c>
      <c r="C14587" t="s">
        <v>3348</v>
      </c>
      <c r="D14587">
        <v>15</v>
      </c>
      <c r="E14587">
        <v>113</v>
      </c>
      <c r="F14587" t="s">
        <v>49</v>
      </c>
      <c r="G14587">
        <v>0</v>
      </c>
      <c r="L14587">
        <v>270</v>
      </c>
      <c r="N14587">
        <v>3688</v>
      </c>
      <c r="Q14587">
        <v>1</v>
      </c>
      <c r="V14587" t="s">
        <v>26</v>
      </c>
      <c r="Y14587">
        <v>1</v>
      </c>
    </row>
    <row r="14588" spans="1:26" x14ac:dyDescent="0.35">
      <c r="A14588" s="5">
        <v>45750</v>
      </c>
      <c r="B14588" t="s">
        <v>1570</v>
      </c>
      <c r="C14588" t="s">
        <v>3348</v>
      </c>
      <c r="D14588">
        <v>15</v>
      </c>
      <c r="E14588">
        <v>113</v>
      </c>
      <c r="F14588" t="s">
        <v>49</v>
      </c>
      <c r="G14588">
        <v>0</v>
      </c>
      <c r="L14588">
        <v>50</v>
      </c>
      <c r="N14588">
        <v>3738</v>
      </c>
      <c r="Q14588">
        <v>1</v>
      </c>
      <c r="V14588" t="s">
        <v>26</v>
      </c>
      <c r="Y14588">
        <v>1</v>
      </c>
    </row>
    <row r="14589" spans="1:26" x14ac:dyDescent="0.35">
      <c r="A14589" s="5">
        <v>45751</v>
      </c>
      <c r="B14589" t="s">
        <v>1570</v>
      </c>
      <c r="C14589" t="s">
        <v>3348</v>
      </c>
      <c r="D14589">
        <v>15</v>
      </c>
      <c r="E14589">
        <v>113</v>
      </c>
      <c r="F14589" t="s">
        <v>49</v>
      </c>
      <c r="G14589">
        <v>0</v>
      </c>
      <c r="L14589">
        <v>210</v>
      </c>
      <c r="N14589">
        <v>3948</v>
      </c>
      <c r="Q14589">
        <v>1</v>
      </c>
      <c r="V14589" t="s">
        <v>26</v>
      </c>
      <c r="Y14589">
        <v>1</v>
      </c>
    </row>
    <row r="14590" spans="1:26" x14ac:dyDescent="0.35">
      <c r="A14590" s="5">
        <v>45723</v>
      </c>
      <c r="B14590" t="s">
        <v>1479</v>
      </c>
      <c r="C14590" t="s">
        <v>2842</v>
      </c>
      <c r="D14590">
        <v>10</v>
      </c>
      <c r="E14590">
        <v>126</v>
      </c>
      <c r="F14590" t="s">
        <v>25</v>
      </c>
      <c r="G14590">
        <v>0</v>
      </c>
      <c r="L14590">
        <v>540</v>
      </c>
      <c r="M14590">
        <v>1045</v>
      </c>
      <c r="N14590">
        <v>103666</v>
      </c>
      <c r="Q14590">
        <v>1</v>
      </c>
      <c r="S14590">
        <v>14</v>
      </c>
      <c r="T14590">
        <v>14</v>
      </c>
      <c r="U14590">
        <v>7</v>
      </c>
      <c r="V14590" t="s">
        <v>2769</v>
      </c>
      <c r="W14590">
        <v>1</v>
      </c>
      <c r="Y14590">
        <v>1</v>
      </c>
      <c r="Z14590">
        <v>1</v>
      </c>
    </row>
    <row r="14591" spans="1:26" x14ac:dyDescent="0.35">
      <c r="A14591" s="5">
        <v>45724</v>
      </c>
      <c r="B14591" t="s">
        <v>1479</v>
      </c>
      <c r="C14591" t="s">
        <v>2842</v>
      </c>
      <c r="D14591">
        <v>10</v>
      </c>
      <c r="E14591">
        <v>126</v>
      </c>
      <c r="F14591" t="s">
        <v>25</v>
      </c>
      <c r="G14591">
        <v>0</v>
      </c>
      <c r="L14591">
        <v>660</v>
      </c>
      <c r="M14591">
        <v>500</v>
      </c>
      <c r="N14591">
        <v>103826</v>
      </c>
      <c r="Q14591">
        <v>1</v>
      </c>
      <c r="S14591">
        <v>6</v>
      </c>
      <c r="T14591">
        <v>6</v>
      </c>
      <c r="U14591">
        <v>3</v>
      </c>
      <c r="V14591" t="s">
        <v>2769</v>
      </c>
      <c r="Y14591">
        <v>1</v>
      </c>
    </row>
    <row r="14592" spans="1:26" x14ac:dyDescent="0.35">
      <c r="A14592" s="5">
        <v>45725</v>
      </c>
      <c r="B14592" t="s">
        <v>1479</v>
      </c>
      <c r="C14592" t="s">
        <v>2842</v>
      </c>
      <c r="D14592">
        <v>10</v>
      </c>
      <c r="E14592">
        <v>126</v>
      </c>
      <c r="F14592" t="s">
        <v>25</v>
      </c>
      <c r="G14592">
        <v>0</v>
      </c>
      <c r="L14592">
        <v>760</v>
      </c>
      <c r="M14592">
        <v>25</v>
      </c>
      <c r="N14592">
        <v>104561</v>
      </c>
      <c r="Q14592">
        <v>1</v>
      </c>
      <c r="S14592">
        <v>4</v>
      </c>
      <c r="T14592">
        <v>4</v>
      </c>
      <c r="U14592">
        <v>2</v>
      </c>
      <c r="V14592" t="s">
        <v>2769</v>
      </c>
      <c r="Y14592">
        <v>1</v>
      </c>
    </row>
    <row r="14593" spans="1:26" x14ac:dyDescent="0.35">
      <c r="A14593" s="5">
        <v>45726</v>
      </c>
      <c r="B14593" t="s">
        <v>1479</v>
      </c>
      <c r="C14593" t="s">
        <v>2842</v>
      </c>
      <c r="D14593">
        <v>10</v>
      </c>
      <c r="E14593">
        <v>126</v>
      </c>
      <c r="F14593" t="s">
        <v>25</v>
      </c>
      <c r="G14593">
        <v>0</v>
      </c>
      <c r="L14593">
        <v>760</v>
      </c>
      <c r="M14593">
        <v>100</v>
      </c>
      <c r="N14593">
        <v>105221</v>
      </c>
      <c r="Q14593">
        <v>1</v>
      </c>
      <c r="S14593">
        <v>4</v>
      </c>
      <c r="T14593">
        <v>4</v>
      </c>
      <c r="U14593">
        <v>2</v>
      </c>
      <c r="V14593" t="s">
        <v>2769</v>
      </c>
      <c r="Y14593">
        <v>1</v>
      </c>
    </row>
    <row r="14594" spans="1:26" x14ac:dyDescent="0.35">
      <c r="A14594" s="5">
        <v>45727</v>
      </c>
      <c r="B14594" t="s">
        <v>1479</v>
      </c>
      <c r="C14594" t="s">
        <v>2842</v>
      </c>
      <c r="D14594">
        <v>10</v>
      </c>
      <c r="E14594">
        <v>126</v>
      </c>
      <c r="F14594" t="s">
        <v>25</v>
      </c>
      <c r="G14594">
        <v>0</v>
      </c>
      <c r="L14594">
        <v>1135</v>
      </c>
      <c r="M14594">
        <v>100</v>
      </c>
      <c r="N14594">
        <v>106256</v>
      </c>
      <c r="Q14594">
        <v>1</v>
      </c>
      <c r="V14594" t="s">
        <v>2769</v>
      </c>
      <c r="Y14594">
        <v>1</v>
      </c>
    </row>
    <row r="14595" spans="1:26" x14ac:dyDescent="0.35">
      <c r="A14595" s="5">
        <v>45739</v>
      </c>
      <c r="B14595" t="s">
        <v>1479</v>
      </c>
      <c r="C14595" t="s">
        <v>3163</v>
      </c>
      <c r="D14595">
        <v>10</v>
      </c>
      <c r="E14595">
        <v>126</v>
      </c>
      <c r="F14595" t="s">
        <v>25</v>
      </c>
      <c r="G14595">
        <v>0</v>
      </c>
      <c r="L14595">
        <v>100</v>
      </c>
      <c r="N14595">
        <v>108461</v>
      </c>
      <c r="Q14595">
        <v>1</v>
      </c>
      <c r="V14595" t="s">
        <v>2769</v>
      </c>
      <c r="W14595">
        <v>1</v>
      </c>
      <c r="Y14595">
        <v>1</v>
      </c>
      <c r="Z14595">
        <v>1</v>
      </c>
    </row>
    <row r="14596" spans="1:26" x14ac:dyDescent="0.35">
      <c r="A14596" s="5">
        <v>45740</v>
      </c>
      <c r="B14596" t="s">
        <v>1479</v>
      </c>
      <c r="C14596" t="s">
        <v>3163</v>
      </c>
      <c r="D14596">
        <v>10</v>
      </c>
      <c r="E14596">
        <v>126</v>
      </c>
      <c r="F14596" t="s">
        <v>25</v>
      </c>
      <c r="G14596">
        <v>0</v>
      </c>
      <c r="L14596">
        <v>705</v>
      </c>
      <c r="M14596">
        <v>1025</v>
      </c>
      <c r="N14596">
        <v>108141</v>
      </c>
      <c r="Q14596">
        <v>1</v>
      </c>
      <c r="S14596">
        <v>4</v>
      </c>
      <c r="T14596">
        <v>4</v>
      </c>
      <c r="U14596">
        <v>2</v>
      </c>
      <c r="V14596" t="s">
        <v>2769</v>
      </c>
      <c r="Y14596">
        <v>1</v>
      </c>
    </row>
    <row r="14597" spans="1:26" x14ac:dyDescent="0.35">
      <c r="A14597" s="5">
        <v>45741</v>
      </c>
      <c r="B14597" t="s">
        <v>1479</v>
      </c>
      <c r="C14597" t="s">
        <v>3163</v>
      </c>
      <c r="D14597">
        <v>10</v>
      </c>
      <c r="E14597">
        <v>126</v>
      </c>
      <c r="F14597" t="s">
        <v>25</v>
      </c>
      <c r="G14597">
        <v>0</v>
      </c>
      <c r="L14597">
        <v>3920</v>
      </c>
      <c r="M14597">
        <v>2000</v>
      </c>
      <c r="N14597">
        <v>110061</v>
      </c>
      <c r="Q14597">
        <v>1</v>
      </c>
      <c r="S14597">
        <v>4</v>
      </c>
      <c r="T14597">
        <v>4</v>
      </c>
      <c r="U14597">
        <v>2</v>
      </c>
      <c r="V14597" t="s">
        <v>2769</v>
      </c>
      <c r="Y14597">
        <v>1</v>
      </c>
    </row>
    <row r="14598" spans="1:26" x14ac:dyDescent="0.35">
      <c r="A14598" s="5">
        <v>45742</v>
      </c>
      <c r="B14598" t="s">
        <v>1479</v>
      </c>
      <c r="C14598" t="s">
        <v>3163</v>
      </c>
      <c r="D14598">
        <v>10</v>
      </c>
      <c r="E14598">
        <v>126</v>
      </c>
      <c r="F14598" t="s">
        <v>25</v>
      </c>
      <c r="G14598">
        <v>0</v>
      </c>
      <c r="L14598">
        <v>1020</v>
      </c>
      <c r="M14598">
        <v>25</v>
      </c>
      <c r="N14598">
        <v>111056</v>
      </c>
      <c r="Q14598">
        <v>1</v>
      </c>
      <c r="S14598">
        <v>8</v>
      </c>
      <c r="T14598">
        <v>8</v>
      </c>
      <c r="U14598">
        <v>4</v>
      </c>
      <c r="V14598" t="s">
        <v>2769</v>
      </c>
      <c r="Y14598">
        <v>1</v>
      </c>
    </row>
    <row r="14599" spans="1:26" x14ac:dyDescent="0.35">
      <c r="A14599" s="5">
        <v>45743</v>
      </c>
      <c r="B14599" t="s">
        <v>1479</v>
      </c>
      <c r="C14599" t="s">
        <v>3163</v>
      </c>
      <c r="D14599">
        <v>10</v>
      </c>
      <c r="E14599">
        <v>126</v>
      </c>
      <c r="F14599" t="s">
        <v>25</v>
      </c>
      <c r="G14599">
        <v>0</v>
      </c>
      <c r="L14599">
        <v>905</v>
      </c>
      <c r="N14599">
        <v>111961</v>
      </c>
      <c r="Q14599">
        <v>1</v>
      </c>
      <c r="S14599">
        <v>4</v>
      </c>
      <c r="T14599">
        <v>4</v>
      </c>
      <c r="U14599">
        <v>2</v>
      </c>
      <c r="V14599" t="s">
        <v>2769</v>
      </c>
      <c r="Y14599">
        <v>1</v>
      </c>
    </row>
    <row r="14600" spans="1:26" x14ac:dyDescent="0.35">
      <c r="A14600" s="5">
        <v>45786</v>
      </c>
      <c r="B14600" t="s">
        <v>1004</v>
      </c>
      <c r="C14600" t="s">
        <v>3417</v>
      </c>
      <c r="D14600">
        <v>12</v>
      </c>
      <c r="E14600">
        <v>130</v>
      </c>
      <c r="F14600" t="s">
        <v>34</v>
      </c>
      <c r="G14600">
        <v>0</v>
      </c>
      <c r="L14600">
        <v>755</v>
      </c>
      <c r="M14600">
        <v>888</v>
      </c>
      <c r="N14600">
        <v>4342</v>
      </c>
      <c r="Q14600">
        <v>1</v>
      </c>
      <c r="V14600" t="s">
        <v>2769</v>
      </c>
      <c r="W14600">
        <v>1</v>
      </c>
      <c r="Y14600">
        <v>1</v>
      </c>
      <c r="Z14600">
        <v>1</v>
      </c>
    </row>
    <row r="14601" spans="1:26" x14ac:dyDescent="0.35">
      <c r="A14601" s="5">
        <v>45787</v>
      </c>
      <c r="B14601" t="s">
        <v>1004</v>
      </c>
      <c r="C14601" t="s">
        <v>3417</v>
      </c>
      <c r="D14601">
        <v>12</v>
      </c>
      <c r="E14601">
        <v>130</v>
      </c>
      <c r="F14601" t="s">
        <v>34</v>
      </c>
      <c r="G14601">
        <v>0</v>
      </c>
      <c r="L14601">
        <v>3020</v>
      </c>
      <c r="M14601">
        <v>320</v>
      </c>
      <c r="N14601">
        <v>7042</v>
      </c>
      <c r="Q14601">
        <v>1</v>
      </c>
      <c r="V14601" t="s">
        <v>2769</v>
      </c>
      <c r="Y14601">
        <v>1</v>
      </c>
    </row>
    <row r="14602" spans="1:26" x14ac:dyDescent="0.35">
      <c r="A14602" s="5">
        <v>45788</v>
      </c>
      <c r="B14602" t="s">
        <v>1004</v>
      </c>
      <c r="C14602" t="s">
        <v>3417</v>
      </c>
      <c r="D14602">
        <v>12</v>
      </c>
      <c r="E14602">
        <v>130</v>
      </c>
      <c r="F14602" t="s">
        <v>34</v>
      </c>
      <c r="G14602">
        <v>0</v>
      </c>
      <c r="L14602">
        <v>955</v>
      </c>
      <c r="M14602">
        <v>950</v>
      </c>
      <c r="N14602">
        <v>7047</v>
      </c>
      <c r="Q14602">
        <v>1</v>
      </c>
      <c r="S14602">
        <v>4</v>
      </c>
      <c r="T14602">
        <v>4</v>
      </c>
      <c r="U14602">
        <v>2</v>
      </c>
      <c r="V14602" t="s">
        <v>2769</v>
      </c>
      <c r="Y14602">
        <v>1</v>
      </c>
    </row>
    <row r="14603" spans="1:26" x14ac:dyDescent="0.35">
      <c r="A14603" s="5">
        <v>45789</v>
      </c>
      <c r="B14603" t="s">
        <v>1004</v>
      </c>
      <c r="C14603" t="s">
        <v>3417</v>
      </c>
      <c r="D14603">
        <v>12</v>
      </c>
      <c r="E14603">
        <v>130</v>
      </c>
      <c r="F14603" t="s">
        <v>34</v>
      </c>
      <c r="G14603">
        <v>0</v>
      </c>
      <c r="L14603">
        <v>1020</v>
      </c>
      <c r="M14603">
        <v>1088</v>
      </c>
      <c r="N14603">
        <v>6979</v>
      </c>
      <c r="Q14603">
        <v>1</v>
      </c>
      <c r="V14603" t="s">
        <v>2769</v>
      </c>
      <c r="Y14603">
        <v>1</v>
      </c>
    </row>
    <row r="14604" spans="1:26" x14ac:dyDescent="0.35">
      <c r="A14604" s="5">
        <v>45790</v>
      </c>
      <c r="B14604" t="s">
        <v>1004</v>
      </c>
      <c r="C14604" t="s">
        <v>3417</v>
      </c>
      <c r="D14604">
        <v>12</v>
      </c>
      <c r="E14604">
        <v>130</v>
      </c>
      <c r="F14604" t="s">
        <v>34</v>
      </c>
      <c r="G14604">
        <v>1</v>
      </c>
      <c r="H14604">
        <v>320</v>
      </c>
      <c r="J14604">
        <v>16.672640000000001</v>
      </c>
      <c r="L14604">
        <v>2005</v>
      </c>
      <c r="M14604">
        <v>1038</v>
      </c>
      <c r="N14604">
        <v>7946</v>
      </c>
      <c r="Q14604">
        <v>1</v>
      </c>
      <c r="V14604" t="s">
        <v>2769</v>
      </c>
      <c r="Y14604">
        <v>1</v>
      </c>
    </row>
    <row r="14605" spans="1:26" x14ac:dyDescent="0.35">
      <c r="A14605" s="5">
        <v>45747</v>
      </c>
      <c r="B14605" t="s">
        <v>684</v>
      </c>
      <c r="C14605" t="s">
        <v>3348</v>
      </c>
      <c r="D14605">
        <v>11</v>
      </c>
      <c r="E14605">
        <v>120</v>
      </c>
      <c r="F14605" t="s">
        <v>34</v>
      </c>
      <c r="G14605">
        <v>0</v>
      </c>
      <c r="L14605">
        <v>705</v>
      </c>
      <c r="M14605">
        <v>360</v>
      </c>
      <c r="N14605">
        <v>11713</v>
      </c>
      <c r="Q14605">
        <v>1</v>
      </c>
      <c r="T14605">
        <v>2</v>
      </c>
      <c r="V14605" t="s">
        <v>2769</v>
      </c>
      <c r="W14605">
        <v>1</v>
      </c>
      <c r="Y14605">
        <v>1</v>
      </c>
      <c r="Z14605">
        <v>1</v>
      </c>
    </row>
    <row r="14606" spans="1:26" x14ac:dyDescent="0.35">
      <c r="A14606" s="5">
        <v>45748</v>
      </c>
      <c r="B14606" t="s">
        <v>684</v>
      </c>
      <c r="C14606" t="s">
        <v>3348</v>
      </c>
      <c r="D14606">
        <v>11</v>
      </c>
      <c r="E14606">
        <v>120</v>
      </c>
      <c r="F14606" t="s">
        <v>34</v>
      </c>
      <c r="G14606">
        <v>1</v>
      </c>
      <c r="H14606">
        <v>11800</v>
      </c>
      <c r="J14606">
        <v>614.80359999999996</v>
      </c>
      <c r="L14606">
        <v>7220</v>
      </c>
      <c r="M14606">
        <v>240</v>
      </c>
      <c r="N14606">
        <v>18693</v>
      </c>
      <c r="Q14606">
        <v>1</v>
      </c>
      <c r="T14606">
        <v>6</v>
      </c>
      <c r="V14606" t="s">
        <v>2769</v>
      </c>
      <c r="Y14606">
        <v>1</v>
      </c>
    </row>
    <row r="14607" spans="1:26" x14ac:dyDescent="0.35">
      <c r="A14607" s="5">
        <v>45749</v>
      </c>
      <c r="B14607" t="s">
        <v>684</v>
      </c>
      <c r="C14607" t="s">
        <v>3348</v>
      </c>
      <c r="D14607">
        <v>11</v>
      </c>
      <c r="E14607">
        <v>120</v>
      </c>
      <c r="F14607" t="s">
        <v>34</v>
      </c>
      <c r="G14607">
        <v>0</v>
      </c>
      <c r="L14607">
        <v>305</v>
      </c>
      <c r="M14607">
        <v>190</v>
      </c>
      <c r="N14607">
        <v>18808</v>
      </c>
      <c r="Q14607">
        <v>1</v>
      </c>
      <c r="T14607">
        <v>4</v>
      </c>
      <c r="V14607" t="s">
        <v>2769</v>
      </c>
      <c r="Y14607">
        <v>1</v>
      </c>
    </row>
    <row r="14608" spans="1:26" x14ac:dyDescent="0.35">
      <c r="A14608" s="5">
        <v>45750</v>
      </c>
      <c r="B14608" t="s">
        <v>684</v>
      </c>
      <c r="C14608" t="s">
        <v>3348</v>
      </c>
      <c r="D14608">
        <v>11</v>
      </c>
      <c r="E14608">
        <v>120</v>
      </c>
      <c r="F14608" t="s">
        <v>34</v>
      </c>
      <c r="G14608">
        <v>0</v>
      </c>
      <c r="L14608">
        <v>2980</v>
      </c>
      <c r="M14608">
        <v>220</v>
      </c>
      <c r="N14608">
        <v>21568</v>
      </c>
      <c r="Q14608">
        <v>1</v>
      </c>
      <c r="T14608">
        <v>2</v>
      </c>
      <c r="V14608" t="s">
        <v>2769</v>
      </c>
      <c r="Y14608">
        <v>1</v>
      </c>
    </row>
    <row r="14609" spans="1:26" x14ac:dyDescent="0.35">
      <c r="A14609" s="5">
        <v>45751</v>
      </c>
      <c r="B14609" t="s">
        <v>684</v>
      </c>
      <c r="C14609" t="s">
        <v>3348</v>
      </c>
      <c r="D14609">
        <v>11</v>
      </c>
      <c r="E14609">
        <v>120</v>
      </c>
      <c r="F14609" t="s">
        <v>34</v>
      </c>
      <c r="G14609">
        <v>0</v>
      </c>
      <c r="L14609">
        <v>870</v>
      </c>
      <c r="M14609">
        <v>260</v>
      </c>
      <c r="N14609">
        <v>22178</v>
      </c>
      <c r="Q14609">
        <v>1</v>
      </c>
      <c r="S14609">
        <v>16</v>
      </c>
      <c r="T14609">
        <v>2</v>
      </c>
      <c r="U14609">
        <v>8</v>
      </c>
      <c r="V14609" t="s">
        <v>2769</v>
      </c>
      <c r="Y14609">
        <v>1</v>
      </c>
    </row>
    <row r="14610" spans="1:26" x14ac:dyDescent="0.35">
      <c r="A14610" s="5">
        <v>45786</v>
      </c>
      <c r="B14610" t="s">
        <v>830</v>
      </c>
      <c r="C14610" t="s">
        <v>3417</v>
      </c>
      <c r="D14610">
        <v>9</v>
      </c>
      <c r="E14610">
        <v>121</v>
      </c>
      <c r="F14610" t="s">
        <v>25</v>
      </c>
      <c r="G14610">
        <v>0</v>
      </c>
      <c r="L14610">
        <v>860</v>
      </c>
      <c r="M14610">
        <v>300</v>
      </c>
      <c r="N14610">
        <v>13478</v>
      </c>
      <c r="Q14610">
        <v>0</v>
      </c>
      <c r="V14610" t="s">
        <v>2769</v>
      </c>
      <c r="W14610">
        <v>1</v>
      </c>
      <c r="Y14610">
        <v>1</v>
      </c>
      <c r="Z14610">
        <v>1</v>
      </c>
    </row>
    <row r="14611" spans="1:26" x14ac:dyDescent="0.35">
      <c r="A14611" s="5">
        <v>45787</v>
      </c>
      <c r="B14611" t="s">
        <v>830</v>
      </c>
      <c r="C14611" t="s">
        <v>3417</v>
      </c>
      <c r="D14611">
        <v>9</v>
      </c>
      <c r="E14611">
        <v>121</v>
      </c>
      <c r="F14611" t="s">
        <v>25</v>
      </c>
      <c r="G14611">
        <v>0</v>
      </c>
      <c r="L14611">
        <v>1110</v>
      </c>
      <c r="M14611">
        <v>75</v>
      </c>
      <c r="N14611">
        <v>14513</v>
      </c>
      <c r="Q14611">
        <v>0</v>
      </c>
      <c r="V14611" t="s">
        <v>2769</v>
      </c>
      <c r="Y14611">
        <v>1</v>
      </c>
    </row>
    <row r="14612" spans="1:26" x14ac:dyDescent="0.35">
      <c r="A14612" s="5">
        <v>45788</v>
      </c>
      <c r="B14612" t="s">
        <v>830</v>
      </c>
      <c r="C14612" t="s">
        <v>3417</v>
      </c>
      <c r="D14612">
        <v>9</v>
      </c>
      <c r="E14612">
        <v>121</v>
      </c>
      <c r="F14612" t="s">
        <v>25</v>
      </c>
      <c r="G14612">
        <v>0</v>
      </c>
      <c r="L14612">
        <v>460</v>
      </c>
      <c r="M14612">
        <v>125</v>
      </c>
      <c r="N14612">
        <v>14873</v>
      </c>
      <c r="Q14612">
        <v>0</v>
      </c>
      <c r="V14612" t="s">
        <v>2769</v>
      </c>
      <c r="Y14612">
        <v>1</v>
      </c>
    </row>
    <row r="14613" spans="1:26" x14ac:dyDescent="0.35">
      <c r="A14613" s="5">
        <v>45789</v>
      </c>
      <c r="B14613" t="s">
        <v>830</v>
      </c>
      <c r="C14613" t="s">
        <v>3417</v>
      </c>
      <c r="D14613">
        <v>9</v>
      </c>
      <c r="E14613">
        <v>121</v>
      </c>
      <c r="F14613" t="s">
        <v>25</v>
      </c>
      <c r="G14613">
        <v>0</v>
      </c>
      <c r="L14613">
        <v>760</v>
      </c>
      <c r="M14613">
        <v>150</v>
      </c>
      <c r="N14613">
        <v>15458</v>
      </c>
      <c r="Q14613">
        <v>0</v>
      </c>
      <c r="V14613" t="s">
        <v>2769</v>
      </c>
      <c r="Y14613">
        <v>1</v>
      </c>
    </row>
    <row r="14614" spans="1:26" x14ac:dyDescent="0.35">
      <c r="A14614" s="5">
        <v>45790</v>
      </c>
      <c r="B14614" t="s">
        <v>830</v>
      </c>
      <c r="C14614" t="s">
        <v>3417</v>
      </c>
      <c r="D14614">
        <v>9</v>
      </c>
      <c r="E14614">
        <v>121</v>
      </c>
      <c r="F14614" t="s">
        <v>25</v>
      </c>
      <c r="G14614">
        <v>0</v>
      </c>
      <c r="L14614">
        <v>710</v>
      </c>
      <c r="M14614">
        <v>2225</v>
      </c>
      <c r="N14614">
        <v>13943</v>
      </c>
      <c r="Q14614">
        <v>0</v>
      </c>
      <c r="S14614">
        <v>2</v>
      </c>
      <c r="T14614">
        <v>2</v>
      </c>
      <c r="U14614">
        <v>1</v>
      </c>
      <c r="V14614" t="s">
        <v>2769</v>
      </c>
      <c r="Y14614">
        <v>1</v>
      </c>
    </row>
    <row r="14615" spans="1:26" x14ac:dyDescent="0.35">
      <c r="A14615" s="5">
        <v>45731</v>
      </c>
      <c r="B14615" t="s">
        <v>1280</v>
      </c>
      <c r="C14615" t="s">
        <v>3162</v>
      </c>
      <c r="D14615">
        <v>15</v>
      </c>
      <c r="E14615">
        <v>129</v>
      </c>
      <c r="F14615" t="s">
        <v>25</v>
      </c>
      <c r="G14615">
        <v>0</v>
      </c>
      <c r="L14615">
        <v>1470</v>
      </c>
      <c r="M14615">
        <v>700</v>
      </c>
      <c r="N14615">
        <v>2213</v>
      </c>
      <c r="Q14615">
        <v>21</v>
      </c>
      <c r="S14615">
        <v>4</v>
      </c>
      <c r="T14615">
        <v>4</v>
      </c>
      <c r="U14615">
        <v>2</v>
      </c>
      <c r="V14615" t="s">
        <v>2769</v>
      </c>
      <c r="W14615">
        <v>1</v>
      </c>
      <c r="Y14615">
        <v>1</v>
      </c>
      <c r="Z14615">
        <v>1</v>
      </c>
    </row>
    <row r="14616" spans="1:26" x14ac:dyDescent="0.35">
      <c r="A14616" s="5">
        <v>45732</v>
      </c>
      <c r="B14616" t="s">
        <v>1280</v>
      </c>
      <c r="C14616" t="s">
        <v>3162</v>
      </c>
      <c r="D14616">
        <v>15</v>
      </c>
      <c r="E14616">
        <v>129</v>
      </c>
      <c r="F14616" t="s">
        <v>25</v>
      </c>
      <c r="G14616">
        <v>0</v>
      </c>
      <c r="L14616">
        <v>1500</v>
      </c>
      <c r="M14616">
        <v>1200</v>
      </c>
      <c r="N14616">
        <v>2513</v>
      </c>
      <c r="Q14616">
        <v>21</v>
      </c>
      <c r="S14616">
        <v>6</v>
      </c>
      <c r="T14616">
        <v>6</v>
      </c>
      <c r="U14616">
        <v>3</v>
      </c>
      <c r="V14616" t="s">
        <v>2769</v>
      </c>
      <c r="Y14616">
        <v>1</v>
      </c>
    </row>
    <row r="14617" spans="1:26" x14ac:dyDescent="0.35">
      <c r="A14617" s="5">
        <v>45733</v>
      </c>
      <c r="B14617" t="s">
        <v>1280</v>
      </c>
      <c r="C14617" t="s">
        <v>3162</v>
      </c>
      <c r="D14617">
        <v>15</v>
      </c>
      <c r="E14617">
        <v>129</v>
      </c>
      <c r="F14617" t="s">
        <v>25</v>
      </c>
      <c r="G14617">
        <v>0</v>
      </c>
      <c r="L14617">
        <v>1770</v>
      </c>
      <c r="M14617">
        <v>1200</v>
      </c>
      <c r="N14617">
        <v>3083</v>
      </c>
      <c r="Q14617">
        <v>21</v>
      </c>
      <c r="S14617">
        <v>6</v>
      </c>
      <c r="T14617">
        <v>6</v>
      </c>
      <c r="U14617">
        <v>3</v>
      </c>
      <c r="V14617" t="s">
        <v>2769</v>
      </c>
      <c r="Y14617">
        <v>1</v>
      </c>
    </row>
    <row r="14618" spans="1:26" x14ac:dyDescent="0.35">
      <c r="A14618" s="5">
        <v>45734</v>
      </c>
      <c r="B14618" t="s">
        <v>1280</v>
      </c>
      <c r="C14618" t="s">
        <v>3162</v>
      </c>
      <c r="D14618">
        <v>15</v>
      </c>
      <c r="E14618">
        <v>129</v>
      </c>
      <c r="F14618" t="s">
        <v>25</v>
      </c>
      <c r="G14618">
        <v>0</v>
      </c>
      <c r="L14618">
        <v>1420</v>
      </c>
      <c r="M14618">
        <v>2925</v>
      </c>
      <c r="N14618">
        <v>1578</v>
      </c>
      <c r="Q14618">
        <v>21</v>
      </c>
      <c r="S14618">
        <v>8</v>
      </c>
      <c r="T14618">
        <v>8</v>
      </c>
      <c r="U14618">
        <v>4</v>
      </c>
      <c r="V14618" t="s">
        <v>2769</v>
      </c>
      <c r="Y14618">
        <v>1</v>
      </c>
    </row>
    <row r="14619" spans="1:26" x14ac:dyDescent="0.35">
      <c r="A14619" s="5">
        <v>45735</v>
      </c>
      <c r="B14619" t="s">
        <v>1280</v>
      </c>
      <c r="C14619" t="s">
        <v>3162</v>
      </c>
      <c r="D14619">
        <v>15</v>
      </c>
      <c r="E14619">
        <v>129</v>
      </c>
      <c r="F14619" t="s">
        <v>25</v>
      </c>
      <c r="G14619">
        <v>0</v>
      </c>
      <c r="L14619">
        <v>1420</v>
      </c>
      <c r="M14619">
        <v>2625</v>
      </c>
      <c r="N14619">
        <v>373</v>
      </c>
      <c r="Q14619">
        <v>21</v>
      </c>
      <c r="S14619">
        <v>2</v>
      </c>
      <c r="T14619">
        <v>2</v>
      </c>
      <c r="U14619">
        <v>1</v>
      </c>
      <c r="V14619" t="s">
        <v>2769</v>
      </c>
      <c r="Y14619">
        <v>1</v>
      </c>
    </row>
    <row r="14620" spans="1:26" x14ac:dyDescent="0.35">
      <c r="A14620" s="5">
        <v>45786</v>
      </c>
      <c r="B14620" t="s">
        <v>1232</v>
      </c>
      <c r="C14620" t="s">
        <v>3417</v>
      </c>
      <c r="D14620">
        <v>1</v>
      </c>
      <c r="E14620">
        <v>103</v>
      </c>
      <c r="F14620" t="s">
        <v>25</v>
      </c>
      <c r="G14620">
        <v>0</v>
      </c>
      <c r="L14620">
        <v>20</v>
      </c>
      <c r="N14620">
        <v>2265</v>
      </c>
      <c r="Q14620">
        <v>5</v>
      </c>
      <c r="V14620" t="s">
        <v>2769</v>
      </c>
      <c r="W14620">
        <v>1</v>
      </c>
      <c r="Y14620">
        <v>1</v>
      </c>
      <c r="Z14620">
        <v>1</v>
      </c>
    </row>
    <row r="14621" spans="1:26" x14ac:dyDescent="0.35">
      <c r="A14621" s="5">
        <v>45790</v>
      </c>
      <c r="B14621" t="s">
        <v>1232</v>
      </c>
      <c r="C14621" t="s">
        <v>3417</v>
      </c>
      <c r="D14621">
        <v>1</v>
      </c>
      <c r="E14621">
        <v>103</v>
      </c>
      <c r="F14621" t="s">
        <v>25</v>
      </c>
      <c r="G14621">
        <v>0</v>
      </c>
      <c r="L14621">
        <v>660</v>
      </c>
      <c r="M14621">
        <v>2000</v>
      </c>
      <c r="N14621">
        <v>925</v>
      </c>
      <c r="Q14621">
        <v>5</v>
      </c>
      <c r="S14621">
        <v>20</v>
      </c>
      <c r="T14621">
        <v>20</v>
      </c>
      <c r="U14621">
        <v>10</v>
      </c>
      <c r="V14621" t="s">
        <v>2769</v>
      </c>
      <c r="Y14621">
        <v>1</v>
      </c>
    </row>
    <row r="14622" spans="1:26" x14ac:dyDescent="0.35">
      <c r="A14622" s="5">
        <v>45786</v>
      </c>
      <c r="B14622" t="s">
        <v>1158</v>
      </c>
      <c r="C14622" t="s">
        <v>3417</v>
      </c>
      <c r="D14622">
        <v>10</v>
      </c>
      <c r="E14622">
        <v>117</v>
      </c>
      <c r="F14622" t="s">
        <v>25</v>
      </c>
      <c r="G14622">
        <v>0</v>
      </c>
      <c r="L14622">
        <v>790</v>
      </c>
      <c r="M14622">
        <v>1150</v>
      </c>
      <c r="N14622">
        <v>2086</v>
      </c>
      <c r="Q14622">
        <v>0</v>
      </c>
      <c r="S14622">
        <v>12</v>
      </c>
      <c r="T14622">
        <v>12</v>
      </c>
      <c r="U14622">
        <v>6</v>
      </c>
      <c r="V14622" t="s">
        <v>2769</v>
      </c>
      <c r="W14622">
        <v>1</v>
      </c>
      <c r="Y14622">
        <v>1</v>
      </c>
      <c r="Z14622">
        <v>1</v>
      </c>
    </row>
    <row r="14623" spans="1:26" x14ac:dyDescent="0.35">
      <c r="A14623" s="5">
        <v>45787</v>
      </c>
      <c r="B14623" t="s">
        <v>1158</v>
      </c>
      <c r="C14623" t="s">
        <v>3417</v>
      </c>
      <c r="D14623">
        <v>10</v>
      </c>
      <c r="E14623">
        <v>117</v>
      </c>
      <c r="F14623" t="s">
        <v>25</v>
      </c>
      <c r="G14623">
        <v>0</v>
      </c>
      <c r="L14623">
        <v>310</v>
      </c>
      <c r="M14623">
        <v>75</v>
      </c>
      <c r="N14623">
        <v>2321</v>
      </c>
      <c r="Q14623">
        <v>0</v>
      </c>
      <c r="V14623" t="s">
        <v>2769</v>
      </c>
      <c r="Y14623">
        <v>1</v>
      </c>
    </row>
    <row r="14624" spans="1:26" x14ac:dyDescent="0.35">
      <c r="A14624" s="5">
        <v>45788</v>
      </c>
      <c r="B14624" t="s">
        <v>1158</v>
      </c>
      <c r="C14624" t="s">
        <v>3417</v>
      </c>
      <c r="D14624">
        <v>10</v>
      </c>
      <c r="E14624">
        <v>117</v>
      </c>
      <c r="F14624" t="s">
        <v>25</v>
      </c>
      <c r="G14624">
        <v>0</v>
      </c>
      <c r="L14624">
        <v>1700</v>
      </c>
      <c r="N14624">
        <v>4021</v>
      </c>
      <c r="Q14624">
        <v>0</v>
      </c>
      <c r="V14624" t="s">
        <v>2769</v>
      </c>
      <c r="Y14624">
        <v>1</v>
      </c>
    </row>
    <row r="14625" spans="1:26" x14ac:dyDescent="0.35">
      <c r="A14625" s="5">
        <v>45789</v>
      </c>
      <c r="B14625" t="s">
        <v>1158</v>
      </c>
      <c r="C14625" t="s">
        <v>3417</v>
      </c>
      <c r="D14625">
        <v>10</v>
      </c>
      <c r="E14625">
        <v>117</v>
      </c>
      <c r="F14625" t="s">
        <v>25</v>
      </c>
      <c r="G14625">
        <v>0</v>
      </c>
      <c r="L14625">
        <v>890</v>
      </c>
      <c r="M14625">
        <v>2600</v>
      </c>
      <c r="N14625">
        <v>2311</v>
      </c>
      <c r="Q14625">
        <v>0</v>
      </c>
      <c r="S14625">
        <v>2</v>
      </c>
      <c r="T14625">
        <v>2</v>
      </c>
      <c r="U14625">
        <v>1</v>
      </c>
      <c r="V14625" t="s">
        <v>2769</v>
      </c>
      <c r="Y14625">
        <v>1</v>
      </c>
    </row>
    <row r="14626" spans="1:26" x14ac:dyDescent="0.35">
      <c r="A14626" s="5">
        <v>45790</v>
      </c>
      <c r="B14626" t="s">
        <v>1158</v>
      </c>
      <c r="C14626" t="s">
        <v>3417</v>
      </c>
      <c r="D14626">
        <v>10</v>
      </c>
      <c r="E14626">
        <v>117</v>
      </c>
      <c r="F14626" t="s">
        <v>25</v>
      </c>
      <c r="G14626">
        <v>0</v>
      </c>
      <c r="L14626">
        <v>890</v>
      </c>
      <c r="M14626">
        <v>875</v>
      </c>
      <c r="N14626">
        <v>2326</v>
      </c>
      <c r="Q14626">
        <v>0</v>
      </c>
      <c r="S14626">
        <v>2</v>
      </c>
      <c r="T14626">
        <v>2</v>
      </c>
      <c r="U14626">
        <v>1</v>
      </c>
      <c r="V14626" t="s">
        <v>2769</v>
      </c>
      <c r="Y14626">
        <v>1</v>
      </c>
    </row>
    <row r="14627" spans="1:26" x14ac:dyDescent="0.35">
      <c r="A14627" s="5">
        <v>45723</v>
      </c>
      <c r="B14627" t="s">
        <v>1968</v>
      </c>
      <c r="C14627" t="s">
        <v>2842</v>
      </c>
      <c r="D14627">
        <v>1</v>
      </c>
      <c r="E14627">
        <v>129</v>
      </c>
      <c r="F14627" t="s">
        <v>25</v>
      </c>
      <c r="G14627">
        <v>0</v>
      </c>
      <c r="L14627">
        <v>1270</v>
      </c>
      <c r="M14627">
        <v>360</v>
      </c>
      <c r="N14627">
        <v>1668</v>
      </c>
      <c r="Q14627">
        <v>1</v>
      </c>
      <c r="S14627">
        <v>2</v>
      </c>
      <c r="T14627">
        <v>4</v>
      </c>
      <c r="U14627">
        <v>1</v>
      </c>
      <c r="V14627" t="s">
        <v>2769</v>
      </c>
      <c r="W14627">
        <v>1</v>
      </c>
      <c r="Y14627">
        <v>1</v>
      </c>
      <c r="Z14627">
        <v>1</v>
      </c>
    </row>
    <row r="14628" spans="1:26" x14ac:dyDescent="0.35">
      <c r="A14628" s="5">
        <v>45724</v>
      </c>
      <c r="B14628" t="s">
        <v>1968</v>
      </c>
      <c r="C14628" t="s">
        <v>2842</v>
      </c>
      <c r="D14628">
        <v>1</v>
      </c>
      <c r="E14628">
        <v>129</v>
      </c>
      <c r="F14628" t="s">
        <v>25</v>
      </c>
      <c r="G14628">
        <v>0</v>
      </c>
      <c r="L14628">
        <v>1320</v>
      </c>
      <c r="M14628">
        <v>735</v>
      </c>
      <c r="N14628">
        <v>2253</v>
      </c>
      <c r="Q14628">
        <v>1</v>
      </c>
      <c r="S14628">
        <v>6</v>
      </c>
      <c r="T14628">
        <v>4</v>
      </c>
      <c r="U14628">
        <v>3</v>
      </c>
      <c r="V14628" t="s">
        <v>2769</v>
      </c>
      <c r="Y14628">
        <v>1</v>
      </c>
    </row>
    <row r="14629" spans="1:26" x14ac:dyDescent="0.35">
      <c r="A14629" s="5">
        <v>45725</v>
      </c>
      <c r="B14629" t="s">
        <v>1968</v>
      </c>
      <c r="C14629" t="s">
        <v>2842</v>
      </c>
      <c r="D14629">
        <v>1</v>
      </c>
      <c r="E14629">
        <v>129</v>
      </c>
      <c r="F14629" t="s">
        <v>25</v>
      </c>
      <c r="G14629">
        <v>0</v>
      </c>
      <c r="L14629">
        <v>2120</v>
      </c>
      <c r="M14629">
        <v>1485</v>
      </c>
      <c r="N14629">
        <v>2888</v>
      </c>
      <c r="Q14629">
        <v>1</v>
      </c>
      <c r="S14629">
        <v>8</v>
      </c>
      <c r="T14629">
        <v>8</v>
      </c>
      <c r="U14629">
        <v>4</v>
      </c>
      <c r="V14629" t="s">
        <v>2769</v>
      </c>
      <c r="Y14629">
        <v>1</v>
      </c>
    </row>
    <row r="14630" spans="1:26" x14ac:dyDescent="0.35">
      <c r="A14630" s="5">
        <v>45726</v>
      </c>
      <c r="B14630" t="s">
        <v>1968</v>
      </c>
      <c r="C14630" t="s">
        <v>2842</v>
      </c>
      <c r="D14630">
        <v>1</v>
      </c>
      <c r="E14630">
        <v>129</v>
      </c>
      <c r="F14630" t="s">
        <v>25</v>
      </c>
      <c r="G14630">
        <v>0</v>
      </c>
      <c r="L14630">
        <v>945</v>
      </c>
      <c r="M14630">
        <v>1360</v>
      </c>
      <c r="N14630">
        <v>2473</v>
      </c>
      <c r="Q14630">
        <v>1</v>
      </c>
      <c r="S14630">
        <v>2</v>
      </c>
      <c r="T14630">
        <v>2</v>
      </c>
      <c r="U14630">
        <v>1</v>
      </c>
      <c r="V14630" t="s">
        <v>2769</v>
      </c>
      <c r="Y14630">
        <v>1</v>
      </c>
    </row>
    <row r="14631" spans="1:26" x14ac:dyDescent="0.35">
      <c r="A14631" s="5">
        <v>45727</v>
      </c>
      <c r="B14631" t="s">
        <v>1968</v>
      </c>
      <c r="C14631" t="s">
        <v>2842</v>
      </c>
      <c r="D14631">
        <v>1</v>
      </c>
      <c r="E14631">
        <v>129</v>
      </c>
      <c r="F14631" t="s">
        <v>25</v>
      </c>
      <c r="G14631">
        <v>0</v>
      </c>
      <c r="L14631">
        <v>960</v>
      </c>
      <c r="M14631">
        <v>1635</v>
      </c>
      <c r="N14631">
        <v>1798</v>
      </c>
      <c r="Q14631">
        <v>1</v>
      </c>
      <c r="S14631">
        <v>2</v>
      </c>
      <c r="T14631">
        <v>2</v>
      </c>
      <c r="U14631">
        <v>1</v>
      </c>
      <c r="V14631" t="s">
        <v>2769</v>
      </c>
      <c r="Y14631">
        <v>1</v>
      </c>
    </row>
    <row r="14632" spans="1:26" x14ac:dyDescent="0.35">
      <c r="A14632" s="5">
        <v>45786</v>
      </c>
      <c r="B14632" t="s">
        <v>1968</v>
      </c>
      <c r="C14632" t="s">
        <v>3417</v>
      </c>
      <c r="D14632">
        <v>1</v>
      </c>
      <c r="E14632">
        <v>130</v>
      </c>
      <c r="F14632" t="s">
        <v>25</v>
      </c>
      <c r="G14632">
        <v>0</v>
      </c>
      <c r="L14632">
        <v>945</v>
      </c>
      <c r="M14632">
        <v>485</v>
      </c>
      <c r="N14632">
        <v>2327</v>
      </c>
      <c r="Q14632">
        <v>1</v>
      </c>
      <c r="V14632" t="s">
        <v>2769</v>
      </c>
      <c r="W14632">
        <v>1</v>
      </c>
      <c r="Y14632">
        <v>1</v>
      </c>
      <c r="Z14632">
        <v>1</v>
      </c>
    </row>
    <row r="14633" spans="1:26" x14ac:dyDescent="0.35">
      <c r="A14633" s="5">
        <v>45787</v>
      </c>
      <c r="B14633" t="s">
        <v>1968</v>
      </c>
      <c r="C14633" t="s">
        <v>3417</v>
      </c>
      <c r="D14633">
        <v>1</v>
      </c>
      <c r="E14633">
        <v>130</v>
      </c>
      <c r="F14633" t="s">
        <v>25</v>
      </c>
      <c r="G14633">
        <v>0</v>
      </c>
      <c r="L14633">
        <v>1030</v>
      </c>
      <c r="M14633">
        <v>2120</v>
      </c>
      <c r="N14633">
        <v>1237</v>
      </c>
      <c r="Q14633">
        <v>1</v>
      </c>
      <c r="V14633" t="s">
        <v>2769</v>
      </c>
      <c r="Y14633">
        <v>1</v>
      </c>
    </row>
    <row r="14634" spans="1:26" x14ac:dyDescent="0.35">
      <c r="A14634" s="5">
        <v>45788</v>
      </c>
      <c r="B14634" t="s">
        <v>1968</v>
      </c>
      <c r="C14634" t="s">
        <v>3417</v>
      </c>
      <c r="D14634">
        <v>1</v>
      </c>
      <c r="E14634">
        <v>130</v>
      </c>
      <c r="F14634" t="s">
        <v>25</v>
      </c>
      <c r="G14634">
        <v>0</v>
      </c>
      <c r="L14634">
        <v>1440</v>
      </c>
      <c r="M14634">
        <v>460</v>
      </c>
      <c r="N14634">
        <v>2217</v>
      </c>
      <c r="Q14634">
        <v>1</v>
      </c>
      <c r="S14634">
        <v>2</v>
      </c>
      <c r="T14634">
        <v>2</v>
      </c>
      <c r="U14634">
        <v>1</v>
      </c>
      <c r="V14634" t="s">
        <v>2769</v>
      </c>
      <c r="Y14634">
        <v>1</v>
      </c>
    </row>
    <row r="14635" spans="1:26" x14ac:dyDescent="0.35">
      <c r="A14635" s="5">
        <v>45789</v>
      </c>
      <c r="B14635" t="s">
        <v>1968</v>
      </c>
      <c r="C14635" t="s">
        <v>3417</v>
      </c>
      <c r="D14635">
        <v>1</v>
      </c>
      <c r="E14635">
        <v>130</v>
      </c>
      <c r="F14635" t="s">
        <v>25</v>
      </c>
      <c r="G14635">
        <v>0</v>
      </c>
      <c r="L14635">
        <v>1190</v>
      </c>
      <c r="M14635">
        <v>1410</v>
      </c>
      <c r="N14635">
        <v>1997</v>
      </c>
      <c r="Q14635">
        <v>1</v>
      </c>
      <c r="S14635">
        <v>2</v>
      </c>
      <c r="T14635">
        <v>2</v>
      </c>
      <c r="U14635">
        <v>1</v>
      </c>
      <c r="V14635" t="s">
        <v>2769</v>
      </c>
      <c r="Y14635">
        <v>1</v>
      </c>
    </row>
    <row r="14636" spans="1:26" x14ac:dyDescent="0.35">
      <c r="A14636" s="5">
        <v>45790</v>
      </c>
      <c r="B14636" t="s">
        <v>1968</v>
      </c>
      <c r="C14636" t="s">
        <v>3417</v>
      </c>
      <c r="D14636">
        <v>1</v>
      </c>
      <c r="E14636">
        <v>130</v>
      </c>
      <c r="F14636" t="s">
        <v>25</v>
      </c>
      <c r="G14636">
        <v>0</v>
      </c>
      <c r="L14636">
        <v>1130</v>
      </c>
      <c r="M14636">
        <v>1585</v>
      </c>
      <c r="N14636">
        <v>1542</v>
      </c>
      <c r="Q14636">
        <v>1</v>
      </c>
      <c r="S14636">
        <v>4</v>
      </c>
      <c r="T14636">
        <v>4</v>
      </c>
      <c r="U14636">
        <v>2</v>
      </c>
      <c r="V14636" t="s">
        <v>2769</v>
      </c>
      <c r="Y14636">
        <v>1</v>
      </c>
    </row>
    <row r="14637" spans="1:26" x14ac:dyDescent="0.35">
      <c r="A14637" s="5">
        <v>45747</v>
      </c>
      <c r="B14637" t="s">
        <v>62</v>
      </c>
      <c r="C14637" t="s">
        <v>3348</v>
      </c>
      <c r="D14637">
        <v>13</v>
      </c>
      <c r="E14637">
        <v>120</v>
      </c>
      <c r="F14637" t="s">
        <v>34</v>
      </c>
      <c r="G14637">
        <v>0</v>
      </c>
      <c r="L14637">
        <v>810</v>
      </c>
      <c r="M14637">
        <v>1000</v>
      </c>
      <c r="N14637">
        <v>1928</v>
      </c>
      <c r="Q14637">
        <v>0</v>
      </c>
      <c r="S14637">
        <v>2</v>
      </c>
      <c r="T14637">
        <v>2</v>
      </c>
      <c r="U14637">
        <v>1</v>
      </c>
      <c r="V14637" t="s">
        <v>2769</v>
      </c>
      <c r="W14637">
        <v>1</v>
      </c>
      <c r="Y14637">
        <v>1</v>
      </c>
      <c r="Z14637">
        <v>1</v>
      </c>
    </row>
    <row r="14638" spans="1:26" x14ac:dyDescent="0.35">
      <c r="A14638" s="5">
        <v>45748</v>
      </c>
      <c r="B14638" t="s">
        <v>62</v>
      </c>
      <c r="C14638" t="s">
        <v>3348</v>
      </c>
      <c r="D14638">
        <v>13</v>
      </c>
      <c r="E14638">
        <v>120</v>
      </c>
      <c r="F14638" t="s">
        <v>34</v>
      </c>
      <c r="G14638">
        <v>1</v>
      </c>
      <c r="H14638">
        <v>3920</v>
      </c>
      <c r="J14638">
        <v>204.23983999999999</v>
      </c>
      <c r="L14638">
        <v>2870</v>
      </c>
      <c r="M14638">
        <v>1000</v>
      </c>
      <c r="N14638">
        <v>3798</v>
      </c>
      <c r="Q14638">
        <v>0</v>
      </c>
      <c r="S14638">
        <v>2</v>
      </c>
      <c r="T14638">
        <v>2</v>
      </c>
      <c r="U14638">
        <v>1</v>
      </c>
      <c r="V14638" t="s">
        <v>2769</v>
      </c>
      <c r="Y14638">
        <v>1</v>
      </c>
    </row>
    <row r="14639" spans="1:26" x14ac:dyDescent="0.35">
      <c r="A14639" s="5">
        <v>45749</v>
      </c>
      <c r="B14639" t="s">
        <v>62</v>
      </c>
      <c r="C14639" t="s">
        <v>3348</v>
      </c>
      <c r="D14639">
        <v>13</v>
      </c>
      <c r="E14639">
        <v>120</v>
      </c>
      <c r="F14639" t="s">
        <v>34</v>
      </c>
      <c r="G14639">
        <v>0</v>
      </c>
      <c r="L14639">
        <v>660</v>
      </c>
      <c r="M14639">
        <v>1000</v>
      </c>
      <c r="N14639">
        <v>3458</v>
      </c>
      <c r="Q14639">
        <v>0</v>
      </c>
      <c r="S14639">
        <v>2</v>
      </c>
      <c r="T14639">
        <v>2</v>
      </c>
      <c r="U14639">
        <v>1</v>
      </c>
      <c r="V14639" t="s">
        <v>2769</v>
      </c>
      <c r="Y14639">
        <v>1</v>
      </c>
    </row>
    <row r="14640" spans="1:26" x14ac:dyDescent="0.35">
      <c r="A14640" s="5">
        <v>45750</v>
      </c>
      <c r="B14640" t="s">
        <v>62</v>
      </c>
      <c r="C14640" t="s">
        <v>3348</v>
      </c>
      <c r="D14640">
        <v>13</v>
      </c>
      <c r="E14640">
        <v>121</v>
      </c>
      <c r="F14640" t="s">
        <v>34</v>
      </c>
      <c r="G14640">
        <v>1</v>
      </c>
      <c r="H14640">
        <v>320</v>
      </c>
      <c r="J14640">
        <v>16.672640000000001</v>
      </c>
      <c r="L14640">
        <v>2955</v>
      </c>
      <c r="M14640">
        <v>4000</v>
      </c>
      <c r="N14640">
        <v>2413</v>
      </c>
      <c r="Q14640">
        <v>0</v>
      </c>
      <c r="S14640">
        <v>8</v>
      </c>
      <c r="T14640">
        <v>8</v>
      </c>
      <c r="U14640">
        <v>4</v>
      </c>
      <c r="V14640" t="s">
        <v>2769</v>
      </c>
      <c r="Y14640">
        <v>1</v>
      </c>
    </row>
    <row r="14641" spans="1:26" x14ac:dyDescent="0.35">
      <c r="A14641" s="5">
        <v>45751</v>
      </c>
      <c r="B14641" t="s">
        <v>62</v>
      </c>
      <c r="C14641" t="s">
        <v>3348</v>
      </c>
      <c r="D14641">
        <v>13</v>
      </c>
      <c r="E14641">
        <v>121</v>
      </c>
      <c r="F14641" t="s">
        <v>34</v>
      </c>
      <c r="G14641">
        <v>1</v>
      </c>
      <c r="H14641">
        <v>320</v>
      </c>
      <c r="J14641">
        <v>16.672640000000001</v>
      </c>
      <c r="L14641">
        <v>1690</v>
      </c>
      <c r="M14641">
        <v>1000</v>
      </c>
      <c r="N14641">
        <v>3103</v>
      </c>
      <c r="Q14641">
        <v>0</v>
      </c>
      <c r="S14641">
        <v>2</v>
      </c>
      <c r="T14641">
        <v>2</v>
      </c>
      <c r="U14641">
        <v>1</v>
      </c>
      <c r="V14641" t="s">
        <v>2769</v>
      </c>
      <c r="Y14641">
        <v>1</v>
      </c>
    </row>
    <row r="14642" spans="1:26" x14ac:dyDescent="0.35">
      <c r="A14642" s="5">
        <v>45723</v>
      </c>
      <c r="B14642" t="s">
        <v>1429</v>
      </c>
      <c r="C14642" t="s">
        <v>2842</v>
      </c>
      <c r="D14642">
        <v>0</v>
      </c>
      <c r="E14642">
        <v>110</v>
      </c>
      <c r="F14642" t="s">
        <v>25</v>
      </c>
      <c r="G14642">
        <v>0</v>
      </c>
      <c r="L14642">
        <v>560</v>
      </c>
      <c r="M14642">
        <v>300</v>
      </c>
      <c r="N14642">
        <v>93199</v>
      </c>
      <c r="V14642" t="s">
        <v>26</v>
      </c>
      <c r="Y14642">
        <v>1</v>
      </c>
      <c r="Z14642">
        <v>1</v>
      </c>
    </row>
    <row r="14643" spans="1:26" x14ac:dyDescent="0.35">
      <c r="A14643" s="5">
        <v>45724</v>
      </c>
      <c r="B14643" t="s">
        <v>1429</v>
      </c>
      <c r="C14643" t="s">
        <v>2842</v>
      </c>
      <c r="D14643">
        <v>0</v>
      </c>
      <c r="E14643">
        <v>110</v>
      </c>
      <c r="F14643" t="s">
        <v>25</v>
      </c>
      <c r="G14643">
        <v>0</v>
      </c>
      <c r="L14643">
        <v>460</v>
      </c>
      <c r="M14643">
        <v>400</v>
      </c>
      <c r="N14643">
        <v>93259</v>
      </c>
      <c r="V14643" t="s">
        <v>26</v>
      </c>
      <c r="Y14643">
        <v>1</v>
      </c>
    </row>
    <row r="14644" spans="1:26" x14ac:dyDescent="0.35">
      <c r="A14644" s="5">
        <v>45725</v>
      </c>
      <c r="B14644" t="s">
        <v>1429</v>
      </c>
      <c r="C14644" t="s">
        <v>2842</v>
      </c>
      <c r="D14644">
        <v>0</v>
      </c>
      <c r="E14644">
        <v>110</v>
      </c>
      <c r="F14644" t="s">
        <v>25</v>
      </c>
      <c r="G14644">
        <v>0</v>
      </c>
      <c r="L14644">
        <v>760</v>
      </c>
      <c r="M14644">
        <v>200</v>
      </c>
      <c r="N14644">
        <v>93819</v>
      </c>
      <c r="V14644" t="s">
        <v>26</v>
      </c>
      <c r="Y14644">
        <v>1</v>
      </c>
    </row>
    <row r="14645" spans="1:26" x14ac:dyDescent="0.35">
      <c r="A14645" s="5">
        <v>45726</v>
      </c>
      <c r="B14645" t="s">
        <v>1429</v>
      </c>
      <c r="C14645" t="s">
        <v>2842</v>
      </c>
      <c r="D14645">
        <v>0</v>
      </c>
      <c r="E14645">
        <v>110</v>
      </c>
      <c r="F14645" t="s">
        <v>25</v>
      </c>
      <c r="G14645">
        <v>0</v>
      </c>
      <c r="L14645">
        <v>360</v>
      </c>
      <c r="M14645">
        <v>200</v>
      </c>
      <c r="N14645">
        <v>93979</v>
      </c>
      <c r="T14645">
        <v>2</v>
      </c>
      <c r="V14645" t="s">
        <v>26</v>
      </c>
      <c r="Y14645">
        <v>1</v>
      </c>
    </row>
    <row r="14646" spans="1:26" x14ac:dyDescent="0.35">
      <c r="A14646" s="5">
        <v>45747</v>
      </c>
      <c r="B14646" t="s">
        <v>2578</v>
      </c>
      <c r="C14646" t="s">
        <v>3348</v>
      </c>
      <c r="D14646">
        <v>0</v>
      </c>
      <c r="E14646">
        <v>79</v>
      </c>
      <c r="F14646" t="s">
        <v>25</v>
      </c>
      <c r="G14646">
        <v>0</v>
      </c>
      <c r="L14646">
        <v>1910</v>
      </c>
      <c r="M14646">
        <v>1900</v>
      </c>
      <c r="N14646">
        <v>398</v>
      </c>
      <c r="Q14646">
        <v>21</v>
      </c>
      <c r="V14646" t="s">
        <v>26</v>
      </c>
      <c r="Y14646">
        <v>1</v>
      </c>
      <c r="Z14646">
        <v>1</v>
      </c>
    </row>
    <row r="14647" spans="1:26" x14ac:dyDescent="0.35">
      <c r="A14647" s="5">
        <v>45651</v>
      </c>
      <c r="B14647" t="s">
        <v>2098</v>
      </c>
      <c r="C14647" t="s">
        <v>2841</v>
      </c>
      <c r="D14647">
        <v>9</v>
      </c>
      <c r="E14647">
        <v>121</v>
      </c>
      <c r="F14647" t="s">
        <v>25</v>
      </c>
      <c r="G14647">
        <v>0</v>
      </c>
      <c r="L14647">
        <v>120</v>
      </c>
      <c r="N14647">
        <v>20932</v>
      </c>
      <c r="Q14647">
        <v>5</v>
      </c>
      <c r="V14647" t="s">
        <v>26</v>
      </c>
      <c r="Y14647">
        <v>1</v>
      </c>
      <c r="Z14647">
        <v>1</v>
      </c>
    </row>
    <row r="14648" spans="1:26" x14ac:dyDescent="0.35">
      <c r="A14648" s="5">
        <v>45649</v>
      </c>
      <c r="B14648" t="s">
        <v>1857</v>
      </c>
      <c r="C14648" t="s">
        <v>2841</v>
      </c>
      <c r="D14648">
        <v>15</v>
      </c>
      <c r="E14648">
        <v>119</v>
      </c>
      <c r="F14648" t="s">
        <v>66</v>
      </c>
      <c r="G14648">
        <v>0</v>
      </c>
      <c r="L14648">
        <v>720</v>
      </c>
      <c r="M14648">
        <v>150</v>
      </c>
      <c r="N14648">
        <v>11655</v>
      </c>
      <c r="Q14648">
        <v>1</v>
      </c>
      <c r="V14648" t="s">
        <v>2770</v>
      </c>
      <c r="W14648">
        <v>1</v>
      </c>
      <c r="X14648">
        <v>1</v>
      </c>
      <c r="Y14648">
        <v>1</v>
      </c>
      <c r="Z14648">
        <v>1</v>
      </c>
    </row>
    <row r="14649" spans="1:26" x14ac:dyDescent="0.35">
      <c r="A14649" s="5">
        <v>45650</v>
      </c>
      <c r="B14649" t="s">
        <v>1857</v>
      </c>
      <c r="C14649" t="s">
        <v>2841</v>
      </c>
      <c r="D14649">
        <v>15</v>
      </c>
      <c r="E14649">
        <v>119</v>
      </c>
      <c r="F14649" t="s">
        <v>66</v>
      </c>
      <c r="G14649">
        <v>1</v>
      </c>
      <c r="H14649">
        <v>2400</v>
      </c>
      <c r="J14649">
        <v>125.0448</v>
      </c>
      <c r="L14649">
        <v>860</v>
      </c>
      <c r="M14649">
        <v>7625</v>
      </c>
      <c r="N14649">
        <v>4890</v>
      </c>
      <c r="Q14649">
        <v>1</v>
      </c>
      <c r="R14649">
        <v>125.0448</v>
      </c>
      <c r="S14649">
        <v>86</v>
      </c>
      <c r="T14649">
        <v>86</v>
      </c>
      <c r="U14649">
        <v>43</v>
      </c>
      <c r="V14649" t="s">
        <v>2770</v>
      </c>
      <c r="Y14649">
        <v>1</v>
      </c>
    </row>
    <row r="14650" spans="1:26" x14ac:dyDescent="0.35">
      <c r="A14650" s="5">
        <v>45651</v>
      </c>
      <c r="B14650" t="s">
        <v>1857</v>
      </c>
      <c r="C14650" t="s">
        <v>2841</v>
      </c>
      <c r="D14650">
        <v>15</v>
      </c>
      <c r="E14650">
        <v>119</v>
      </c>
      <c r="F14650" t="s">
        <v>66</v>
      </c>
      <c r="G14650">
        <v>0</v>
      </c>
      <c r="L14650">
        <v>1060</v>
      </c>
      <c r="M14650">
        <v>50</v>
      </c>
      <c r="N14650">
        <v>5900</v>
      </c>
      <c r="Q14650">
        <v>1</v>
      </c>
      <c r="T14650">
        <v>4</v>
      </c>
      <c r="V14650" t="s">
        <v>2770</v>
      </c>
      <c r="Y14650">
        <v>1</v>
      </c>
    </row>
    <row r="14651" spans="1:26" x14ac:dyDescent="0.35">
      <c r="A14651" s="5">
        <v>45652</v>
      </c>
      <c r="B14651" t="s">
        <v>1857</v>
      </c>
      <c r="C14651" t="s">
        <v>2841</v>
      </c>
      <c r="D14651">
        <v>15</v>
      </c>
      <c r="E14651">
        <v>119</v>
      </c>
      <c r="F14651" t="s">
        <v>66</v>
      </c>
      <c r="G14651">
        <v>0</v>
      </c>
      <c r="L14651">
        <v>600</v>
      </c>
      <c r="N14651">
        <v>6500</v>
      </c>
      <c r="Q14651">
        <v>1</v>
      </c>
      <c r="V14651" t="s">
        <v>2770</v>
      </c>
      <c r="Y14651">
        <v>1</v>
      </c>
    </row>
    <row r="14652" spans="1:26" x14ac:dyDescent="0.35">
      <c r="A14652" s="5">
        <v>45653</v>
      </c>
      <c r="B14652" t="s">
        <v>1857</v>
      </c>
      <c r="C14652" t="s">
        <v>2841</v>
      </c>
      <c r="D14652">
        <v>15</v>
      </c>
      <c r="E14652">
        <v>119</v>
      </c>
      <c r="F14652" t="s">
        <v>66</v>
      </c>
      <c r="G14652">
        <v>0</v>
      </c>
      <c r="L14652">
        <v>160</v>
      </c>
      <c r="M14652">
        <v>400</v>
      </c>
      <c r="N14652">
        <v>6260</v>
      </c>
      <c r="Q14652">
        <v>1</v>
      </c>
      <c r="S14652">
        <v>4</v>
      </c>
      <c r="U14652">
        <v>2</v>
      </c>
      <c r="V14652" t="s">
        <v>2770</v>
      </c>
      <c r="Y14652">
        <v>1</v>
      </c>
    </row>
    <row r="14653" spans="1:26" x14ac:dyDescent="0.35">
      <c r="A14653" s="5">
        <v>45649</v>
      </c>
      <c r="B14653" t="s">
        <v>1430</v>
      </c>
      <c r="C14653" t="s">
        <v>2841</v>
      </c>
      <c r="D14653">
        <v>9</v>
      </c>
      <c r="E14653">
        <v>110</v>
      </c>
      <c r="F14653" t="s">
        <v>25</v>
      </c>
      <c r="G14653">
        <v>0</v>
      </c>
      <c r="L14653">
        <v>510</v>
      </c>
      <c r="M14653">
        <v>160</v>
      </c>
      <c r="N14653">
        <v>30727</v>
      </c>
      <c r="Q14653">
        <v>1</v>
      </c>
      <c r="S14653">
        <v>2</v>
      </c>
      <c r="T14653">
        <v>2</v>
      </c>
      <c r="U14653">
        <v>1</v>
      </c>
      <c r="V14653" t="s">
        <v>2769</v>
      </c>
      <c r="W14653">
        <v>1</v>
      </c>
      <c r="Y14653">
        <v>1</v>
      </c>
      <c r="Z14653">
        <v>1</v>
      </c>
    </row>
    <row r="14654" spans="1:26" x14ac:dyDescent="0.35">
      <c r="A14654" s="5">
        <v>45650</v>
      </c>
      <c r="B14654" t="s">
        <v>1430</v>
      </c>
      <c r="C14654" t="s">
        <v>2841</v>
      </c>
      <c r="D14654">
        <v>9</v>
      </c>
      <c r="E14654">
        <v>110</v>
      </c>
      <c r="F14654" t="s">
        <v>25</v>
      </c>
      <c r="G14654">
        <v>0</v>
      </c>
      <c r="L14654">
        <v>560</v>
      </c>
      <c r="M14654">
        <v>140</v>
      </c>
      <c r="N14654">
        <v>31147</v>
      </c>
      <c r="Q14654">
        <v>1</v>
      </c>
      <c r="S14654">
        <v>2</v>
      </c>
      <c r="T14654">
        <v>2</v>
      </c>
      <c r="U14654">
        <v>1</v>
      </c>
      <c r="V14654" t="s">
        <v>2769</v>
      </c>
      <c r="Y14654">
        <v>1</v>
      </c>
    </row>
    <row r="14655" spans="1:26" x14ac:dyDescent="0.35">
      <c r="A14655" s="5">
        <v>45651</v>
      </c>
      <c r="B14655" t="s">
        <v>1430</v>
      </c>
      <c r="C14655" t="s">
        <v>2841</v>
      </c>
      <c r="D14655">
        <v>9</v>
      </c>
      <c r="E14655">
        <v>110</v>
      </c>
      <c r="F14655" t="s">
        <v>25</v>
      </c>
      <c r="G14655">
        <v>0</v>
      </c>
      <c r="L14655">
        <v>510</v>
      </c>
      <c r="M14655">
        <v>50</v>
      </c>
      <c r="N14655">
        <v>31607</v>
      </c>
      <c r="Q14655">
        <v>1</v>
      </c>
      <c r="S14655">
        <v>2</v>
      </c>
      <c r="T14655">
        <v>2</v>
      </c>
      <c r="U14655">
        <v>1</v>
      </c>
      <c r="V14655" t="s">
        <v>2769</v>
      </c>
      <c r="Y14655">
        <v>1</v>
      </c>
    </row>
    <row r="14656" spans="1:26" x14ac:dyDescent="0.35">
      <c r="A14656" s="5">
        <v>45652</v>
      </c>
      <c r="B14656" t="s">
        <v>1430</v>
      </c>
      <c r="C14656" t="s">
        <v>2841</v>
      </c>
      <c r="D14656">
        <v>9</v>
      </c>
      <c r="E14656">
        <v>110</v>
      </c>
      <c r="F14656" t="s">
        <v>25</v>
      </c>
      <c r="G14656">
        <v>0</v>
      </c>
      <c r="L14656">
        <v>660</v>
      </c>
      <c r="M14656">
        <v>18</v>
      </c>
      <c r="N14656">
        <v>32249</v>
      </c>
      <c r="Q14656">
        <v>1</v>
      </c>
      <c r="S14656">
        <v>6</v>
      </c>
      <c r="T14656">
        <v>6</v>
      </c>
      <c r="U14656">
        <v>3</v>
      </c>
      <c r="V14656" t="s">
        <v>2769</v>
      </c>
      <c r="Y14656">
        <v>1</v>
      </c>
    </row>
    <row r="14657" spans="1:26" x14ac:dyDescent="0.35">
      <c r="A14657" s="5">
        <v>45653</v>
      </c>
      <c r="B14657" t="s">
        <v>1430</v>
      </c>
      <c r="C14657" t="s">
        <v>2841</v>
      </c>
      <c r="D14657">
        <v>9</v>
      </c>
      <c r="E14657">
        <v>110</v>
      </c>
      <c r="F14657" t="s">
        <v>25</v>
      </c>
      <c r="G14657">
        <v>0</v>
      </c>
      <c r="L14657">
        <v>560</v>
      </c>
      <c r="M14657">
        <v>1000</v>
      </c>
      <c r="N14657">
        <v>31809</v>
      </c>
      <c r="Q14657">
        <v>1</v>
      </c>
      <c r="V14657" t="s">
        <v>2769</v>
      </c>
      <c r="Y14657">
        <v>1</v>
      </c>
    </row>
    <row r="14658" spans="1:26" x14ac:dyDescent="0.35">
      <c r="A14658" s="5">
        <v>45739</v>
      </c>
      <c r="B14658" t="s">
        <v>2493</v>
      </c>
      <c r="C14658" t="s">
        <v>3163</v>
      </c>
      <c r="D14658">
        <v>10</v>
      </c>
      <c r="E14658">
        <v>128</v>
      </c>
      <c r="F14658" t="s">
        <v>25</v>
      </c>
      <c r="G14658">
        <v>0</v>
      </c>
      <c r="L14658">
        <v>1340</v>
      </c>
      <c r="M14658">
        <v>100</v>
      </c>
      <c r="N14658">
        <v>47739</v>
      </c>
      <c r="Q14658">
        <v>5</v>
      </c>
      <c r="V14658" t="s">
        <v>2769</v>
      </c>
      <c r="W14658">
        <v>1</v>
      </c>
      <c r="Y14658">
        <v>1</v>
      </c>
      <c r="Z14658">
        <v>1</v>
      </c>
    </row>
    <row r="14659" spans="1:26" x14ac:dyDescent="0.35">
      <c r="A14659" s="5">
        <v>45740</v>
      </c>
      <c r="B14659" t="s">
        <v>2493</v>
      </c>
      <c r="C14659" t="s">
        <v>3163</v>
      </c>
      <c r="D14659">
        <v>10</v>
      </c>
      <c r="E14659">
        <v>128</v>
      </c>
      <c r="F14659" t="s">
        <v>25</v>
      </c>
      <c r="G14659">
        <v>0</v>
      </c>
      <c r="L14659">
        <v>920</v>
      </c>
      <c r="M14659">
        <v>1088</v>
      </c>
      <c r="N14659">
        <v>47571</v>
      </c>
      <c r="Q14659">
        <v>5</v>
      </c>
      <c r="T14659">
        <v>6</v>
      </c>
      <c r="V14659" t="s">
        <v>2769</v>
      </c>
      <c r="Y14659">
        <v>1</v>
      </c>
    </row>
    <row r="14660" spans="1:26" x14ac:dyDescent="0.35">
      <c r="A14660" s="5">
        <v>45741</v>
      </c>
      <c r="B14660" t="s">
        <v>2493</v>
      </c>
      <c r="C14660" t="s">
        <v>3163</v>
      </c>
      <c r="D14660">
        <v>10</v>
      </c>
      <c r="E14660">
        <v>128</v>
      </c>
      <c r="F14660" t="s">
        <v>25</v>
      </c>
      <c r="G14660">
        <v>0</v>
      </c>
      <c r="L14660">
        <v>1005</v>
      </c>
      <c r="M14660">
        <v>688</v>
      </c>
      <c r="N14660">
        <v>47888</v>
      </c>
      <c r="Q14660">
        <v>5</v>
      </c>
      <c r="T14660">
        <v>6</v>
      </c>
      <c r="V14660" t="s">
        <v>2769</v>
      </c>
      <c r="Y14660">
        <v>1</v>
      </c>
    </row>
    <row r="14661" spans="1:26" x14ac:dyDescent="0.35">
      <c r="A14661" s="5">
        <v>45742</v>
      </c>
      <c r="B14661" t="s">
        <v>2493</v>
      </c>
      <c r="C14661" t="s">
        <v>3163</v>
      </c>
      <c r="D14661">
        <v>10</v>
      </c>
      <c r="E14661">
        <v>128</v>
      </c>
      <c r="F14661" t="s">
        <v>25</v>
      </c>
      <c r="G14661">
        <v>0</v>
      </c>
      <c r="L14661">
        <v>1150</v>
      </c>
      <c r="M14661">
        <v>588</v>
      </c>
      <c r="N14661">
        <v>48450</v>
      </c>
      <c r="Q14661">
        <v>5</v>
      </c>
      <c r="V14661" t="s">
        <v>2769</v>
      </c>
      <c r="Y14661">
        <v>1</v>
      </c>
    </row>
    <row r="14662" spans="1:26" x14ac:dyDescent="0.35">
      <c r="A14662" s="5">
        <v>45743</v>
      </c>
      <c r="B14662" t="s">
        <v>2493</v>
      </c>
      <c r="C14662" t="s">
        <v>3163</v>
      </c>
      <c r="D14662">
        <v>10</v>
      </c>
      <c r="E14662">
        <v>128</v>
      </c>
      <c r="F14662" t="s">
        <v>25</v>
      </c>
      <c r="G14662">
        <v>0</v>
      </c>
      <c r="L14662">
        <v>530</v>
      </c>
      <c r="M14662">
        <v>688</v>
      </c>
      <c r="N14662">
        <v>48292</v>
      </c>
      <c r="Q14662">
        <v>5</v>
      </c>
      <c r="S14662">
        <v>12</v>
      </c>
      <c r="U14662">
        <v>6</v>
      </c>
      <c r="V14662" t="s">
        <v>2769</v>
      </c>
      <c r="Y14662">
        <v>1</v>
      </c>
    </row>
    <row r="14663" spans="1:26" x14ac:dyDescent="0.35">
      <c r="A14663" s="5">
        <v>45649</v>
      </c>
      <c r="B14663" t="s">
        <v>2418</v>
      </c>
      <c r="C14663" t="s">
        <v>2841</v>
      </c>
      <c r="D14663">
        <v>2</v>
      </c>
      <c r="E14663">
        <v>98</v>
      </c>
      <c r="F14663" t="s">
        <v>25</v>
      </c>
      <c r="G14663">
        <v>0</v>
      </c>
      <c r="L14663">
        <v>210</v>
      </c>
      <c r="N14663">
        <v>60617</v>
      </c>
      <c r="Q14663">
        <v>1</v>
      </c>
      <c r="V14663" t="s">
        <v>2769</v>
      </c>
      <c r="W14663">
        <v>1</v>
      </c>
      <c r="Y14663">
        <v>1</v>
      </c>
      <c r="Z14663">
        <v>1</v>
      </c>
    </row>
    <row r="14664" spans="1:26" x14ac:dyDescent="0.35">
      <c r="A14664" s="5">
        <v>45650</v>
      </c>
      <c r="B14664" t="s">
        <v>2418</v>
      </c>
      <c r="C14664" t="s">
        <v>2841</v>
      </c>
      <c r="D14664">
        <v>2</v>
      </c>
      <c r="E14664">
        <v>98</v>
      </c>
      <c r="F14664" t="s">
        <v>25</v>
      </c>
      <c r="G14664">
        <v>0</v>
      </c>
      <c r="L14664">
        <v>370</v>
      </c>
      <c r="N14664">
        <v>60987</v>
      </c>
      <c r="Q14664">
        <v>1</v>
      </c>
      <c r="S14664">
        <v>2</v>
      </c>
      <c r="T14664">
        <v>2</v>
      </c>
      <c r="U14664">
        <v>1</v>
      </c>
      <c r="V14664" t="s">
        <v>2769</v>
      </c>
      <c r="Y14664">
        <v>1</v>
      </c>
    </row>
    <row r="14665" spans="1:26" x14ac:dyDescent="0.35">
      <c r="A14665" s="5">
        <v>45651</v>
      </c>
      <c r="B14665" t="s">
        <v>2418</v>
      </c>
      <c r="C14665" t="s">
        <v>2841</v>
      </c>
      <c r="D14665">
        <v>2</v>
      </c>
      <c r="E14665">
        <v>98</v>
      </c>
      <c r="F14665" t="s">
        <v>25</v>
      </c>
      <c r="G14665">
        <v>0</v>
      </c>
      <c r="L14665">
        <v>60</v>
      </c>
      <c r="N14665">
        <v>61047</v>
      </c>
      <c r="Q14665">
        <v>1</v>
      </c>
      <c r="T14665">
        <v>4</v>
      </c>
      <c r="V14665" t="s">
        <v>2769</v>
      </c>
      <c r="Y14665">
        <v>1</v>
      </c>
    </row>
    <row r="14666" spans="1:26" x14ac:dyDescent="0.35">
      <c r="A14666" s="5">
        <v>45652</v>
      </c>
      <c r="B14666" t="s">
        <v>2418</v>
      </c>
      <c r="C14666" t="s">
        <v>2841</v>
      </c>
      <c r="D14666">
        <v>2</v>
      </c>
      <c r="E14666">
        <v>98</v>
      </c>
      <c r="F14666" t="s">
        <v>25</v>
      </c>
      <c r="G14666">
        <v>0</v>
      </c>
      <c r="L14666">
        <v>520</v>
      </c>
      <c r="N14666">
        <v>61567</v>
      </c>
      <c r="Q14666">
        <v>1</v>
      </c>
      <c r="V14666" t="s">
        <v>2769</v>
      </c>
      <c r="Y14666">
        <v>1</v>
      </c>
    </row>
    <row r="14667" spans="1:26" x14ac:dyDescent="0.35">
      <c r="A14667" s="5">
        <v>45653</v>
      </c>
      <c r="B14667" t="s">
        <v>2418</v>
      </c>
      <c r="C14667" t="s">
        <v>2841</v>
      </c>
      <c r="D14667">
        <v>2</v>
      </c>
      <c r="E14667">
        <v>98</v>
      </c>
      <c r="F14667" t="s">
        <v>25</v>
      </c>
      <c r="G14667">
        <v>0</v>
      </c>
      <c r="L14667">
        <v>160</v>
      </c>
      <c r="N14667">
        <v>61727</v>
      </c>
      <c r="Q14667">
        <v>1</v>
      </c>
      <c r="S14667">
        <v>4</v>
      </c>
      <c r="U14667">
        <v>2</v>
      </c>
      <c r="V14667" t="s">
        <v>2769</v>
      </c>
      <c r="Y14667">
        <v>1</v>
      </c>
    </row>
    <row r="14668" spans="1:26" x14ac:dyDescent="0.35">
      <c r="A14668" s="5">
        <v>45742</v>
      </c>
      <c r="B14668" t="s">
        <v>1432</v>
      </c>
      <c r="C14668" t="s">
        <v>3163</v>
      </c>
      <c r="D14668">
        <v>7</v>
      </c>
      <c r="E14668">
        <v>111</v>
      </c>
      <c r="F14668" t="s">
        <v>25</v>
      </c>
      <c r="G14668">
        <v>0</v>
      </c>
      <c r="L14668">
        <v>3900</v>
      </c>
      <c r="M14668">
        <v>1060</v>
      </c>
      <c r="N14668">
        <v>11365</v>
      </c>
      <c r="Q14668">
        <v>1</v>
      </c>
      <c r="V14668" t="s">
        <v>26</v>
      </c>
      <c r="Y14668">
        <v>1</v>
      </c>
      <c r="Z14668">
        <v>1</v>
      </c>
    </row>
    <row r="14669" spans="1:26" x14ac:dyDescent="0.35">
      <c r="A14669" s="5">
        <v>45739</v>
      </c>
      <c r="B14669" t="s">
        <v>2632</v>
      </c>
      <c r="C14669" t="s">
        <v>3163</v>
      </c>
      <c r="D14669">
        <v>15</v>
      </c>
      <c r="E14669">
        <v>111</v>
      </c>
      <c r="F14669" t="s">
        <v>27</v>
      </c>
      <c r="G14669">
        <v>0</v>
      </c>
      <c r="L14669">
        <v>3310</v>
      </c>
      <c r="M14669">
        <v>4960</v>
      </c>
      <c r="N14669">
        <v>20359</v>
      </c>
      <c r="Q14669">
        <v>5</v>
      </c>
      <c r="S14669">
        <v>10</v>
      </c>
      <c r="T14669">
        <v>10</v>
      </c>
      <c r="U14669">
        <v>5</v>
      </c>
      <c r="V14669" t="s">
        <v>2769</v>
      </c>
      <c r="W14669">
        <v>1</v>
      </c>
      <c r="Y14669">
        <v>1</v>
      </c>
      <c r="Z14669">
        <v>1</v>
      </c>
    </row>
    <row r="14670" spans="1:26" x14ac:dyDescent="0.35">
      <c r="A14670" s="5">
        <v>45649</v>
      </c>
      <c r="B14670" t="s">
        <v>2745</v>
      </c>
      <c r="C14670" t="s">
        <v>2841</v>
      </c>
      <c r="D14670">
        <v>0</v>
      </c>
      <c r="E14670">
        <v>75</v>
      </c>
      <c r="F14670" t="s">
        <v>25</v>
      </c>
      <c r="G14670">
        <v>0</v>
      </c>
      <c r="L14670">
        <v>1100</v>
      </c>
      <c r="N14670">
        <v>160757</v>
      </c>
      <c r="V14670" t="s">
        <v>26</v>
      </c>
      <c r="Y14670">
        <v>1</v>
      </c>
      <c r="Z14670">
        <v>1</v>
      </c>
    </row>
    <row r="14671" spans="1:26" x14ac:dyDescent="0.35">
      <c r="A14671" s="5">
        <v>45652</v>
      </c>
      <c r="B14671" t="s">
        <v>2745</v>
      </c>
      <c r="C14671" t="s">
        <v>2841</v>
      </c>
      <c r="D14671">
        <v>0</v>
      </c>
      <c r="E14671">
        <v>75</v>
      </c>
      <c r="F14671" t="s">
        <v>25</v>
      </c>
      <c r="G14671">
        <v>0</v>
      </c>
      <c r="L14671">
        <v>220</v>
      </c>
      <c r="M14671">
        <v>7088</v>
      </c>
      <c r="N14671">
        <v>153889</v>
      </c>
      <c r="T14671">
        <v>4</v>
      </c>
      <c r="V14671" t="s">
        <v>26</v>
      </c>
      <c r="Y14671">
        <v>1</v>
      </c>
    </row>
    <row r="14672" spans="1:26" x14ac:dyDescent="0.35">
      <c r="A14672" s="5">
        <v>45739</v>
      </c>
      <c r="B14672" t="s">
        <v>603</v>
      </c>
      <c r="C14672" t="s">
        <v>3163</v>
      </c>
      <c r="D14672">
        <v>14</v>
      </c>
      <c r="E14672">
        <v>104</v>
      </c>
      <c r="F14672" t="s">
        <v>25</v>
      </c>
      <c r="G14672">
        <v>0</v>
      </c>
      <c r="L14672">
        <v>660</v>
      </c>
      <c r="M14672">
        <v>14000</v>
      </c>
      <c r="N14672">
        <v>31083</v>
      </c>
      <c r="Q14672">
        <v>21</v>
      </c>
      <c r="V14672" t="s">
        <v>26</v>
      </c>
      <c r="Y14672">
        <v>1</v>
      </c>
      <c r="Z14672">
        <v>1</v>
      </c>
    </row>
    <row r="14673" spans="1:26" x14ac:dyDescent="0.35">
      <c r="A14673" s="5">
        <v>45740</v>
      </c>
      <c r="B14673" t="s">
        <v>603</v>
      </c>
      <c r="C14673" t="s">
        <v>3163</v>
      </c>
      <c r="D14673">
        <v>14</v>
      </c>
      <c r="E14673">
        <v>104</v>
      </c>
      <c r="F14673" t="s">
        <v>25</v>
      </c>
      <c r="G14673">
        <v>0</v>
      </c>
      <c r="L14673">
        <v>1160</v>
      </c>
      <c r="N14673">
        <v>32243</v>
      </c>
      <c r="Q14673">
        <v>21</v>
      </c>
      <c r="V14673" t="s">
        <v>26</v>
      </c>
      <c r="Y14673">
        <v>1</v>
      </c>
    </row>
    <row r="14674" spans="1:26" x14ac:dyDescent="0.35">
      <c r="A14674" s="5">
        <v>45741</v>
      </c>
      <c r="B14674" t="s">
        <v>603</v>
      </c>
      <c r="C14674" t="s">
        <v>3163</v>
      </c>
      <c r="D14674">
        <v>14</v>
      </c>
      <c r="E14674">
        <v>104</v>
      </c>
      <c r="F14674" t="s">
        <v>25</v>
      </c>
      <c r="G14674">
        <v>0</v>
      </c>
      <c r="L14674">
        <v>810</v>
      </c>
      <c r="N14674">
        <v>33053</v>
      </c>
      <c r="Q14674">
        <v>21</v>
      </c>
      <c r="V14674" t="s">
        <v>26</v>
      </c>
      <c r="Y14674">
        <v>1</v>
      </c>
    </row>
    <row r="14675" spans="1:26" x14ac:dyDescent="0.35">
      <c r="A14675" s="5">
        <v>45742</v>
      </c>
      <c r="B14675" t="s">
        <v>603</v>
      </c>
      <c r="C14675" t="s">
        <v>3163</v>
      </c>
      <c r="D14675">
        <v>14</v>
      </c>
      <c r="E14675">
        <v>104</v>
      </c>
      <c r="F14675" t="s">
        <v>25</v>
      </c>
      <c r="G14675">
        <v>0</v>
      </c>
      <c r="L14675">
        <v>460</v>
      </c>
      <c r="N14675">
        <v>33513</v>
      </c>
      <c r="Q14675">
        <v>21</v>
      </c>
      <c r="V14675" t="s">
        <v>26</v>
      </c>
      <c r="Y14675">
        <v>1</v>
      </c>
    </row>
    <row r="14676" spans="1:26" x14ac:dyDescent="0.35">
      <c r="A14676" s="5">
        <v>45743</v>
      </c>
      <c r="B14676" t="s">
        <v>603</v>
      </c>
      <c r="C14676" t="s">
        <v>3163</v>
      </c>
      <c r="D14676">
        <v>14</v>
      </c>
      <c r="E14676">
        <v>104</v>
      </c>
      <c r="F14676" t="s">
        <v>25</v>
      </c>
      <c r="G14676">
        <v>0</v>
      </c>
      <c r="L14676">
        <v>560</v>
      </c>
      <c r="N14676">
        <v>34073</v>
      </c>
      <c r="Q14676">
        <v>21</v>
      </c>
      <c r="V14676" t="s">
        <v>26</v>
      </c>
      <c r="Y14676">
        <v>1</v>
      </c>
    </row>
    <row r="14677" spans="1:26" x14ac:dyDescent="0.35">
      <c r="A14677" s="5">
        <v>45747</v>
      </c>
      <c r="B14677" t="s">
        <v>688</v>
      </c>
      <c r="C14677" t="s">
        <v>3348</v>
      </c>
      <c r="D14677">
        <v>0</v>
      </c>
      <c r="E14677">
        <v>104</v>
      </c>
      <c r="F14677" t="s">
        <v>25</v>
      </c>
      <c r="G14677">
        <v>0</v>
      </c>
      <c r="L14677">
        <v>210</v>
      </c>
      <c r="N14677">
        <v>65789</v>
      </c>
      <c r="Q14677">
        <v>1</v>
      </c>
      <c r="V14677" t="s">
        <v>26</v>
      </c>
      <c r="Y14677">
        <v>1</v>
      </c>
      <c r="Z14677">
        <v>1</v>
      </c>
    </row>
    <row r="14678" spans="1:26" x14ac:dyDescent="0.35">
      <c r="A14678" s="5">
        <v>45748</v>
      </c>
      <c r="B14678" t="s">
        <v>688</v>
      </c>
      <c r="C14678" t="s">
        <v>3348</v>
      </c>
      <c r="D14678">
        <v>0</v>
      </c>
      <c r="E14678">
        <v>104</v>
      </c>
      <c r="F14678" t="s">
        <v>25</v>
      </c>
      <c r="G14678">
        <v>0</v>
      </c>
      <c r="L14678">
        <v>160</v>
      </c>
      <c r="N14678">
        <v>65949</v>
      </c>
      <c r="Q14678">
        <v>1</v>
      </c>
      <c r="V14678" t="s">
        <v>26</v>
      </c>
      <c r="Y14678">
        <v>1</v>
      </c>
    </row>
    <row r="14679" spans="1:26" x14ac:dyDescent="0.35">
      <c r="A14679" s="5">
        <v>45749</v>
      </c>
      <c r="B14679" t="s">
        <v>688</v>
      </c>
      <c r="C14679" t="s">
        <v>3348</v>
      </c>
      <c r="D14679">
        <v>0</v>
      </c>
      <c r="E14679">
        <v>104</v>
      </c>
      <c r="F14679" t="s">
        <v>25</v>
      </c>
      <c r="G14679">
        <v>0</v>
      </c>
      <c r="L14679">
        <v>60</v>
      </c>
      <c r="N14679">
        <v>66009</v>
      </c>
      <c r="Q14679">
        <v>1</v>
      </c>
      <c r="V14679" t="s">
        <v>26</v>
      </c>
      <c r="Y14679">
        <v>1</v>
      </c>
    </row>
    <row r="14680" spans="1:26" x14ac:dyDescent="0.35">
      <c r="A14680" s="5">
        <v>45750</v>
      </c>
      <c r="B14680" t="s">
        <v>688</v>
      </c>
      <c r="C14680" t="s">
        <v>3348</v>
      </c>
      <c r="D14680">
        <v>0</v>
      </c>
      <c r="E14680">
        <v>104</v>
      </c>
      <c r="F14680" t="s">
        <v>25</v>
      </c>
      <c r="G14680">
        <v>0</v>
      </c>
      <c r="L14680">
        <v>260</v>
      </c>
      <c r="N14680">
        <v>66269</v>
      </c>
      <c r="Q14680">
        <v>1</v>
      </c>
      <c r="V14680" t="s">
        <v>26</v>
      </c>
      <c r="Y14680">
        <v>1</v>
      </c>
    </row>
    <row r="14681" spans="1:26" x14ac:dyDescent="0.35">
      <c r="A14681" s="5">
        <v>45751</v>
      </c>
      <c r="B14681" t="s">
        <v>688</v>
      </c>
      <c r="C14681" t="s">
        <v>3348</v>
      </c>
      <c r="D14681">
        <v>0</v>
      </c>
      <c r="E14681">
        <v>104</v>
      </c>
      <c r="F14681" t="s">
        <v>25</v>
      </c>
      <c r="G14681">
        <v>0</v>
      </c>
      <c r="L14681">
        <v>260</v>
      </c>
      <c r="N14681">
        <v>66529</v>
      </c>
      <c r="Q14681">
        <v>1</v>
      </c>
      <c r="V14681" t="s">
        <v>26</v>
      </c>
      <c r="Y14681">
        <v>1</v>
      </c>
    </row>
    <row r="14682" spans="1:26" x14ac:dyDescent="0.35">
      <c r="A14682" s="5">
        <v>45740</v>
      </c>
      <c r="B14682" t="s">
        <v>1161</v>
      </c>
      <c r="C14682" t="s">
        <v>3163</v>
      </c>
      <c r="D14682">
        <v>13</v>
      </c>
      <c r="E14682">
        <v>115</v>
      </c>
      <c r="F14682" t="s">
        <v>25</v>
      </c>
      <c r="G14682">
        <v>0</v>
      </c>
      <c r="L14682">
        <v>20</v>
      </c>
      <c r="N14682">
        <v>204871</v>
      </c>
      <c r="Q14682">
        <v>5</v>
      </c>
      <c r="V14682" t="s">
        <v>26</v>
      </c>
      <c r="Y14682">
        <v>1</v>
      </c>
      <c r="Z14682">
        <v>1</v>
      </c>
    </row>
    <row r="14683" spans="1:26" x14ac:dyDescent="0.35">
      <c r="A14683" s="5">
        <v>45742</v>
      </c>
      <c r="B14683" t="s">
        <v>1161</v>
      </c>
      <c r="C14683" t="s">
        <v>3163</v>
      </c>
      <c r="D14683">
        <v>13</v>
      </c>
      <c r="E14683">
        <v>115</v>
      </c>
      <c r="F14683" t="s">
        <v>25</v>
      </c>
      <c r="G14683">
        <v>0</v>
      </c>
      <c r="L14683">
        <v>2100</v>
      </c>
      <c r="N14683">
        <v>206971</v>
      </c>
      <c r="Q14683">
        <v>5</v>
      </c>
      <c r="V14683" t="s">
        <v>26</v>
      </c>
      <c r="Y14683">
        <v>1</v>
      </c>
    </row>
    <row r="14684" spans="1:26" x14ac:dyDescent="0.35">
      <c r="A14684" s="5">
        <v>45739</v>
      </c>
      <c r="B14684" t="s">
        <v>1333</v>
      </c>
      <c r="C14684" t="s">
        <v>3163</v>
      </c>
      <c r="D14684">
        <v>14</v>
      </c>
      <c r="E14684">
        <v>126</v>
      </c>
      <c r="F14684" t="s">
        <v>25</v>
      </c>
      <c r="G14684">
        <v>0</v>
      </c>
      <c r="L14684">
        <v>2420</v>
      </c>
      <c r="M14684">
        <v>3700</v>
      </c>
      <c r="N14684">
        <v>277</v>
      </c>
      <c r="Q14684">
        <v>3</v>
      </c>
      <c r="S14684">
        <v>4</v>
      </c>
      <c r="T14684">
        <v>4</v>
      </c>
      <c r="U14684">
        <v>2</v>
      </c>
      <c r="V14684" t="s">
        <v>2769</v>
      </c>
      <c r="W14684">
        <v>1</v>
      </c>
      <c r="Y14684">
        <v>1</v>
      </c>
      <c r="Z14684">
        <v>1</v>
      </c>
    </row>
    <row r="14685" spans="1:26" x14ac:dyDescent="0.35">
      <c r="A14685" s="5">
        <v>45740</v>
      </c>
      <c r="B14685" t="s">
        <v>1333</v>
      </c>
      <c r="C14685" t="s">
        <v>3163</v>
      </c>
      <c r="D14685">
        <v>14</v>
      </c>
      <c r="E14685">
        <v>126</v>
      </c>
      <c r="F14685" t="s">
        <v>25</v>
      </c>
      <c r="G14685">
        <v>0</v>
      </c>
      <c r="L14685">
        <v>60</v>
      </c>
      <c r="M14685">
        <v>25</v>
      </c>
      <c r="N14685">
        <v>312</v>
      </c>
      <c r="Q14685">
        <v>3</v>
      </c>
      <c r="V14685" t="s">
        <v>2769</v>
      </c>
      <c r="Y14685">
        <v>1</v>
      </c>
    </row>
    <row r="14686" spans="1:26" x14ac:dyDescent="0.35">
      <c r="A14686" s="5">
        <v>45741</v>
      </c>
      <c r="B14686" t="s">
        <v>1333</v>
      </c>
      <c r="C14686" t="s">
        <v>3163</v>
      </c>
      <c r="D14686">
        <v>14</v>
      </c>
      <c r="E14686">
        <v>126</v>
      </c>
      <c r="F14686" t="s">
        <v>25</v>
      </c>
      <c r="G14686">
        <v>0</v>
      </c>
      <c r="L14686">
        <v>2460</v>
      </c>
      <c r="M14686">
        <v>100</v>
      </c>
      <c r="N14686">
        <v>2672</v>
      </c>
      <c r="Q14686">
        <v>3</v>
      </c>
      <c r="V14686" t="s">
        <v>2769</v>
      </c>
      <c r="Y14686">
        <v>1</v>
      </c>
    </row>
    <row r="14687" spans="1:26" x14ac:dyDescent="0.35">
      <c r="A14687" s="5">
        <v>45742</v>
      </c>
      <c r="B14687" t="s">
        <v>1333</v>
      </c>
      <c r="C14687" t="s">
        <v>3163</v>
      </c>
      <c r="D14687">
        <v>14</v>
      </c>
      <c r="E14687">
        <v>126</v>
      </c>
      <c r="F14687" t="s">
        <v>25</v>
      </c>
      <c r="G14687">
        <v>0</v>
      </c>
      <c r="L14687">
        <v>1870</v>
      </c>
      <c r="M14687">
        <v>925</v>
      </c>
      <c r="N14687">
        <v>3617</v>
      </c>
      <c r="Q14687">
        <v>3</v>
      </c>
      <c r="S14687">
        <v>8</v>
      </c>
      <c r="T14687">
        <v>8</v>
      </c>
      <c r="U14687">
        <v>4</v>
      </c>
      <c r="V14687" t="s">
        <v>2769</v>
      </c>
      <c r="Y14687">
        <v>1</v>
      </c>
    </row>
    <row r="14688" spans="1:26" x14ac:dyDescent="0.35">
      <c r="A14688" s="5">
        <v>45790</v>
      </c>
      <c r="B14688" t="s">
        <v>426</v>
      </c>
      <c r="C14688" t="s">
        <v>3417</v>
      </c>
      <c r="D14688">
        <v>2</v>
      </c>
      <c r="E14688">
        <v>105</v>
      </c>
      <c r="F14688" t="s">
        <v>25</v>
      </c>
      <c r="G14688">
        <v>0</v>
      </c>
      <c r="L14688">
        <v>310</v>
      </c>
      <c r="N14688">
        <v>1833</v>
      </c>
      <c r="Q14688">
        <v>3</v>
      </c>
      <c r="V14688" t="s">
        <v>26</v>
      </c>
      <c r="Y14688">
        <v>1</v>
      </c>
    </row>
    <row r="14689" spans="1:26" x14ac:dyDescent="0.35">
      <c r="A14689" s="5">
        <v>45739</v>
      </c>
      <c r="B14689" t="s">
        <v>48</v>
      </c>
      <c r="C14689" t="s">
        <v>3163</v>
      </c>
      <c r="D14689">
        <v>12</v>
      </c>
      <c r="E14689">
        <v>126</v>
      </c>
      <c r="F14689" t="s">
        <v>25</v>
      </c>
      <c r="G14689">
        <v>0</v>
      </c>
      <c r="L14689">
        <v>2310</v>
      </c>
      <c r="M14689">
        <v>2575</v>
      </c>
      <c r="N14689">
        <v>2150</v>
      </c>
      <c r="Q14689">
        <v>0</v>
      </c>
      <c r="S14689">
        <v>2</v>
      </c>
      <c r="T14689">
        <v>2</v>
      </c>
      <c r="U14689">
        <v>1</v>
      </c>
      <c r="V14689" t="s">
        <v>2769</v>
      </c>
      <c r="W14689">
        <v>1</v>
      </c>
      <c r="Y14689">
        <v>1</v>
      </c>
      <c r="Z14689">
        <v>1</v>
      </c>
    </row>
    <row r="14690" spans="1:26" x14ac:dyDescent="0.35">
      <c r="A14690" s="5">
        <v>45740</v>
      </c>
      <c r="B14690" t="s">
        <v>48</v>
      </c>
      <c r="C14690" t="s">
        <v>3163</v>
      </c>
      <c r="D14690">
        <v>12</v>
      </c>
      <c r="E14690">
        <v>126</v>
      </c>
      <c r="F14690" t="s">
        <v>25</v>
      </c>
      <c r="G14690">
        <v>0</v>
      </c>
      <c r="L14690">
        <v>2020</v>
      </c>
      <c r="M14690">
        <v>1075</v>
      </c>
      <c r="N14690">
        <v>3095</v>
      </c>
      <c r="Q14690">
        <v>0</v>
      </c>
      <c r="S14690">
        <v>4</v>
      </c>
      <c r="T14690">
        <v>4</v>
      </c>
      <c r="U14690">
        <v>2</v>
      </c>
      <c r="V14690" t="s">
        <v>2769</v>
      </c>
      <c r="Y14690">
        <v>1</v>
      </c>
    </row>
    <row r="14691" spans="1:26" x14ac:dyDescent="0.35">
      <c r="A14691" s="5">
        <v>45741</v>
      </c>
      <c r="B14691" t="s">
        <v>48</v>
      </c>
      <c r="C14691" t="s">
        <v>3163</v>
      </c>
      <c r="D14691">
        <v>12</v>
      </c>
      <c r="E14691">
        <v>126</v>
      </c>
      <c r="F14691" t="s">
        <v>25</v>
      </c>
      <c r="G14691">
        <v>0</v>
      </c>
      <c r="L14691">
        <v>1220</v>
      </c>
      <c r="M14691">
        <v>175</v>
      </c>
      <c r="N14691">
        <v>4140</v>
      </c>
      <c r="Q14691">
        <v>0</v>
      </c>
      <c r="V14691" t="s">
        <v>2769</v>
      </c>
      <c r="Y14691">
        <v>1</v>
      </c>
    </row>
    <row r="14692" spans="1:26" x14ac:dyDescent="0.35">
      <c r="A14692" s="5">
        <v>45742</v>
      </c>
      <c r="B14692" t="s">
        <v>48</v>
      </c>
      <c r="C14692" t="s">
        <v>3163</v>
      </c>
      <c r="D14692">
        <v>12</v>
      </c>
      <c r="E14692">
        <v>126</v>
      </c>
      <c r="F14692" t="s">
        <v>25</v>
      </c>
      <c r="G14692">
        <v>0</v>
      </c>
      <c r="L14692">
        <v>1940</v>
      </c>
      <c r="M14692">
        <v>2625</v>
      </c>
      <c r="N14692">
        <v>3455</v>
      </c>
      <c r="Q14692">
        <v>0</v>
      </c>
      <c r="S14692">
        <v>2</v>
      </c>
      <c r="T14692">
        <v>2</v>
      </c>
      <c r="U14692">
        <v>1</v>
      </c>
      <c r="V14692" t="s">
        <v>2769</v>
      </c>
      <c r="Y14692">
        <v>1</v>
      </c>
    </row>
    <row r="14693" spans="1:26" x14ac:dyDescent="0.35">
      <c r="A14693" s="5">
        <v>45743</v>
      </c>
      <c r="B14693" t="s">
        <v>48</v>
      </c>
      <c r="C14693" t="s">
        <v>3163</v>
      </c>
      <c r="D14693">
        <v>12</v>
      </c>
      <c r="E14693">
        <v>126</v>
      </c>
      <c r="F14693" t="s">
        <v>25</v>
      </c>
      <c r="G14693">
        <v>0</v>
      </c>
      <c r="L14693">
        <v>420</v>
      </c>
      <c r="M14693">
        <v>3700</v>
      </c>
      <c r="N14693">
        <v>175</v>
      </c>
      <c r="Q14693">
        <v>0</v>
      </c>
      <c r="S14693">
        <v>6</v>
      </c>
      <c r="T14693">
        <v>6</v>
      </c>
      <c r="U14693">
        <v>3</v>
      </c>
      <c r="V14693" t="s">
        <v>2769</v>
      </c>
      <c r="Y14693">
        <v>1</v>
      </c>
    </row>
    <row r="14694" spans="1:26" x14ac:dyDescent="0.35">
      <c r="A14694" s="5">
        <v>45723</v>
      </c>
      <c r="B14694" t="s">
        <v>1274</v>
      </c>
      <c r="C14694" t="s">
        <v>2842</v>
      </c>
      <c r="D14694">
        <v>2</v>
      </c>
      <c r="E14694">
        <v>121</v>
      </c>
      <c r="F14694" t="s">
        <v>25</v>
      </c>
      <c r="G14694">
        <v>0</v>
      </c>
      <c r="L14694">
        <v>1005</v>
      </c>
      <c r="M14694">
        <v>560</v>
      </c>
      <c r="N14694">
        <v>170123</v>
      </c>
      <c r="Q14694">
        <v>5</v>
      </c>
      <c r="T14694">
        <v>2</v>
      </c>
      <c r="V14694" t="s">
        <v>2769</v>
      </c>
      <c r="W14694">
        <v>1</v>
      </c>
      <c r="Y14694">
        <v>1</v>
      </c>
      <c r="Z14694">
        <v>1</v>
      </c>
    </row>
    <row r="14695" spans="1:26" x14ac:dyDescent="0.35">
      <c r="A14695" s="5">
        <v>45724</v>
      </c>
      <c r="B14695" t="s">
        <v>1274</v>
      </c>
      <c r="C14695" t="s">
        <v>2842</v>
      </c>
      <c r="D14695">
        <v>2</v>
      </c>
      <c r="E14695">
        <v>121</v>
      </c>
      <c r="F14695" t="s">
        <v>25</v>
      </c>
      <c r="G14695">
        <v>0</v>
      </c>
      <c r="L14695">
        <v>1170</v>
      </c>
      <c r="M14695">
        <v>700</v>
      </c>
      <c r="N14695">
        <v>170593</v>
      </c>
      <c r="Q14695">
        <v>5</v>
      </c>
      <c r="T14695">
        <v>4</v>
      </c>
      <c r="V14695" t="s">
        <v>2769</v>
      </c>
      <c r="Y14695">
        <v>1</v>
      </c>
    </row>
    <row r="14696" spans="1:26" x14ac:dyDescent="0.35">
      <c r="A14696" s="5">
        <v>45725</v>
      </c>
      <c r="B14696" t="s">
        <v>1274</v>
      </c>
      <c r="C14696" t="s">
        <v>2842</v>
      </c>
      <c r="D14696">
        <v>2</v>
      </c>
      <c r="E14696">
        <v>121</v>
      </c>
      <c r="F14696" t="s">
        <v>25</v>
      </c>
      <c r="G14696">
        <v>0</v>
      </c>
      <c r="L14696">
        <v>620</v>
      </c>
      <c r="M14696">
        <v>480</v>
      </c>
      <c r="N14696">
        <v>170733</v>
      </c>
      <c r="Q14696">
        <v>5</v>
      </c>
      <c r="S14696">
        <v>8</v>
      </c>
      <c r="T14696">
        <v>6</v>
      </c>
      <c r="U14696">
        <v>4</v>
      </c>
      <c r="V14696" t="s">
        <v>2769</v>
      </c>
      <c r="Y14696">
        <v>1</v>
      </c>
    </row>
    <row r="14697" spans="1:26" x14ac:dyDescent="0.35">
      <c r="A14697" s="5">
        <v>45726</v>
      </c>
      <c r="B14697" t="s">
        <v>1274</v>
      </c>
      <c r="C14697" t="s">
        <v>2842</v>
      </c>
      <c r="D14697">
        <v>2</v>
      </c>
      <c r="E14697">
        <v>121</v>
      </c>
      <c r="F14697" t="s">
        <v>25</v>
      </c>
      <c r="G14697">
        <v>0</v>
      </c>
      <c r="L14697">
        <v>505</v>
      </c>
      <c r="M14697">
        <v>360</v>
      </c>
      <c r="N14697">
        <v>170878</v>
      </c>
      <c r="Q14697">
        <v>5</v>
      </c>
      <c r="S14697">
        <v>8</v>
      </c>
      <c r="T14697">
        <v>4</v>
      </c>
      <c r="U14697">
        <v>4</v>
      </c>
      <c r="V14697" t="s">
        <v>2769</v>
      </c>
      <c r="Y14697">
        <v>1</v>
      </c>
    </row>
    <row r="14698" spans="1:26" x14ac:dyDescent="0.35">
      <c r="A14698" s="5">
        <v>45727</v>
      </c>
      <c r="B14698" t="s">
        <v>1274</v>
      </c>
      <c r="C14698" t="s">
        <v>2842</v>
      </c>
      <c r="D14698">
        <v>2</v>
      </c>
      <c r="E14698">
        <v>121</v>
      </c>
      <c r="F14698" t="s">
        <v>25</v>
      </c>
      <c r="G14698">
        <v>0</v>
      </c>
      <c r="L14698">
        <v>360</v>
      </c>
      <c r="M14698">
        <v>600</v>
      </c>
      <c r="N14698">
        <v>170638</v>
      </c>
      <c r="Q14698">
        <v>5</v>
      </c>
      <c r="S14698">
        <v>2</v>
      </c>
      <c r="T14698">
        <v>2</v>
      </c>
      <c r="U14698">
        <v>1</v>
      </c>
      <c r="V14698" t="s">
        <v>2769</v>
      </c>
      <c r="Y14698">
        <v>1</v>
      </c>
    </row>
    <row r="14699" spans="1:26" x14ac:dyDescent="0.35">
      <c r="A14699" s="5">
        <v>45723</v>
      </c>
      <c r="B14699" t="s">
        <v>1716</v>
      </c>
      <c r="C14699" t="s">
        <v>2842</v>
      </c>
      <c r="D14699">
        <v>1</v>
      </c>
      <c r="E14699">
        <v>126</v>
      </c>
      <c r="F14699" t="s">
        <v>25</v>
      </c>
      <c r="G14699">
        <v>0</v>
      </c>
      <c r="L14699">
        <v>1190</v>
      </c>
      <c r="N14699">
        <v>139163</v>
      </c>
      <c r="Q14699">
        <v>21</v>
      </c>
      <c r="T14699">
        <v>6</v>
      </c>
      <c r="V14699" t="s">
        <v>2769</v>
      </c>
      <c r="W14699">
        <v>1</v>
      </c>
      <c r="Y14699">
        <v>1</v>
      </c>
      <c r="Z14699">
        <v>1</v>
      </c>
    </row>
    <row r="14700" spans="1:26" x14ac:dyDescent="0.35">
      <c r="A14700" s="5">
        <v>45724</v>
      </c>
      <c r="B14700" t="s">
        <v>1716</v>
      </c>
      <c r="C14700" t="s">
        <v>2842</v>
      </c>
      <c r="D14700">
        <v>1</v>
      </c>
      <c r="E14700">
        <v>126</v>
      </c>
      <c r="F14700" t="s">
        <v>25</v>
      </c>
      <c r="G14700">
        <v>0</v>
      </c>
      <c r="L14700">
        <v>570</v>
      </c>
      <c r="M14700">
        <v>174</v>
      </c>
      <c r="N14700">
        <v>139559</v>
      </c>
      <c r="Q14700">
        <v>21</v>
      </c>
      <c r="T14700">
        <v>4</v>
      </c>
      <c r="V14700" t="s">
        <v>2769</v>
      </c>
      <c r="Y14700">
        <v>1</v>
      </c>
    </row>
    <row r="14701" spans="1:26" x14ac:dyDescent="0.35">
      <c r="A14701" s="5">
        <v>45725</v>
      </c>
      <c r="B14701" t="s">
        <v>1716</v>
      </c>
      <c r="C14701" t="s">
        <v>2842</v>
      </c>
      <c r="D14701">
        <v>1</v>
      </c>
      <c r="E14701">
        <v>126</v>
      </c>
      <c r="F14701" t="s">
        <v>25</v>
      </c>
      <c r="G14701">
        <v>0</v>
      </c>
      <c r="L14701">
        <v>2870</v>
      </c>
      <c r="M14701">
        <v>125</v>
      </c>
      <c r="N14701">
        <v>142304</v>
      </c>
      <c r="Q14701">
        <v>21</v>
      </c>
      <c r="T14701">
        <v>4</v>
      </c>
      <c r="V14701" t="s">
        <v>2769</v>
      </c>
      <c r="Y14701">
        <v>1</v>
      </c>
    </row>
    <row r="14702" spans="1:26" x14ac:dyDescent="0.35">
      <c r="A14702" s="5">
        <v>45726</v>
      </c>
      <c r="B14702" t="s">
        <v>1716</v>
      </c>
      <c r="C14702" t="s">
        <v>2842</v>
      </c>
      <c r="D14702">
        <v>1</v>
      </c>
      <c r="E14702">
        <v>126</v>
      </c>
      <c r="F14702" t="s">
        <v>25</v>
      </c>
      <c r="G14702">
        <v>0</v>
      </c>
      <c r="L14702">
        <v>1005</v>
      </c>
      <c r="N14702">
        <v>143309</v>
      </c>
      <c r="Q14702">
        <v>21</v>
      </c>
      <c r="T14702">
        <v>6</v>
      </c>
      <c r="V14702" t="s">
        <v>2769</v>
      </c>
      <c r="Y14702">
        <v>1</v>
      </c>
    </row>
    <row r="14703" spans="1:26" x14ac:dyDescent="0.35">
      <c r="A14703" s="5">
        <v>45727</v>
      </c>
      <c r="B14703" t="s">
        <v>1716</v>
      </c>
      <c r="C14703" t="s">
        <v>2842</v>
      </c>
      <c r="D14703">
        <v>1</v>
      </c>
      <c r="E14703">
        <v>126</v>
      </c>
      <c r="F14703" t="s">
        <v>25</v>
      </c>
      <c r="G14703">
        <v>0</v>
      </c>
      <c r="L14703">
        <v>855</v>
      </c>
      <c r="M14703">
        <v>3200</v>
      </c>
      <c r="N14703">
        <v>140964</v>
      </c>
      <c r="Q14703">
        <v>21</v>
      </c>
      <c r="S14703">
        <v>24</v>
      </c>
      <c r="T14703">
        <v>4</v>
      </c>
      <c r="U14703">
        <v>12</v>
      </c>
      <c r="V14703" t="s">
        <v>2769</v>
      </c>
      <c r="Y14703">
        <v>1</v>
      </c>
    </row>
    <row r="14704" spans="1:26" x14ac:dyDescent="0.35">
      <c r="A14704" s="5">
        <v>45731</v>
      </c>
      <c r="B14704" t="s">
        <v>2315</v>
      </c>
      <c r="C14704" t="s">
        <v>3162</v>
      </c>
      <c r="D14704">
        <v>3</v>
      </c>
      <c r="E14704">
        <v>123</v>
      </c>
      <c r="F14704" t="s">
        <v>25</v>
      </c>
      <c r="G14704">
        <v>0</v>
      </c>
      <c r="L14704">
        <v>760</v>
      </c>
      <c r="M14704">
        <v>1000</v>
      </c>
      <c r="N14704">
        <v>14136</v>
      </c>
      <c r="Q14704">
        <v>1</v>
      </c>
      <c r="V14704" t="s">
        <v>26</v>
      </c>
      <c r="Y14704">
        <v>1</v>
      </c>
      <c r="Z14704">
        <v>1</v>
      </c>
    </row>
    <row r="14705" spans="1:26" x14ac:dyDescent="0.35">
      <c r="A14705" s="5">
        <v>45732</v>
      </c>
      <c r="B14705" t="s">
        <v>2315</v>
      </c>
      <c r="C14705" t="s">
        <v>3162</v>
      </c>
      <c r="D14705">
        <v>3</v>
      </c>
      <c r="E14705">
        <v>123</v>
      </c>
      <c r="F14705" t="s">
        <v>25</v>
      </c>
      <c r="G14705">
        <v>0</v>
      </c>
      <c r="L14705">
        <v>1360</v>
      </c>
      <c r="N14705">
        <v>15496</v>
      </c>
      <c r="Q14705">
        <v>1</v>
      </c>
      <c r="V14705" t="s">
        <v>26</v>
      </c>
      <c r="Y14705">
        <v>1</v>
      </c>
    </row>
    <row r="14706" spans="1:26" x14ac:dyDescent="0.35">
      <c r="A14706" s="5">
        <v>45733</v>
      </c>
      <c r="B14706" t="s">
        <v>2315</v>
      </c>
      <c r="C14706" t="s">
        <v>3162</v>
      </c>
      <c r="D14706">
        <v>3</v>
      </c>
      <c r="E14706">
        <v>123</v>
      </c>
      <c r="F14706" t="s">
        <v>25</v>
      </c>
      <c r="G14706">
        <v>0</v>
      </c>
      <c r="L14706">
        <v>580</v>
      </c>
      <c r="N14706">
        <v>16076</v>
      </c>
      <c r="Q14706">
        <v>1</v>
      </c>
      <c r="V14706" t="s">
        <v>26</v>
      </c>
      <c r="Y14706">
        <v>1</v>
      </c>
    </row>
    <row r="14707" spans="1:26" x14ac:dyDescent="0.35">
      <c r="A14707" s="5">
        <v>45734</v>
      </c>
      <c r="B14707" t="s">
        <v>2315</v>
      </c>
      <c r="C14707" t="s">
        <v>3162</v>
      </c>
      <c r="D14707">
        <v>3</v>
      </c>
      <c r="E14707">
        <v>123</v>
      </c>
      <c r="F14707" t="s">
        <v>25</v>
      </c>
      <c r="G14707">
        <v>0</v>
      </c>
      <c r="L14707">
        <v>1060</v>
      </c>
      <c r="M14707">
        <v>1000</v>
      </c>
      <c r="N14707">
        <v>16136</v>
      </c>
      <c r="Q14707">
        <v>1</v>
      </c>
      <c r="V14707" t="s">
        <v>26</v>
      </c>
      <c r="Y14707">
        <v>1</v>
      </c>
    </row>
    <row r="14708" spans="1:26" x14ac:dyDescent="0.35">
      <c r="A14708" s="5">
        <v>45735</v>
      </c>
      <c r="B14708" t="s">
        <v>2315</v>
      </c>
      <c r="C14708" t="s">
        <v>3162</v>
      </c>
      <c r="D14708">
        <v>3</v>
      </c>
      <c r="E14708">
        <v>123</v>
      </c>
      <c r="F14708" t="s">
        <v>25</v>
      </c>
      <c r="G14708">
        <v>0</v>
      </c>
      <c r="L14708">
        <v>850</v>
      </c>
      <c r="M14708">
        <v>1000</v>
      </c>
      <c r="N14708">
        <v>15986</v>
      </c>
      <c r="Q14708">
        <v>1</v>
      </c>
      <c r="V14708" t="s">
        <v>26</v>
      </c>
      <c r="Y14708">
        <v>1</v>
      </c>
    </row>
    <row r="14709" spans="1:26" x14ac:dyDescent="0.35">
      <c r="A14709" s="5">
        <v>45747</v>
      </c>
      <c r="B14709" t="s">
        <v>2133</v>
      </c>
      <c r="C14709" t="s">
        <v>3348</v>
      </c>
      <c r="D14709">
        <v>1</v>
      </c>
      <c r="E14709">
        <v>108</v>
      </c>
      <c r="F14709" t="s">
        <v>25</v>
      </c>
      <c r="G14709">
        <v>0</v>
      </c>
      <c r="L14709">
        <v>310</v>
      </c>
      <c r="M14709">
        <v>500</v>
      </c>
      <c r="N14709">
        <v>887</v>
      </c>
      <c r="Q14709">
        <v>0</v>
      </c>
      <c r="T14709">
        <v>4</v>
      </c>
      <c r="V14709" t="s">
        <v>2769</v>
      </c>
      <c r="W14709">
        <v>1</v>
      </c>
      <c r="Y14709">
        <v>1</v>
      </c>
      <c r="Z14709">
        <v>1</v>
      </c>
    </row>
    <row r="14710" spans="1:26" x14ac:dyDescent="0.35">
      <c r="A14710" s="5">
        <v>45748</v>
      </c>
      <c r="B14710" t="s">
        <v>2133</v>
      </c>
      <c r="C14710" t="s">
        <v>3348</v>
      </c>
      <c r="D14710">
        <v>1</v>
      </c>
      <c r="E14710">
        <v>108</v>
      </c>
      <c r="F14710" t="s">
        <v>25</v>
      </c>
      <c r="G14710">
        <v>0</v>
      </c>
      <c r="L14710">
        <v>500</v>
      </c>
      <c r="M14710">
        <v>120</v>
      </c>
      <c r="N14710">
        <v>1267</v>
      </c>
      <c r="Q14710">
        <v>0</v>
      </c>
      <c r="S14710">
        <v>6</v>
      </c>
      <c r="T14710">
        <v>2</v>
      </c>
      <c r="U14710">
        <v>3</v>
      </c>
      <c r="V14710" t="s">
        <v>2769</v>
      </c>
      <c r="Y14710">
        <v>1</v>
      </c>
    </row>
    <row r="14711" spans="1:26" x14ac:dyDescent="0.35">
      <c r="A14711" s="5">
        <v>45749</v>
      </c>
      <c r="B14711" t="s">
        <v>2133</v>
      </c>
      <c r="C14711" t="s">
        <v>3348</v>
      </c>
      <c r="D14711">
        <v>1</v>
      </c>
      <c r="E14711">
        <v>108</v>
      </c>
      <c r="F14711" t="s">
        <v>25</v>
      </c>
      <c r="G14711">
        <v>0</v>
      </c>
      <c r="L14711">
        <v>510</v>
      </c>
      <c r="M14711">
        <v>1270</v>
      </c>
      <c r="N14711">
        <v>507</v>
      </c>
      <c r="Q14711">
        <v>0</v>
      </c>
      <c r="S14711">
        <v>10</v>
      </c>
      <c r="T14711">
        <v>10</v>
      </c>
      <c r="U14711">
        <v>5</v>
      </c>
      <c r="V14711" t="s">
        <v>2769</v>
      </c>
      <c r="Y14711">
        <v>1</v>
      </c>
    </row>
    <row r="14712" spans="1:26" x14ac:dyDescent="0.35">
      <c r="A14712" s="5">
        <v>45750</v>
      </c>
      <c r="B14712" t="s">
        <v>2133</v>
      </c>
      <c r="C14712" t="s">
        <v>3348</v>
      </c>
      <c r="D14712">
        <v>1</v>
      </c>
      <c r="E14712">
        <v>108</v>
      </c>
      <c r="F14712" t="s">
        <v>25</v>
      </c>
      <c r="G14712">
        <v>0</v>
      </c>
      <c r="L14712">
        <v>810</v>
      </c>
      <c r="M14712">
        <v>700</v>
      </c>
      <c r="N14712">
        <v>617</v>
      </c>
      <c r="Q14712">
        <v>0</v>
      </c>
      <c r="V14712" t="s">
        <v>2769</v>
      </c>
      <c r="Y14712">
        <v>1</v>
      </c>
    </row>
    <row r="14713" spans="1:26" x14ac:dyDescent="0.35">
      <c r="A14713" s="5">
        <v>45751</v>
      </c>
      <c r="B14713" t="s">
        <v>2133</v>
      </c>
      <c r="C14713" t="s">
        <v>3348</v>
      </c>
      <c r="D14713">
        <v>1</v>
      </c>
      <c r="E14713">
        <v>108</v>
      </c>
      <c r="F14713" t="s">
        <v>25</v>
      </c>
      <c r="G14713">
        <v>0</v>
      </c>
      <c r="L14713">
        <v>920</v>
      </c>
      <c r="M14713">
        <v>360</v>
      </c>
      <c r="N14713">
        <v>1177</v>
      </c>
      <c r="Q14713">
        <v>0</v>
      </c>
      <c r="S14713">
        <v>2</v>
      </c>
      <c r="T14713">
        <v>2</v>
      </c>
      <c r="U14713">
        <v>1</v>
      </c>
      <c r="V14713" t="s">
        <v>2769</v>
      </c>
      <c r="Y14713">
        <v>1</v>
      </c>
    </row>
    <row r="14714" spans="1:26" x14ac:dyDescent="0.35">
      <c r="A14714" s="5">
        <v>45747</v>
      </c>
      <c r="B14714" t="s">
        <v>50</v>
      </c>
      <c r="C14714" t="s">
        <v>3348</v>
      </c>
      <c r="D14714">
        <v>0</v>
      </c>
      <c r="E14714">
        <v>126</v>
      </c>
      <c r="F14714" t="s">
        <v>25</v>
      </c>
      <c r="G14714">
        <v>0</v>
      </c>
      <c r="L14714">
        <v>1820</v>
      </c>
      <c r="M14714">
        <v>175</v>
      </c>
      <c r="N14714">
        <v>160719</v>
      </c>
      <c r="Q14714">
        <v>21</v>
      </c>
      <c r="S14714">
        <v>2</v>
      </c>
      <c r="T14714">
        <v>2</v>
      </c>
      <c r="U14714">
        <v>1</v>
      </c>
      <c r="V14714" t="s">
        <v>2769</v>
      </c>
      <c r="W14714">
        <v>1</v>
      </c>
      <c r="Y14714">
        <v>1</v>
      </c>
      <c r="Z14714">
        <v>1</v>
      </c>
    </row>
    <row r="14715" spans="1:26" x14ac:dyDescent="0.35">
      <c r="A14715" s="5">
        <v>45748</v>
      </c>
      <c r="B14715" t="s">
        <v>50</v>
      </c>
      <c r="C14715" t="s">
        <v>3348</v>
      </c>
      <c r="D14715">
        <v>0</v>
      </c>
      <c r="E14715">
        <v>126</v>
      </c>
      <c r="F14715" t="s">
        <v>25</v>
      </c>
      <c r="G14715">
        <v>0</v>
      </c>
      <c r="L14715">
        <v>1000</v>
      </c>
      <c r="M14715">
        <v>5135</v>
      </c>
      <c r="N14715">
        <v>156584</v>
      </c>
      <c r="Q14715">
        <v>21</v>
      </c>
      <c r="S14715">
        <v>8</v>
      </c>
      <c r="T14715">
        <v>8</v>
      </c>
      <c r="U14715">
        <v>4</v>
      </c>
      <c r="V14715" t="s">
        <v>2769</v>
      </c>
      <c r="Y14715">
        <v>1</v>
      </c>
    </row>
    <row r="14716" spans="1:26" x14ac:dyDescent="0.35">
      <c r="A14716" s="5">
        <v>45749</v>
      </c>
      <c r="B14716" t="s">
        <v>50</v>
      </c>
      <c r="C14716" t="s">
        <v>3348</v>
      </c>
      <c r="D14716">
        <v>0</v>
      </c>
      <c r="E14716">
        <v>126</v>
      </c>
      <c r="F14716" t="s">
        <v>25</v>
      </c>
      <c r="G14716">
        <v>0</v>
      </c>
      <c r="L14716">
        <v>1320</v>
      </c>
      <c r="M14716">
        <v>200</v>
      </c>
      <c r="N14716">
        <v>157704</v>
      </c>
      <c r="Q14716">
        <v>21</v>
      </c>
      <c r="S14716">
        <v>8</v>
      </c>
      <c r="T14716">
        <v>8</v>
      </c>
      <c r="U14716">
        <v>4</v>
      </c>
      <c r="V14716" t="s">
        <v>2769</v>
      </c>
      <c r="Y14716">
        <v>1</v>
      </c>
    </row>
    <row r="14717" spans="1:26" x14ac:dyDescent="0.35">
      <c r="A14717" s="5">
        <v>45750</v>
      </c>
      <c r="B14717" t="s">
        <v>50</v>
      </c>
      <c r="C14717" t="s">
        <v>3348</v>
      </c>
      <c r="D14717">
        <v>0</v>
      </c>
      <c r="E14717">
        <v>126</v>
      </c>
      <c r="F14717" t="s">
        <v>25</v>
      </c>
      <c r="G14717">
        <v>0</v>
      </c>
      <c r="L14717">
        <v>1170</v>
      </c>
      <c r="M14717">
        <v>100</v>
      </c>
      <c r="N14717">
        <v>158774</v>
      </c>
      <c r="Q14717">
        <v>21</v>
      </c>
      <c r="S14717">
        <v>6</v>
      </c>
      <c r="T14717">
        <v>6</v>
      </c>
      <c r="U14717">
        <v>3</v>
      </c>
      <c r="V14717" t="s">
        <v>2769</v>
      </c>
      <c r="Y14717">
        <v>1</v>
      </c>
    </row>
    <row r="14718" spans="1:26" x14ac:dyDescent="0.35">
      <c r="A14718" s="5">
        <v>45751</v>
      </c>
      <c r="B14718" t="s">
        <v>50</v>
      </c>
      <c r="C14718" t="s">
        <v>3348</v>
      </c>
      <c r="D14718">
        <v>0</v>
      </c>
      <c r="E14718">
        <v>126</v>
      </c>
      <c r="F14718" t="s">
        <v>25</v>
      </c>
      <c r="G14718">
        <v>0</v>
      </c>
      <c r="L14718">
        <v>620</v>
      </c>
      <c r="M14718">
        <v>125</v>
      </c>
      <c r="N14718">
        <v>159269</v>
      </c>
      <c r="Q14718">
        <v>21</v>
      </c>
      <c r="S14718">
        <v>2</v>
      </c>
      <c r="T14718">
        <v>2</v>
      </c>
      <c r="U14718">
        <v>1</v>
      </c>
      <c r="V14718" t="s">
        <v>2769</v>
      </c>
      <c r="Y14718">
        <v>1</v>
      </c>
    </row>
    <row r="14719" spans="1:26" x14ac:dyDescent="0.35">
      <c r="A14719" s="5">
        <v>45747</v>
      </c>
      <c r="B14719" t="s">
        <v>987</v>
      </c>
      <c r="C14719" t="s">
        <v>3348</v>
      </c>
      <c r="D14719">
        <v>0</v>
      </c>
      <c r="E14719">
        <v>102</v>
      </c>
      <c r="F14719" t="s">
        <v>25</v>
      </c>
      <c r="G14719">
        <v>0</v>
      </c>
      <c r="L14719">
        <v>250</v>
      </c>
      <c r="M14719">
        <v>530</v>
      </c>
      <c r="N14719">
        <v>64313</v>
      </c>
      <c r="Q14719">
        <v>0</v>
      </c>
      <c r="V14719" t="s">
        <v>26</v>
      </c>
      <c r="Y14719">
        <v>1</v>
      </c>
      <c r="Z14719">
        <v>1</v>
      </c>
    </row>
    <row r="14720" spans="1:26" x14ac:dyDescent="0.35">
      <c r="A14720" s="5">
        <v>45748</v>
      </c>
      <c r="B14720" t="s">
        <v>987</v>
      </c>
      <c r="C14720" t="s">
        <v>3348</v>
      </c>
      <c r="D14720">
        <v>0</v>
      </c>
      <c r="E14720">
        <v>102</v>
      </c>
      <c r="F14720" t="s">
        <v>25</v>
      </c>
      <c r="G14720">
        <v>0</v>
      </c>
      <c r="L14720">
        <v>120</v>
      </c>
      <c r="M14720">
        <v>510</v>
      </c>
      <c r="N14720">
        <v>63923</v>
      </c>
      <c r="Q14720">
        <v>0</v>
      </c>
      <c r="V14720" t="s">
        <v>26</v>
      </c>
      <c r="Y14720">
        <v>1</v>
      </c>
    </row>
    <row r="14721" spans="1:26" x14ac:dyDescent="0.35">
      <c r="A14721" s="5">
        <v>45749</v>
      </c>
      <c r="B14721" t="s">
        <v>987</v>
      </c>
      <c r="C14721" t="s">
        <v>3348</v>
      </c>
      <c r="D14721">
        <v>0</v>
      </c>
      <c r="E14721">
        <v>102</v>
      </c>
      <c r="F14721" t="s">
        <v>25</v>
      </c>
      <c r="G14721">
        <v>0</v>
      </c>
      <c r="L14721">
        <v>320</v>
      </c>
      <c r="M14721">
        <v>30</v>
      </c>
      <c r="N14721">
        <v>64213</v>
      </c>
      <c r="Q14721">
        <v>0</v>
      </c>
      <c r="V14721" t="s">
        <v>26</v>
      </c>
      <c r="Y14721">
        <v>1</v>
      </c>
    </row>
    <row r="14722" spans="1:26" x14ac:dyDescent="0.35">
      <c r="A14722" s="5">
        <v>45750</v>
      </c>
      <c r="B14722" t="s">
        <v>987</v>
      </c>
      <c r="C14722" t="s">
        <v>3348</v>
      </c>
      <c r="D14722">
        <v>0</v>
      </c>
      <c r="E14722">
        <v>102</v>
      </c>
      <c r="F14722" t="s">
        <v>25</v>
      </c>
      <c r="G14722">
        <v>0</v>
      </c>
      <c r="L14722">
        <v>440</v>
      </c>
      <c r="M14722">
        <v>60</v>
      </c>
      <c r="N14722">
        <v>64593</v>
      </c>
      <c r="Q14722">
        <v>0</v>
      </c>
      <c r="V14722" t="s">
        <v>26</v>
      </c>
      <c r="Y14722">
        <v>1</v>
      </c>
    </row>
    <row r="14723" spans="1:26" x14ac:dyDescent="0.35">
      <c r="A14723" s="5">
        <v>45751</v>
      </c>
      <c r="B14723" t="s">
        <v>987</v>
      </c>
      <c r="C14723" t="s">
        <v>3348</v>
      </c>
      <c r="D14723">
        <v>0</v>
      </c>
      <c r="E14723">
        <v>102</v>
      </c>
      <c r="F14723" t="s">
        <v>25</v>
      </c>
      <c r="G14723">
        <v>0</v>
      </c>
      <c r="L14723">
        <v>670</v>
      </c>
      <c r="M14723">
        <v>100</v>
      </c>
      <c r="N14723">
        <v>65163</v>
      </c>
      <c r="Q14723">
        <v>0</v>
      </c>
      <c r="V14723" t="s">
        <v>26</v>
      </c>
      <c r="Y14723">
        <v>1</v>
      </c>
    </row>
    <row r="14724" spans="1:26" x14ac:dyDescent="0.35">
      <c r="A14724" s="5">
        <v>45731</v>
      </c>
      <c r="B14724" t="s">
        <v>1934</v>
      </c>
      <c r="C14724" t="s">
        <v>3162</v>
      </c>
      <c r="D14724">
        <v>15</v>
      </c>
      <c r="E14724">
        <v>130</v>
      </c>
      <c r="F14724" t="s">
        <v>66</v>
      </c>
      <c r="G14724">
        <v>1</v>
      </c>
      <c r="H14724">
        <v>2400</v>
      </c>
      <c r="J14724">
        <v>125.0448</v>
      </c>
      <c r="L14724">
        <v>9200</v>
      </c>
      <c r="M14724">
        <v>4805</v>
      </c>
      <c r="N14724">
        <v>6160</v>
      </c>
      <c r="O14724">
        <v>120</v>
      </c>
      <c r="P14724">
        <v>18</v>
      </c>
      <c r="Q14724">
        <v>110</v>
      </c>
      <c r="V14724" t="s">
        <v>2769</v>
      </c>
      <c r="W14724">
        <v>1</v>
      </c>
      <c r="Y14724">
        <v>1</v>
      </c>
      <c r="Z14724">
        <v>1</v>
      </c>
    </row>
    <row r="14725" spans="1:26" x14ac:dyDescent="0.35">
      <c r="A14725" s="5">
        <v>45732</v>
      </c>
      <c r="B14725" t="s">
        <v>1934</v>
      </c>
      <c r="C14725" t="s">
        <v>3162</v>
      </c>
      <c r="D14725">
        <v>15</v>
      </c>
      <c r="E14725">
        <v>130</v>
      </c>
      <c r="F14725" t="s">
        <v>66</v>
      </c>
      <c r="G14725">
        <v>0</v>
      </c>
      <c r="L14725">
        <v>2605</v>
      </c>
      <c r="M14725">
        <v>2690</v>
      </c>
      <c r="N14725">
        <v>6075</v>
      </c>
      <c r="P14725">
        <v>18</v>
      </c>
      <c r="Q14725">
        <v>92</v>
      </c>
      <c r="T14725">
        <v>8</v>
      </c>
      <c r="V14725" t="s">
        <v>2769</v>
      </c>
      <c r="Y14725">
        <v>1</v>
      </c>
    </row>
    <row r="14726" spans="1:26" x14ac:dyDescent="0.35">
      <c r="A14726" s="5">
        <v>45733</v>
      </c>
      <c r="B14726" t="s">
        <v>1934</v>
      </c>
      <c r="C14726" t="s">
        <v>3162</v>
      </c>
      <c r="D14726">
        <v>15</v>
      </c>
      <c r="E14726">
        <v>130</v>
      </c>
      <c r="F14726" t="s">
        <v>66</v>
      </c>
      <c r="G14726">
        <v>0</v>
      </c>
      <c r="L14726">
        <v>1810</v>
      </c>
      <c r="M14726">
        <v>1225</v>
      </c>
      <c r="N14726">
        <v>6660</v>
      </c>
      <c r="P14726">
        <v>18</v>
      </c>
      <c r="Q14726">
        <v>74</v>
      </c>
      <c r="T14726">
        <v>6</v>
      </c>
      <c r="V14726" t="s">
        <v>2769</v>
      </c>
      <c r="Y14726">
        <v>1</v>
      </c>
    </row>
    <row r="14727" spans="1:26" x14ac:dyDescent="0.35">
      <c r="A14727" s="5">
        <v>45734</v>
      </c>
      <c r="B14727" t="s">
        <v>1934</v>
      </c>
      <c r="C14727" t="s">
        <v>3162</v>
      </c>
      <c r="D14727">
        <v>15</v>
      </c>
      <c r="E14727">
        <v>130</v>
      </c>
      <c r="F14727" t="s">
        <v>66</v>
      </c>
      <c r="G14727">
        <v>0</v>
      </c>
      <c r="L14727">
        <v>2210</v>
      </c>
      <c r="M14727">
        <v>2110</v>
      </c>
      <c r="N14727">
        <v>6760</v>
      </c>
      <c r="P14727">
        <v>18</v>
      </c>
      <c r="Q14727">
        <v>56</v>
      </c>
      <c r="T14727">
        <v>2</v>
      </c>
      <c r="V14727" t="s">
        <v>2769</v>
      </c>
      <c r="Y14727">
        <v>1</v>
      </c>
    </row>
    <row r="14728" spans="1:26" x14ac:dyDescent="0.35">
      <c r="A14728" s="5">
        <v>45735</v>
      </c>
      <c r="B14728" t="s">
        <v>1934</v>
      </c>
      <c r="C14728" t="s">
        <v>3162</v>
      </c>
      <c r="D14728">
        <v>15</v>
      </c>
      <c r="E14728">
        <v>130</v>
      </c>
      <c r="F14728" t="s">
        <v>66</v>
      </c>
      <c r="G14728">
        <v>0</v>
      </c>
      <c r="L14728">
        <v>3010</v>
      </c>
      <c r="M14728">
        <v>6100</v>
      </c>
      <c r="N14728">
        <v>3670</v>
      </c>
      <c r="P14728">
        <v>18</v>
      </c>
      <c r="Q14728">
        <v>38</v>
      </c>
      <c r="S14728">
        <v>20</v>
      </c>
      <c r="T14728">
        <v>8</v>
      </c>
      <c r="U14728">
        <v>10</v>
      </c>
      <c r="V14728" t="s">
        <v>2769</v>
      </c>
      <c r="Y14728">
        <v>1</v>
      </c>
    </row>
    <row r="14729" spans="1:26" x14ac:dyDescent="0.35">
      <c r="A14729" s="5">
        <v>45731</v>
      </c>
      <c r="B14729" t="s">
        <v>1523</v>
      </c>
      <c r="C14729" t="s">
        <v>3162</v>
      </c>
      <c r="D14729">
        <v>7</v>
      </c>
      <c r="E14729">
        <v>102</v>
      </c>
      <c r="F14729" t="s">
        <v>25</v>
      </c>
      <c r="G14729">
        <v>0</v>
      </c>
      <c r="L14729">
        <v>1110</v>
      </c>
      <c r="M14729">
        <v>125</v>
      </c>
      <c r="N14729">
        <v>11928</v>
      </c>
      <c r="Q14729">
        <v>21</v>
      </c>
      <c r="V14729" t="s">
        <v>26</v>
      </c>
      <c r="Y14729">
        <v>1</v>
      </c>
      <c r="Z14729">
        <v>1</v>
      </c>
    </row>
    <row r="14730" spans="1:26" x14ac:dyDescent="0.35">
      <c r="A14730" s="5">
        <v>45732</v>
      </c>
      <c r="B14730" t="s">
        <v>1523</v>
      </c>
      <c r="C14730" t="s">
        <v>3162</v>
      </c>
      <c r="D14730">
        <v>7</v>
      </c>
      <c r="E14730">
        <v>102</v>
      </c>
      <c r="F14730" t="s">
        <v>25</v>
      </c>
      <c r="G14730">
        <v>0</v>
      </c>
      <c r="L14730">
        <v>810</v>
      </c>
      <c r="M14730">
        <v>100</v>
      </c>
      <c r="N14730">
        <v>12638</v>
      </c>
      <c r="Q14730">
        <v>21</v>
      </c>
      <c r="V14730" t="s">
        <v>26</v>
      </c>
      <c r="Y14730">
        <v>1</v>
      </c>
    </row>
    <row r="14731" spans="1:26" x14ac:dyDescent="0.35">
      <c r="A14731" s="5">
        <v>45733</v>
      </c>
      <c r="B14731" t="s">
        <v>1523</v>
      </c>
      <c r="C14731" t="s">
        <v>3162</v>
      </c>
      <c r="D14731">
        <v>7</v>
      </c>
      <c r="E14731">
        <v>102</v>
      </c>
      <c r="F14731" t="s">
        <v>25</v>
      </c>
      <c r="G14731">
        <v>0</v>
      </c>
      <c r="L14731">
        <v>710</v>
      </c>
      <c r="M14731">
        <v>12125</v>
      </c>
      <c r="N14731">
        <v>1223</v>
      </c>
      <c r="Q14731">
        <v>21</v>
      </c>
      <c r="V14731" t="s">
        <v>26</v>
      </c>
      <c r="Y14731">
        <v>1</v>
      </c>
    </row>
    <row r="14732" spans="1:26" x14ac:dyDescent="0.35">
      <c r="A14732" s="5">
        <v>45734</v>
      </c>
      <c r="B14732" t="s">
        <v>1523</v>
      </c>
      <c r="C14732" t="s">
        <v>3162</v>
      </c>
      <c r="D14732">
        <v>7</v>
      </c>
      <c r="E14732">
        <v>102</v>
      </c>
      <c r="F14732" t="s">
        <v>25</v>
      </c>
      <c r="G14732">
        <v>0</v>
      </c>
      <c r="L14732">
        <v>710</v>
      </c>
      <c r="M14732">
        <v>100</v>
      </c>
      <c r="N14732">
        <v>1833</v>
      </c>
      <c r="Q14732">
        <v>21</v>
      </c>
      <c r="V14732" t="s">
        <v>26</v>
      </c>
      <c r="Y14732">
        <v>1</v>
      </c>
    </row>
    <row r="14733" spans="1:26" x14ac:dyDescent="0.35">
      <c r="A14733" s="5">
        <v>45735</v>
      </c>
      <c r="B14733" t="s">
        <v>1523</v>
      </c>
      <c r="C14733" t="s">
        <v>3162</v>
      </c>
      <c r="D14733">
        <v>7</v>
      </c>
      <c r="E14733">
        <v>102</v>
      </c>
      <c r="F14733" t="s">
        <v>25</v>
      </c>
      <c r="G14733">
        <v>0</v>
      </c>
      <c r="L14733">
        <v>910</v>
      </c>
      <c r="M14733">
        <v>150</v>
      </c>
      <c r="N14733">
        <v>2593</v>
      </c>
      <c r="Q14733">
        <v>21</v>
      </c>
      <c r="V14733" t="s">
        <v>26</v>
      </c>
      <c r="Y14733">
        <v>1</v>
      </c>
    </row>
    <row r="14734" spans="1:26" x14ac:dyDescent="0.35">
      <c r="A14734" s="5">
        <v>45747</v>
      </c>
      <c r="B14734" t="s">
        <v>746</v>
      </c>
      <c r="C14734" t="s">
        <v>3348</v>
      </c>
      <c r="D14734">
        <v>13</v>
      </c>
      <c r="E14734">
        <v>128</v>
      </c>
      <c r="F14734" t="s">
        <v>25</v>
      </c>
      <c r="G14734">
        <v>0</v>
      </c>
      <c r="L14734">
        <v>1020</v>
      </c>
      <c r="M14734">
        <v>100</v>
      </c>
      <c r="N14734">
        <v>108637</v>
      </c>
      <c r="Q14734">
        <v>11</v>
      </c>
      <c r="S14734">
        <v>8</v>
      </c>
      <c r="T14734">
        <v>8</v>
      </c>
      <c r="U14734">
        <v>4</v>
      </c>
      <c r="V14734" t="s">
        <v>2769</v>
      </c>
      <c r="W14734">
        <v>1</v>
      </c>
      <c r="Y14734">
        <v>1</v>
      </c>
      <c r="Z14734">
        <v>1</v>
      </c>
    </row>
    <row r="14735" spans="1:26" x14ac:dyDescent="0.35">
      <c r="A14735" s="5">
        <v>45748</v>
      </c>
      <c r="B14735" t="s">
        <v>746</v>
      </c>
      <c r="C14735" t="s">
        <v>3348</v>
      </c>
      <c r="D14735">
        <v>13</v>
      </c>
      <c r="E14735">
        <v>128</v>
      </c>
      <c r="F14735" t="s">
        <v>25</v>
      </c>
      <c r="G14735">
        <v>0</v>
      </c>
      <c r="L14735">
        <v>1577</v>
      </c>
      <c r="M14735">
        <v>100</v>
      </c>
      <c r="N14735">
        <v>110114</v>
      </c>
      <c r="Q14735">
        <v>11</v>
      </c>
      <c r="S14735">
        <v>8</v>
      </c>
      <c r="T14735">
        <v>8</v>
      </c>
      <c r="U14735">
        <v>4</v>
      </c>
      <c r="V14735" t="s">
        <v>2769</v>
      </c>
      <c r="Y14735">
        <v>1</v>
      </c>
    </row>
    <row r="14736" spans="1:26" x14ac:dyDescent="0.35">
      <c r="A14736" s="5">
        <v>45749</v>
      </c>
      <c r="B14736" t="s">
        <v>746</v>
      </c>
      <c r="C14736" t="s">
        <v>3348</v>
      </c>
      <c r="D14736">
        <v>13</v>
      </c>
      <c r="E14736">
        <v>128</v>
      </c>
      <c r="F14736" t="s">
        <v>25</v>
      </c>
      <c r="G14736">
        <v>0</v>
      </c>
      <c r="L14736">
        <v>405</v>
      </c>
      <c r="N14736">
        <v>110519</v>
      </c>
      <c r="Q14736">
        <v>11</v>
      </c>
      <c r="V14736" t="s">
        <v>2769</v>
      </c>
      <c r="Y14736">
        <v>1</v>
      </c>
    </row>
    <row r="14737" spans="1:26" x14ac:dyDescent="0.35">
      <c r="A14737" s="5">
        <v>45750</v>
      </c>
      <c r="B14737" t="s">
        <v>746</v>
      </c>
      <c r="C14737" t="s">
        <v>3348</v>
      </c>
      <c r="D14737">
        <v>13</v>
      </c>
      <c r="E14737">
        <v>128</v>
      </c>
      <c r="F14737" t="s">
        <v>25</v>
      </c>
      <c r="G14737">
        <v>0</v>
      </c>
      <c r="L14737">
        <v>1475</v>
      </c>
      <c r="M14737">
        <v>195</v>
      </c>
      <c r="N14737">
        <v>111799</v>
      </c>
      <c r="Q14737">
        <v>11</v>
      </c>
      <c r="S14737">
        <v>2</v>
      </c>
      <c r="T14737">
        <v>8</v>
      </c>
      <c r="U14737">
        <v>1</v>
      </c>
      <c r="V14737" t="s">
        <v>2769</v>
      </c>
      <c r="Y14737">
        <v>1</v>
      </c>
    </row>
    <row r="14738" spans="1:26" x14ac:dyDescent="0.35">
      <c r="A14738" s="5">
        <v>45751</v>
      </c>
      <c r="B14738" t="s">
        <v>746</v>
      </c>
      <c r="C14738" t="s">
        <v>3348</v>
      </c>
      <c r="D14738">
        <v>13</v>
      </c>
      <c r="E14738">
        <v>129</v>
      </c>
      <c r="F14738" t="s">
        <v>25</v>
      </c>
      <c r="G14738">
        <v>0</v>
      </c>
      <c r="L14738">
        <v>1250</v>
      </c>
      <c r="M14738">
        <v>25</v>
      </c>
      <c r="N14738">
        <v>113024</v>
      </c>
      <c r="Q14738">
        <v>11</v>
      </c>
      <c r="S14738">
        <v>10</v>
      </c>
      <c r="T14738">
        <v>4</v>
      </c>
      <c r="U14738">
        <v>5</v>
      </c>
      <c r="V14738" t="s">
        <v>2769</v>
      </c>
      <c r="Y14738">
        <v>1</v>
      </c>
    </row>
    <row r="14739" spans="1:26" x14ac:dyDescent="0.35">
      <c r="A14739" s="5">
        <v>45731</v>
      </c>
      <c r="B14739" t="s">
        <v>1322</v>
      </c>
      <c r="C14739" t="s">
        <v>3162</v>
      </c>
      <c r="D14739">
        <v>2</v>
      </c>
      <c r="E14739">
        <v>119</v>
      </c>
      <c r="F14739" t="s">
        <v>25</v>
      </c>
      <c r="G14739">
        <v>0</v>
      </c>
      <c r="L14739">
        <v>420</v>
      </c>
      <c r="M14739">
        <v>90</v>
      </c>
      <c r="N14739">
        <v>1429</v>
      </c>
      <c r="Q14739">
        <v>0</v>
      </c>
      <c r="S14739">
        <v>4</v>
      </c>
      <c r="T14739">
        <v>4</v>
      </c>
      <c r="U14739">
        <v>2</v>
      </c>
      <c r="V14739" t="s">
        <v>2769</v>
      </c>
      <c r="W14739">
        <v>1</v>
      </c>
      <c r="Y14739">
        <v>1</v>
      </c>
      <c r="Z14739">
        <v>1</v>
      </c>
    </row>
    <row r="14740" spans="1:26" x14ac:dyDescent="0.35">
      <c r="A14740" s="5">
        <v>45732</v>
      </c>
      <c r="B14740" t="s">
        <v>1322</v>
      </c>
      <c r="C14740" t="s">
        <v>3162</v>
      </c>
      <c r="D14740">
        <v>2</v>
      </c>
      <c r="E14740">
        <v>119</v>
      </c>
      <c r="F14740" t="s">
        <v>25</v>
      </c>
      <c r="G14740">
        <v>0</v>
      </c>
      <c r="L14740">
        <v>555</v>
      </c>
      <c r="M14740">
        <v>1227</v>
      </c>
      <c r="N14740">
        <v>757</v>
      </c>
      <c r="Q14740">
        <v>0</v>
      </c>
      <c r="S14740">
        <v>8</v>
      </c>
      <c r="T14740">
        <v>8</v>
      </c>
      <c r="U14740">
        <v>4</v>
      </c>
      <c r="V14740" t="s">
        <v>2769</v>
      </c>
      <c r="Y14740">
        <v>1</v>
      </c>
    </row>
    <row r="14741" spans="1:26" x14ac:dyDescent="0.35">
      <c r="A14741" s="5">
        <v>45733</v>
      </c>
      <c r="B14741" t="s">
        <v>1322</v>
      </c>
      <c r="C14741" t="s">
        <v>3162</v>
      </c>
      <c r="D14741">
        <v>2</v>
      </c>
      <c r="E14741">
        <v>119</v>
      </c>
      <c r="F14741" t="s">
        <v>25</v>
      </c>
      <c r="G14741">
        <v>0</v>
      </c>
      <c r="L14741">
        <v>385</v>
      </c>
      <c r="M14741">
        <v>50</v>
      </c>
      <c r="N14741">
        <v>1092</v>
      </c>
      <c r="Q14741">
        <v>0</v>
      </c>
      <c r="S14741">
        <v>4</v>
      </c>
      <c r="T14741">
        <v>4</v>
      </c>
      <c r="U14741">
        <v>2</v>
      </c>
      <c r="V14741" t="s">
        <v>2769</v>
      </c>
      <c r="Y14741">
        <v>1</v>
      </c>
    </row>
    <row r="14742" spans="1:26" x14ac:dyDescent="0.35">
      <c r="A14742" s="5">
        <v>45734</v>
      </c>
      <c r="B14742" t="s">
        <v>1322</v>
      </c>
      <c r="C14742" t="s">
        <v>3162</v>
      </c>
      <c r="D14742">
        <v>2</v>
      </c>
      <c r="E14742">
        <v>119</v>
      </c>
      <c r="F14742" t="s">
        <v>25</v>
      </c>
      <c r="G14742">
        <v>0</v>
      </c>
      <c r="L14742">
        <v>385</v>
      </c>
      <c r="M14742">
        <v>50</v>
      </c>
      <c r="N14742">
        <v>1427</v>
      </c>
      <c r="Q14742">
        <v>0</v>
      </c>
      <c r="S14742">
        <v>2</v>
      </c>
      <c r="T14742">
        <v>2</v>
      </c>
      <c r="U14742">
        <v>1</v>
      </c>
      <c r="V14742" t="s">
        <v>2769</v>
      </c>
      <c r="Y14742">
        <v>1</v>
      </c>
    </row>
    <row r="14743" spans="1:26" x14ac:dyDescent="0.35">
      <c r="A14743" s="5">
        <v>45735</v>
      </c>
      <c r="B14743" t="s">
        <v>1322</v>
      </c>
      <c r="C14743" t="s">
        <v>3162</v>
      </c>
      <c r="D14743">
        <v>2</v>
      </c>
      <c r="E14743">
        <v>119</v>
      </c>
      <c r="F14743" t="s">
        <v>25</v>
      </c>
      <c r="G14743">
        <v>0</v>
      </c>
      <c r="L14743">
        <v>870</v>
      </c>
      <c r="M14743">
        <v>75</v>
      </c>
      <c r="N14743">
        <v>2222</v>
      </c>
      <c r="Q14743">
        <v>0</v>
      </c>
      <c r="S14743">
        <v>6</v>
      </c>
      <c r="T14743">
        <v>6</v>
      </c>
      <c r="U14743">
        <v>3</v>
      </c>
      <c r="V14743" t="s">
        <v>2769</v>
      </c>
      <c r="Y14743">
        <v>1</v>
      </c>
    </row>
    <row r="14744" spans="1:26" x14ac:dyDescent="0.35">
      <c r="A14744" s="5">
        <v>45723</v>
      </c>
      <c r="B14744" t="s">
        <v>2317</v>
      </c>
      <c r="C14744" t="s">
        <v>2842</v>
      </c>
      <c r="D14744">
        <v>12</v>
      </c>
      <c r="E14744">
        <v>123</v>
      </c>
      <c r="F14744" t="s">
        <v>34</v>
      </c>
      <c r="G14744">
        <v>0</v>
      </c>
      <c r="L14744">
        <v>1330</v>
      </c>
      <c r="M14744">
        <v>210</v>
      </c>
      <c r="N14744">
        <v>4323</v>
      </c>
      <c r="Q14744">
        <v>21</v>
      </c>
      <c r="T14744">
        <v>2</v>
      </c>
      <c r="V14744" t="s">
        <v>26</v>
      </c>
      <c r="Y14744">
        <v>1</v>
      </c>
      <c r="Z14744">
        <v>1</v>
      </c>
    </row>
    <row r="14745" spans="1:26" x14ac:dyDescent="0.35">
      <c r="A14745" s="5">
        <v>45724</v>
      </c>
      <c r="B14745" t="s">
        <v>2317</v>
      </c>
      <c r="C14745" t="s">
        <v>2842</v>
      </c>
      <c r="D14745">
        <v>12</v>
      </c>
      <c r="E14745">
        <v>123</v>
      </c>
      <c r="F14745" t="s">
        <v>34</v>
      </c>
      <c r="G14745">
        <v>0</v>
      </c>
      <c r="L14745">
        <v>1760</v>
      </c>
      <c r="M14745">
        <v>140</v>
      </c>
      <c r="N14745">
        <v>5943</v>
      </c>
      <c r="Q14745">
        <v>21</v>
      </c>
      <c r="T14745">
        <v>2</v>
      </c>
      <c r="V14745" t="s">
        <v>26</v>
      </c>
      <c r="Y14745">
        <v>1</v>
      </c>
    </row>
    <row r="14746" spans="1:26" x14ac:dyDescent="0.35">
      <c r="A14746" s="5">
        <v>45725</v>
      </c>
      <c r="B14746" t="s">
        <v>2317</v>
      </c>
      <c r="C14746" t="s">
        <v>2842</v>
      </c>
      <c r="D14746">
        <v>12</v>
      </c>
      <c r="E14746">
        <v>123</v>
      </c>
      <c r="F14746" t="s">
        <v>34</v>
      </c>
      <c r="G14746">
        <v>0</v>
      </c>
      <c r="L14746">
        <v>960</v>
      </c>
      <c r="M14746">
        <v>140</v>
      </c>
      <c r="N14746">
        <v>6763</v>
      </c>
      <c r="Q14746">
        <v>21</v>
      </c>
      <c r="T14746">
        <v>2</v>
      </c>
      <c r="V14746" t="s">
        <v>26</v>
      </c>
      <c r="Y14746">
        <v>1</v>
      </c>
    </row>
    <row r="14747" spans="1:26" x14ac:dyDescent="0.35">
      <c r="A14747" s="5">
        <v>45726</v>
      </c>
      <c r="B14747" t="s">
        <v>2317</v>
      </c>
      <c r="C14747" t="s">
        <v>2842</v>
      </c>
      <c r="D14747">
        <v>12</v>
      </c>
      <c r="E14747">
        <v>123</v>
      </c>
      <c r="F14747" t="s">
        <v>34</v>
      </c>
      <c r="G14747">
        <v>0</v>
      </c>
      <c r="L14747">
        <v>1170</v>
      </c>
      <c r="M14747">
        <v>140</v>
      </c>
      <c r="N14747">
        <v>7793</v>
      </c>
      <c r="Q14747">
        <v>21</v>
      </c>
      <c r="T14747">
        <v>6</v>
      </c>
      <c r="V14747" t="s">
        <v>26</v>
      </c>
      <c r="Y14747">
        <v>1</v>
      </c>
    </row>
    <row r="14748" spans="1:26" x14ac:dyDescent="0.35">
      <c r="A14748" s="5">
        <v>45727</v>
      </c>
      <c r="B14748" t="s">
        <v>2317</v>
      </c>
      <c r="C14748" t="s">
        <v>2842</v>
      </c>
      <c r="D14748">
        <v>12</v>
      </c>
      <c r="E14748">
        <v>123</v>
      </c>
      <c r="F14748" t="s">
        <v>34</v>
      </c>
      <c r="G14748">
        <v>0</v>
      </c>
      <c r="L14748">
        <v>860</v>
      </c>
      <c r="M14748">
        <v>1000</v>
      </c>
      <c r="N14748">
        <v>7653</v>
      </c>
      <c r="Q14748">
        <v>21</v>
      </c>
      <c r="T14748">
        <v>2</v>
      </c>
      <c r="V14748" t="s">
        <v>26</v>
      </c>
      <c r="Y14748">
        <v>1</v>
      </c>
    </row>
    <row r="14749" spans="1:26" x14ac:dyDescent="0.35">
      <c r="A14749" s="5">
        <v>45731</v>
      </c>
      <c r="B14749" t="s">
        <v>54</v>
      </c>
      <c r="C14749" t="s">
        <v>3162</v>
      </c>
      <c r="D14749">
        <v>0</v>
      </c>
      <c r="E14749">
        <v>99</v>
      </c>
      <c r="F14749" t="s">
        <v>25</v>
      </c>
      <c r="G14749">
        <v>0</v>
      </c>
      <c r="L14749">
        <v>1225</v>
      </c>
      <c r="M14749">
        <v>2000</v>
      </c>
      <c r="N14749">
        <v>2622</v>
      </c>
      <c r="S14749">
        <v>22</v>
      </c>
      <c r="T14749">
        <v>22</v>
      </c>
      <c r="U14749">
        <v>11</v>
      </c>
      <c r="V14749" t="s">
        <v>2769</v>
      </c>
      <c r="W14749">
        <v>1</v>
      </c>
      <c r="Y14749">
        <v>1</v>
      </c>
      <c r="Z14749">
        <v>1</v>
      </c>
    </row>
    <row r="14750" spans="1:26" x14ac:dyDescent="0.35">
      <c r="A14750" s="5">
        <v>45732</v>
      </c>
      <c r="B14750" t="s">
        <v>54</v>
      </c>
      <c r="C14750" t="s">
        <v>3162</v>
      </c>
      <c r="D14750">
        <v>0</v>
      </c>
      <c r="E14750">
        <v>99</v>
      </c>
      <c r="F14750" t="s">
        <v>25</v>
      </c>
      <c r="G14750">
        <v>0</v>
      </c>
      <c r="L14750">
        <v>445</v>
      </c>
      <c r="N14750">
        <v>3067</v>
      </c>
      <c r="S14750">
        <v>8</v>
      </c>
      <c r="T14750">
        <v>8</v>
      </c>
      <c r="U14750">
        <v>4</v>
      </c>
      <c r="V14750" t="s">
        <v>2769</v>
      </c>
      <c r="Y14750">
        <v>1</v>
      </c>
    </row>
    <row r="14751" spans="1:26" x14ac:dyDescent="0.35">
      <c r="A14751" s="5">
        <v>45734</v>
      </c>
      <c r="B14751" t="s">
        <v>54</v>
      </c>
      <c r="C14751" t="s">
        <v>3162</v>
      </c>
      <c r="D14751">
        <v>0</v>
      </c>
      <c r="E14751">
        <v>99</v>
      </c>
      <c r="F14751" t="s">
        <v>25</v>
      </c>
      <c r="G14751">
        <v>0</v>
      </c>
      <c r="L14751">
        <v>400</v>
      </c>
      <c r="M14751">
        <v>2000</v>
      </c>
      <c r="N14751">
        <v>1467</v>
      </c>
      <c r="S14751">
        <v>8</v>
      </c>
      <c r="T14751">
        <v>8</v>
      </c>
      <c r="U14751">
        <v>4</v>
      </c>
      <c r="V14751" t="s">
        <v>2769</v>
      </c>
      <c r="Y14751">
        <v>1</v>
      </c>
    </row>
    <row r="14752" spans="1:26" x14ac:dyDescent="0.35">
      <c r="A14752" s="5">
        <v>45649</v>
      </c>
      <c r="B14752" t="s">
        <v>1619</v>
      </c>
      <c r="C14752" t="s">
        <v>2841</v>
      </c>
      <c r="D14752">
        <v>0</v>
      </c>
      <c r="E14752">
        <v>87</v>
      </c>
      <c r="F14752" t="s">
        <v>25</v>
      </c>
      <c r="G14752">
        <v>0</v>
      </c>
      <c r="L14752">
        <v>460</v>
      </c>
      <c r="N14752">
        <v>238987</v>
      </c>
      <c r="Q14752">
        <v>21</v>
      </c>
      <c r="V14752" t="s">
        <v>26</v>
      </c>
      <c r="Y14752">
        <v>1</v>
      </c>
      <c r="Z14752">
        <v>1</v>
      </c>
    </row>
    <row r="14753" spans="1:26" x14ac:dyDescent="0.35">
      <c r="A14753" s="5">
        <v>45650</v>
      </c>
      <c r="B14753" t="s">
        <v>1619</v>
      </c>
      <c r="C14753" t="s">
        <v>2841</v>
      </c>
      <c r="D14753">
        <v>0</v>
      </c>
      <c r="E14753">
        <v>87</v>
      </c>
      <c r="F14753" t="s">
        <v>25</v>
      </c>
      <c r="G14753">
        <v>0</v>
      </c>
      <c r="L14753">
        <v>170</v>
      </c>
      <c r="N14753">
        <v>239157</v>
      </c>
      <c r="Q14753">
        <v>21</v>
      </c>
      <c r="V14753" t="s">
        <v>26</v>
      </c>
      <c r="Y14753">
        <v>1</v>
      </c>
    </row>
    <row r="14754" spans="1:26" x14ac:dyDescent="0.35">
      <c r="A14754" s="5">
        <v>45651</v>
      </c>
      <c r="B14754" t="s">
        <v>1619</v>
      </c>
      <c r="C14754" t="s">
        <v>2841</v>
      </c>
      <c r="D14754">
        <v>0</v>
      </c>
      <c r="E14754">
        <v>87</v>
      </c>
      <c r="F14754" t="s">
        <v>25</v>
      </c>
      <c r="G14754">
        <v>0</v>
      </c>
      <c r="L14754">
        <v>20</v>
      </c>
      <c r="N14754">
        <v>239177</v>
      </c>
      <c r="Q14754">
        <v>21</v>
      </c>
      <c r="T14754">
        <v>4</v>
      </c>
      <c r="V14754" t="s">
        <v>26</v>
      </c>
      <c r="Y14754">
        <v>1</v>
      </c>
    </row>
    <row r="14755" spans="1:26" x14ac:dyDescent="0.35">
      <c r="A14755" s="5">
        <v>45653</v>
      </c>
      <c r="B14755" t="s">
        <v>1619</v>
      </c>
      <c r="C14755" t="s">
        <v>2841</v>
      </c>
      <c r="D14755">
        <v>0</v>
      </c>
      <c r="E14755">
        <v>87</v>
      </c>
      <c r="F14755" t="s">
        <v>25</v>
      </c>
      <c r="G14755">
        <v>0</v>
      </c>
      <c r="L14755">
        <v>220</v>
      </c>
      <c r="N14755">
        <v>239397</v>
      </c>
      <c r="Q14755">
        <v>21</v>
      </c>
      <c r="V14755" t="s">
        <v>26</v>
      </c>
      <c r="Y14755">
        <v>1</v>
      </c>
    </row>
    <row r="14756" spans="1:26" x14ac:dyDescent="0.35">
      <c r="A14756" s="5">
        <v>45733</v>
      </c>
      <c r="B14756" t="s">
        <v>1619</v>
      </c>
      <c r="C14756" t="s">
        <v>3162</v>
      </c>
      <c r="D14756">
        <v>0</v>
      </c>
      <c r="E14756">
        <v>88</v>
      </c>
      <c r="F14756" t="s">
        <v>25</v>
      </c>
      <c r="G14756">
        <v>0</v>
      </c>
      <c r="N14756">
        <v>255657</v>
      </c>
      <c r="Q14756">
        <v>21</v>
      </c>
      <c r="V14756" t="s">
        <v>26</v>
      </c>
      <c r="Y14756">
        <v>1</v>
      </c>
      <c r="Z14756">
        <v>1</v>
      </c>
    </row>
    <row r="14757" spans="1:26" x14ac:dyDescent="0.35">
      <c r="A14757" s="5">
        <v>45734</v>
      </c>
      <c r="B14757" t="s">
        <v>1619</v>
      </c>
      <c r="C14757" t="s">
        <v>3162</v>
      </c>
      <c r="D14757">
        <v>0</v>
      </c>
      <c r="E14757">
        <v>88</v>
      </c>
      <c r="F14757" t="s">
        <v>25</v>
      </c>
      <c r="G14757">
        <v>0</v>
      </c>
      <c r="L14757">
        <v>500</v>
      </c>
      <c r="N14757">
        <v>256157</v>
      </c>
      <c r="Q14757">
        <v>21</v>
      </c>
      <c r="V14757" t="s">
        <v>26</v>
      </c>
      <c r="Y14757">
        <v>1</v>
      </c>
    </row>
    <row r="14758" spans="1:26" x14ac:dyDescent="0.35">
      <c r="A14758" s="5">
        <v>45735</v>
      </c>
      <c r="B14758" t="s">
        <v>1619</v>
      </c>
      <c r="C14758" t="s">
        <v>3162</v>
      </c>
      <c r="D14758">
        <v>0</v>
      </c>
      <c r="E14758">
        <v>88</v>
      </c>
      <c r="F14758" t="s">
        <v>25</v>
      </c>
      <c r="G14758">
        <v>0</v>
      </c>
      <c r="L14758">
        <v>260</v>
      </c>
      <c r="N14758">
        <v>256417</v>
      </c>
      <c r="Q14758">
        <v>21</v>
      </c>
      <c r="V14758" t="s">
        <v>26</v>
      </c>
      <c r="Y14758">
        <v>1</v>
      </c>
    </row>
    <row r="14759" spans="1:26" x14ac:dyDescent="0.35">
      <c r="A14759" s="5">
        <v>45747</v>
      </c>
      <c r="B14759" t="s">
        <v>817</v>
      </c>
      <c r="C14759" t="s">
        <v>3348</v>
      </c>
      <c r="D14759">
        <v>1</v>
      </c>
      <c r="E14759">
        <v>102</v>
      </c>
      <c r="F14759" t="s">
        <v>25</v>
      </c>
      <c r="G14759">
        <v>0</v>
      </c>
      <c r="L14759">
        <v>160</v>
      </c>
      <c r="M14759">
        <v>1000</v>
      </c>
      <c r="N14759">
        <v>32179</v>
      </c>
      <c r="Q14759">
        <v>5</v>
      </c>
      <c r="S14759">
        <v>10</v>
      </c>
      <c r="T14759">
        <v>10</v>
      </c>
      <c r="U14759">
        <v>5</v>
      </c>
      <c r="V14759" t="s">
        <v>2769</v>
      </c>
      <c r="W14759">
        <v>1</v>
      </c>
      <c r="Y14759">
        <v>1</v>
      </c>
      <c r="Z14759">
        <v>1</v>
      </c>
    </row>
    <row r="14760" spans="1:26" x14ac:dyDescent="0.35">
      <c r="A14760" s="5">
        <v>45748</v>
      </c>
      <c r="B14760" t="s">
        <v>817</v>
      </c>
      <c r="C14760" t="s">
        <v>3348</v>
      </c>
      <c r="D14760">
        <v>1</v>
      </c>
      <c r="E14760">
        <v>102</v>
      </c>
      <c r="F14760" t="s">
        <v>25</v>
      </c>
      <c r="G14760">
        <v>0</v>
      </c>
      <c r="L14760">
        <v>160</v>
      </c>
      <c r="N14760">
        <v>32339</v>
      </c>
      <c r="Q14760">
        <v>5</v>
      </c>
      <c r="V14760" t="s">
        <v>2769</v>
      </c>
      <c r="Y14760">
        <v>1</v>
      </c>
    </row>
    <row r="14761" spans="1:26" x14ac:dyDescent="0.35">
      <c r="A14761" s="5">
        <v>45749</v>
      </c>
      <c r="B14761" t="s">
        <v>817</v>
      </c>
      <c r="C14761" t="s">
        <v>3348</v>
      </c>
      <c r="D14761">
        <v>1</v>
      </c>
      <c r="E14761">
        <v>102</v>
      </c>
      <c r="F14761" t="s">
        <v>25</v>
      </c>
      <c r="G14761">
        <v>0</v>
      </c>
      <c r="L14761">
        <v>20</v>
      </c>
      <c r="N14761">
        <v>32359</v>
      </c>
      <c r="Q14761">
        <v>5</v>
      </c>
      <c r="V14761" t="s">
        <v>2769</v>
      </c>
      <c r="Y14761">
        <v>1</v>
      </c>
    </row>
    <row r="14762" spans="1:26" x14ac:dyDescent="0.35">
      <c r="A14762" s="5">
        <v>45750</v>
      </c>
      <c r="B14762" t="s">
        <v>817</v>
      </c>
      <c r="C14762" t="s">
        <v>3348</v>
      </c>
      <c r="D14762">
        <v>1</v>
      </c>
      <c r="E14762">
        <v>102</v>
      </c>
      <c r="F14762" t="s">
        <v>25</v>
      </c>
      <c r="G14762">
        <v>0</v>
      </c>
      <c r="L14762">
        <v>220</v>
      </c>
      <c r="N14762">
        <v>32579</v>
      </c>
      <c r="Q14762">
        <v>5</v>
      </c>
      <c r="V14762" t="s">
        <v>2769</v>
      </c>
      <c r="Y14762">
        <v>1</v>
      </c>
    </row>
    <row r="14763" spans="1:26" x14ac:dyDescent="0.35">
      <c r="A14763" s="5">
        <v>45751</v>
      </c>
      <c r="B14763" t="s">
        <v>817</v>
      </c>
      <c r="C14763" t="s">
        <v>3348</v>
      </c>
      <c r="D14763">
        <v>1</v>
      </c>
      <c r="E14763">
        <v>102</v>
      </c>
      <c r="F14763" t="s">
        <v>25</v>
      </c>
      <c r="G14763">
        <v>0</v>
      </c>
      <c r="L14763">
        <v>510</v>
      </c>
      <c r="N14763">
        <v>33089</v>
      </c>
      <c r="Q14763">
        <v>5</v>
      </c>
      <c r="V14763" t="s">
        <v>2769</v>
      </c>
      <c r="Y14763">
        <v>1</v>
      </c>
    </row>
    <row r="14764" spans="1:26" x14ac:dyDescent="0.35">
      <c r="A14764" s="5">
        <v>45723</v>
      </c>
      <c r="B14764" t="s">
        <v>432</v>
      </c>
      <c r="C14764" t="s">
        <v>2842</v>
      </c>
      <c r="D14764">
        <v>6</v>
      </c>
      <c r="E14764">
        <v>107</v>
      </c>
      <c r="F14764" t="s">
        <v>25</v>
      </c>
      <c r="G14764">
        <v>0</v>
      </c>
      <c r="N14764">
        <v>26228</v>
      </c>
      <c r="Q14764">
        <v>21</v>
      </c>
      <c r="V14764" t="s">
        <v>26</v>
      </c>
      <c r="Y14764">
        <v>1</v>
      </c>
      <c r="Z14764">
        <v>1</v>
      </c>
    </row>
    <row r="14765" spans="1:26" x14ac:dyDescent="0.35">
      <c r="A14765" s="5">
        <v>45724</v>
      </c>
      <c r="B14765" t="s">
        <v>432</v>
      </c>
      <c r="C14765" t="s">
        <v>2842</v>
      </c>
      <c r="D14765">
        <v>6</v>
      </c>
      <c r="E14765">
        <v>107</v>
      </c>
      <c r="F14765" t="s">
        <v>25</v>
      </c>
      <c r="G14765">
        <v>0</v>
      </c>
      <c r="N14765">
        <v>26228</v>
      </c>
      <c r="Q14765">
        <v>21</v>
      </c>
      <c r="V14765" t="s">
        <v>26</v>
      </c>
      <c r="Y14765">
        <v>1</v>
      </c>
    </row>
    <row r="14766" spans="1:26" x14ac:dyDescent="0.35">
      <c r="A14766" s="5">
        <v>45725</v>
      </c>
      <c r="B14766" t="s">
        <v>432</v>
      </c>
      <c r="C14766" t="s">
        <v>2842</v>
      </c>
      <c r="D14766">
        <v>6</v>
      </c>
      <c r="E14766">
        <v>107</v>
      </c>
      <c r="F14766" t="s">
        <v>25</v>
      </c>
      <c r="G14766">
        <v>0</v>
      </c>
      <c r="N14766">
        <v>26228</v>
      </c>
      <c r="Q14766">
        <v>21</v>
      </c>
      <c r="V14766" t="s">
        <v>26</v>
      </c>
      <c r="Y14766">
        <v>1</v>
      </c>
    </row>
    <row r="14767" spans="1:26" x14ac:dyDescent="0.35">
      <c r="A14767" s="5">
        <v>45726</v>
      </c>
      <c r="B14767" t="s">
        <v>432</v>
      </c>
      <c r="C14767" t="s">
        <v>2842</v>
      </c>
      <c r="D14767">
        <v>6</v>
      </c>
      <c r="E14767">
        <v>107</v>
      </c>
      <c r="F14767" t="s">
        <v>25</v>
      </c>
      <c r="G14767">
        <v>0</v>
      </c>
      <c r="L14767">
        <v>100</v>
      </c>
      <c r="N14767">
        <v>26328</v>
      </c>
      <c r="Q14767">
        <v>21</v>
      </c>
      <c r="V14767" t="s">
        <v>26</v>
      </c>
      <c r="Y14767">
        <v>1</v>
      </c>
    </row>
    <row r="14768" spans="1:26" x14ac:dyDescent="0.35">
      <c r="A14768" s="5">
        <v>45727</v>
      </c>
      <c r="B14768" t="s">
        <v>432</v>
      </c>
      <c r="C14768" t="s">
        <v>2842</v>
      </c>
      <c r="D14768">
        <v>6</v>
      </c>
      <c r="E14768">
        <v>107</v>
      </c>
      <c r="F14768" t="s">
        <v>25</v>
      </c>
      <c r="G14768">
        <v>0</v>
      </c>
      <c r="N14768">
        <v>26328</v>
      </c>
      <c r="Q14768">
        <v>21</v>
      </c>
      <c r="V14768" t="s">
        <v>26</v>
      </c>
      <c r="Y14768">
        <v>1</v>
      </c>
    </row>
    <row r="14769" spans="1:26" x14ac:dyDescent="0.35">
      <c r="A14769" s="5">
        <v>45650</v>
      </c>
      <c r="B14769" t="s">
        <v>2548</v>
      </c>
      <c r="C14769" t="s">
        <v>2841</v>
      </c>
      <c r="D14769">
        <v>14</v>
      </c>
      <c r="E14769">
        <v>117</v>
      </c>
      <c r="F14769" t="s">
        <v>25</v>
      </c>
      <c r="G14769">
        <v>0</v>
      </c>
      <c r="L14769">
        <v>220</v>
      </c>
      <c r="M14769">
        <v>20</v>
      </c>
      <c r="N14769">
        <v>5215</v>
      </c>
      <c r="Q14769">
        <v>21</v>
      </c>
      <c r="V14769" t="s">
        <v>26</v>
      </c>
      <c r="Y14769">
        <v>1</v>
      </c>
      <c r="Z14769">
        <v>1</v>
      </c>
    </row>
    <row r="14770" spans="1:26" x14ac:dyDescent="0.35">
      <c r="A14770" s="5">
        <v>45747</v>
      </c>
      <c r="B14770" t="s">
        <v>1668</v>
      </c>
      <c r="C14770" t="s">
        <v>3348</v>
      </c>
      <c r="D14770">
        <v>11</v>
      </c>
      <c r="E14770">
        <v>126</v>
      </c>
      <c r="F14770" t="s">
        <v>25</v>
      </c>
      <c r="G14770">
        <v>0</v>
      </c>
      <c r="L14770">
        <v>970</v>
      </c>
      <c r="M14770">
        <v>305</v>
      </c>
      <c r="N14770">
        <v>7796</v>
      </c>
      <c r="Q14770">
        <v>0</v>
      </c>
      <c r="S14770">
        <v>6</v>
      </c>
      <c r="T14770">
        <v>6</v>
      </c>
      <c r="U14770">
        <v>3</v>
      </c>
      <c r="V14770" t="s">
        <v>2769</v>
      </c>
      <c r="W14770">
        <v>1</v>
      </c>
      <c r="Y14770">
        <v>1</v>
      </c>
      <c r="Z14770">
        <v>1</v>
      </c>
    </row>
    <row r="14771" spans="1:26" x14ac:dyDescent="0.35">
      <c r="A14771" s="5">
        <v>45748</v>
      </c>
      <c r="B14771" t="s">
        <v>1668</v>
      </c>
      <c r="C14771" t="s">
        <v>3348</v>
      </c>
      <c r="D14771">
        <v>11</v>
      </c>
      <c r="E14771">
        <v>126</v>
      </c>
      <c r="F14771" t="s">
        <v>25</v>
      </c>
      <c r="G14771">
        <v>0</v>
      </c>
      <c r="L14771">
        <v>730</v>
      </c>
      <c r="M14771">
        <v>500</v>
      </c>
      <c r="N14771">
        <v>8026</v>
      </c>
      <c r="Q14771">
        <v>0</v>
      </c>
      <c r="S14771">
        <v>2</v>
      </c>
      <c r="T14771">
        <v>2</v>
      </c>
      <c r="U14771">
        <v>1</v>
      </c>
      <c r="V14771" t="s">
        <v>2769</v>
      </c>
      <c r="Y14771">
        <v>1</v>
      </c>
    </row>
    <row r="14772" spans="1:26" x14ac:dyDescent="0.35">
      <c r="A14772" s="5">
        <v>45749</v>
      </c>
      <c r="B14772" t="s">
        <v>1668</v>
      </c>
      <c r="C14772" t="s">
        <v>3348</v>
      </c>
      <c r="D14772">
        <v>11</v>
      </c>
      <c r="E14772">
        <v>126</v>
      </c>
      <c r="F14772" t="s">
        <v>25</v>
      </c>
      <c r="G14772">
        <v>0</v>
      </c>
      <c r="L14772">
        <v>360</v>
      </c>
      <c r="M14772">
        <v>400</v>
      </c>
      <c r="N14772">
        <v>7986</v>
      </c>
      <c r="Q14772">
        <v>0</v>
      </c>
      <c r="V14772" t="s">
        <v>2769</v>
      </c>
      <c r="Y14772">
        <v>1</v>
      </c>
    </row>
    <row r="14773" spans="1:26" x14ac:dyDescent="0.35">
      <c r="A14773" s="5">
        <v>45750</v>
      </c>
      <c r="B14773" t="s">
        <v>1668</v>
      </c>
      <c r="C14773" t="s">
        <v>3348</v>
      </c>
      <c r="D14773">
        <v>11</v>
      </c>
      <c r="E14773">
        <v>126</v>
      </c>
      <c r="F14773" t="s">
        <v>25</v>
      </c>
      <c r="G14773">
        <v>0</v>
      </c>
      <c r="L14773">
        <v>1290</v>
      </c>
      <c r="M14773">
        <v>325</v>
      </c>
      <c r="N14773">
        <v>8951</v>
      </c>
      <c r="Q14773">
        <v>0</v>
      </c>
      <c r="S14773">
        <v>2</v>
      </c>
      <c r="T14773">
        <v>2</v>
      </c>
      <c r="U14773">
        <v>1</v>
      </c>
      <c r="V14773" t="s">
        <v>2769</v>
      </c>
      <c r="Y14773">
        <v>1</v>
      </c>
    </row>
    <row r="14774" spans="1:26" x14ac:dyDescent="0.35">
      <c r="A14774" s="5">
        <v>45751</v>
      </c>
      <c r="B14774" t="s">
        <v>1668</v>
      </c>
      <c r="C14774" t="s">
        <v>3348</v>
      </c>
      <c r="D14774">
        <v>11</v>
      </c>
      <c r="E14774">
        <v>126</v>
      </c>
      <c r="F14774" t="s">
        <v>25</v>
      </c>
      <c r="G14774">
        <v>0</v>
      </c>
      <c r="L14774">
        <v>1480</v>
      </c>
      <c r="M14774">
        <v>425</v>
      </c>
      <c r="N14774">
        <v>10006</v>
      </c>
      <c r="Q14774">
        <v>0</v>
      </c>
      <c r="S14774">
        <v>8</v>
      </c>
      <c r="T14774">
        <v>8</v>
      </c>
      <c r="U14774">
        <v>4</v>
      </c>
      <c r="V14774" t="s">
        <v>2769</v>
      </c>
      <c r="Y14774">
        <v>1</v>
      </c>
    </row>
    <row r="14775" spans="1:26" x14ac:dyDescent="0.35">
      <c r="A14775" s="5">
        <v>45747</v>
      </c>
      <c r="B14775" t="s">
        <v>1669</v>
      </c>
      <c r="C14775" t="s">
        <v>3348</v>
      </c>
      <c r="D14775">
        <v>0</v>
      </c>
      <c r="E14775">
        <v>117</v>
      </c>
      <c r="F14775" t="s">
        <v>25</v>
      </c>
      <c r="G14775">
        <v>0</v>
      </c>
      <c r="L14775">
        <v>570</v>
      </c>
      <c r="M14775">
        <v>1000</v>
      </c>
      <c r="N14775">
        <v>10680</v>
      </c>
      <c r="Q14775">
        <v>0</v>
      </c>
      <c r="S14775">
        <v>4</v>
      </c>
      <c r="T14775">
        <v>4</v>
      </c>
      <c r="U14775">
        <v>2</v>
      </c>
      <c r="V14775" t="s">
        <v>2769</v>
      </c>
      <c r="W14775">
        <v>1</v>
      </c>
      <c r="Y14775">
        <v>1</v>
      </c>
      <c r="Z14775">
        <v>1</v>
      </c>
    </row>
    <row r="14776" spans="1:26" x14ac:dyDescent="0.35">
      <c r="A14776" s="5">
        <v>45748</v>
      </c>
      <c r="B14776" t="s">
        <v>1669</v>
      </c>
      <c r="C14776" t="s">
        <v>3348</v>
      </c>
      <c r="D14776">
        <v>0</v>
      </c>
      <c r="E14776">
        <v>117</v>
      </c>
      <c r="F14776" t="s">
        <v>25</v>
      </c>
      <c r="G14776">
        <v>0</v>
      </c>
      <c r="L14776">
        <v>600</v>
      </c>
      <c r="M14776">
        <v>1000</v>
      </c>
      <c r="N14776">
        <v>10280</v>
      </c>
      <c r="Q14776">
        <v>0</v>
      </c>
      <c r="S14776">
        <v>2</v>
      </c>
      <c r="T14776">
        <v>2</v>
      </c>
      <c r="U14776">
        <v>1</v>
      </c>
      <c r="V14776" t="s">
        <v>2769</v>
      </c>
      <c r="Y14776">
        <v>1</v>
      </c>
    </row>
    <row r="14777" spans="1:26" x14ac:dyDescent="0.35">
      <c r="A14777" s="5">
        <v>45749</v>
      </c>
      <c r="B14777" t="s">
        <v>1669</v>
      </c>
      <c r="C14777" t="s">
        <v>3348</v>
      </c>
      <c r="D14777">
        <v>0</v>
      </c>
      <c r="E14777">
        <v>117</v>
      </c>
      <c r="F14777" t="s">
        <v>25</v>
      </c>
      <c r="G14777">
        <v>0</v>
      </c>
      <c r="L14777">
        <v>420</v>
      </c>
      <c r="M14777">
        <v>1000</v>
      </c>
      <c r="N14777">
        <v>9700</v>
      </c>
      <c r="Q14777">
        <v>0</v>
      </c>
      <c r="S14777">
        <v>8</v>
      </c>
      <c r="T14777">
        <v>8</v>
      </c>
      <c r="U14777">
        <v>4</v>
      </c>
      <c r="V14777" t="s">
        <v>2769</v>
      </c>
      <c r="Y14777">
        <v>1</v>
      </c>
    </row>
    <row r="14778" spans="1:26" x14ac:dyDescent="0.35">
      <c r="A14778" s="5">
        <v>45750</v>
      </c>
      <c r="B14778" t="s">
        <v>1669</v>
      </c>
      <c r="C14778" t="s">
        <v>3348</v>
      </c>
      <c r="D14778">
        <v>0</v>
      </c>
      <c r="E14778">
        <v>117</v>
      </c>
      <c r="F14778" t="s">
        <v>25</v>
      </c>
      <c r="G14778">
        <v>0</v>
      </c>
      <c r="L14778">
        <v>770</v>
      </c>
      <c r="M14778">
        <v>1000</v>
      </c>
      <c r="N14778">
        <v>9470</v>
      </c>
      <c r="Q14778">
        <v>0</v>
      </c>
      <c r="S14778">
        <v>4</v>
      </c>
      <c r="T14778">
        <v>4</v>
      </c>
      <c r="U14778">
        <v>2</v>
      </c>
      <c r="V14778" t="s">
        <v>2769</v>
      </c>
      <c r="Y14778">
        <v>1</v>
      </c>
    </row>
    <row r="14779" spans="1:26" x14ac:dyDescent="0.35">
      <c r="A14779" s="5">
        <v>45751</v>
      </c>
      <c r="B14779" t="s">
        <v>1669</v>
      </c>
      <c r="C14779" t="s">
        <v>3348</v>
      </c>
      <c r="D14779">
        <v>0</v>
      </c>
      <c r="E14779">
        <v>117</v>
      </c>
      <c r="F14779" t="s">
        <v>25</v>
      </c>
      <c r="G14779">
        <v>0</v>
      </c>
      <c r="L14779">
        <v>1120</v>
      </c>
      <c r="M14779">
        <v>1000</v>
      </c>
      <c r="N14779">
        <v>9590</v>
      </c>
      <c r="Q14779">
        <v>0</v>
      </c>
      <c r="S14779">
        <v>2</v>
      </c>
      <c r="T14779">
        <v>2</v>
      </c>
      <c r="U14779">
        <v>1</v>
      </c>
      <c r="V14779" t="s">
        <v>2769</v>
      </c>
      <c r="Y14779">
        <v>1</v>
      </c>
    </row>
    <row r="14780" spans="1:26" x14ac:dyDescent="0.35">
      <c r="A14780" s="5">
        <v>45723</v>
      </c>
      <c r="B14780" t="s">
        <v>2167</v>
      </c>
      <c r="C14780" t="s">
        <v>2842</v>
      </c>
      <c r="D14780">
        <v>10</v>
      </c>
      <c r="E14780">
        <v>120</v>
      </c>
      <c r="F14780" t="s">
        <v>49</v>
      </c>
      <c r="G14780">
        <v>0</v>
      </c>
      <c r="L14780">
        <v>720</v>
      </c>
      <c r="M14780">
        <v>435</v>
      </c>
      <c r="N14780">
        <v>7476</v>
      </c>
      <c r="Q14780">
        <v>3</v>
      </c>
      <c r="T14780">
        <v>2</v>
      </c>
      <c r="V14780" t="s">
        <v>2769</v>
      </c>
      <c r="W14780">
        <v>1</v>
      </c>
      <c r="Y14780">
        <v>1</v>
      </c>
      <c r="Z14780">
        <v>1</v>
      </c>
    </row>
    <row r="14781" spans="1:26" x14ac:dyDescent="0.35">
      <c r="A14781" s="5">
        <v>45724</v>
      </c>
      <c r="B14781" t="s">
        <v>2167</v>
      </c>
      <c r="C14781" t="s">
        <v>2842</v>
      </c>
      <c r="D14781">
        <v>10</v>
      </c>
      <c r="E14781">
        <v>120</v>
      </c>
      <c r="F14781" t="s">
        <v>49</v>
      </c>
      <c r="G14781">
        <v>0</v>
      </c>
      <c r="L14781">
        <v>720</v>
      </c>
      <c r="N14781">
        <v>8196</v>
      </c>
      <c r="Q14781">
        <v>3</v>
      </c>
      <c r="T14781">
        <v>8</v>
      </c>
      <c r="V14781" t="s">
        <v>2769</v>
      </c>
      <c r="Y14781">
        <v>1</v>
      </c>
    </row>
    <row r="14782" spans="1:26" x14ac:dyDescent="0.35">
      <c r="A14782" s="5">
        <v>45725</v>
      </c>
      <c r="B14782" t="s">
        <v>2167</v>
      </c>
      <c r="C14782" t="s">
        <v>2842</v>
      </c>
      <c r="D14782">
        <v>10</v>
      </c>
      <c r="E14782">
        <v>120</v>
      </c>
      <c r="F14782" t="s">
        <v>49</v>
      </c>
      <c r="G14782">
        <v>0</v>
      </c>
      <c r="L14782">
        <v>905</v>
      </c>
      <c r="N14782">
        <v>9101</v>
      </c>
      <c r="Q14782">
        <v>3</v>
      </c>
      <c r="T14782">
        <v>2</v>
      </c>
      <c r="V14782" t="s">
        <v>2769</v>
      </c>
      <c r="Y14782">
        <v>1</v>
      </c>
    </row>
    <row r="14783" spans="1:26" x14ac:dyDescent="0.35">
      <c r="A14783" s="5">
        <v>45726</v>
      </c>
      <c r="B14783" t="s">
        <v>2167</v>
      </c>
      <c r="C14783" t="s">
        <v>2842</v>
      </c>
      <c r="D14783">
        <v>10</v>
      </c>
      <c r="E14783">
        <v>120</v>
      </c>
      <c r="F14783" t="s">
        <v>49</v>
      </c>
      <c r="G14783">
        <v>0</v>
      </c>
      <c r="L14783">
        <v>660</v>
      </c>
      <c r="M14783">
        <v>25</v>
      </c>
      <c r="N14783">
        <v>9736</v>
      </c>
      <c r="Q14783">
        <v>3</v>
      </c>
      <c r="T14783">
        <v>6</v>
      </c>
      <c r="V14783" t="s">
        <v>2769</v>
      </c>
      <c r="Y14783">
        <v>1</v>
      </c>
    </row>
    <row r="14784" spans="1:26" x14ac:dyDescent="0.35">
      <c r="A14784" s="5">
        <v>45727</v>
      </c>
      <c r="B14784" t="s">
        <v>2167</v>
      </c>
      <c r="C14784" t="s">
        <v>2842</v>
      </c>
      <c r="D14784">
        <v>10</v>
      </c>
      <c r="E14784">
        <v>120</v>
      </c>
      <c r="F14784" t="s">
        <v>49</v>
      </c>
      <c r="G14784">
        <v>0</v>
      </c>
      <c r="L14784">
        <v>1105</v>
      </c>
      <c r="M14784">
        <v>1050</v>
      </c>
      <c r="N14784">
        <v>9791</v>
      </c>
      <c r="Q14784">
        <v>3</v>
      </c>
      <c r="S14784">
        <v>24</v>
      </c>
      <c r="T14784">
        <v>6</v>
      </c>
      <c r="U14784">
        <v>12</v>
      </c>
      <c r="V14784" t="s">
        <v>2769</v>
      </c>
      <c r="Y14784">
        <v>1</v>
      </c>
    </row>
    <row r="14785" spans="1:26" x14ac:dyDescent="0.35">
      <c r="A14785" s="5">
        <v>45723</v>
      </c>
      <c r="B14785" t="s">
        <v>1623</v>
      </c>
      <c r="C14785" t="s">
        <v>2842</v>
      </c>
      <c r="D14785">
        <v>1</v>
      </c>
      <c r="E14785">
        <v>86</v>
      </c>
      <c r="F14785" t="s">
        <v>25</v>
      </c>
      <c r="G14785">
        <v>0</v>
      </c>
      <c r="L14785">
        <v>5450</v>
      </c>
      <c r="M14785">
        <v>7500</v>
      </c>
      <c r="N14785">
        <v>1000</v>
      </c>
      <c r="Q14785">
        <v>5</v>
      </c>
      <c r="S14785">
        <v>70</v>
      </c>
      <c r="T14785">
        <v>70</v>
      </c>
      <c r="U14785">
        <v>35</v>
      </c>
      <c r="V14785" t="s">
        <v>2770</v>
      </c>
      <c r="W14785">
        <v>1</v>
      </c>
      <c r="Y14785">
        <v>1</v>
      </c>
      <c r="Z14785">
        <v>1</v>
      </c>
    </row>
    <row r="14786" spans="1:26" x14ac:dyDescent="0.35">
      <c r="A14786" s="5">
        <v>45725</v>
      </c>
      <c r="B14786" t="s">
        <v>1623</v>
      </c>
      <c r="C14786" t="s">
        <v>2842</v>
      </c>
      <c r="D14786">
        <v>1</v>
      </c>
      <c r="E14786">
        <v>86</v>
      </c>
      <c r="F14786" t="s">
        <v>25</v>
      </c>
      <c r="G14786">
        <v>0</v>
      </c>
      <c r="L14786">
        <v>1280</v>
      </c>
      <c r="M14786">
        <v>20</v>
      </c>
      <c r="N14786">
        <v>2260</v>
      </c>
      <c r="Q14786">
        <v>5</v>
      </c>
      <c r="V14786" t="s">
        <v>2770</v>
      </c>
      <c r="Y14786">
        <v>1</v>
      </c>
    </row>
    <row r="14787" spans="1:26" x14ac:dyDescent="0.35">
      <c r="A14787" s="5">
        <v>45726</v>
      </c>
      <c r="B14787" t="s">
        <v>1623</v>
      </c>
      <c r="C14787" t="s">
        <v>2842</v>
      </c>
      <c r="D14787">
        <v>1</v>
      </c>
      <c r="E14787">
        <v>86</v>
      </c>
      <c r="F14787" t="s">
        <v>25</v>
      </c>
      <c r="G14787">
        <v>0</v>
      </c>
      <c r="L14787">
        <v>280</v>
      </c>
      <c r="N14787">
        <v>2540</v>
      </c>
      <c r="Q14787">
        <v>5</v>
      </c>
      <c r="V14787" t="s">
        <v>2770</v>
      </c>
      <c r="Y14787">
        <v>1</v>
      </c>
    </row>
    <row r="14788" spans="1:26" x14ac:dyDescent="0.35">
      <c r="A14788" s="5">
        <v>45727</v>
      </c>
      <c r="B14788" t="s">
        <v>1623</v>
      </c>
      <c r="C14788" t="s">
        <v>2842</v>
      </c>
      <c r="D14788">
        <v>1</v>
      </c>
      <c r="E14788">
        <v>86</v>
      </c>
      <c r="F14788" t="s">
        <v>25</v>
      </c>
      <c r="G14788">
        <v>0</v>
      </c>
      <c r="L14788">
        <v>235</v>
      </c>
      <c r="M14788">
        <v>25</v>
      </c>
      <c r="N14788">
        <v>2750</v>
      </c>
      <c r="Q14788">
        <v>5</v>
      </c>
      <c r="V14788" t="s">
        <v>2770</v>
      </c>
      <c r="Y14788">
        <v>1</v>
      </c>
    </row>
    <row r="14789" spans="1:26" x14ac:dyDescent="0.35">
      <c r="A14789" s="5">
        <v>45790</v>
      </c>
      <c r="B14789" t="s">
        <v>1371</v>
      </c>
      <c r="C14789" t="s">
        <v>3417</v>
      </c>
      <c r="D14789">
        <v>10</v>
      </c>
      <c r="E14789">
        <v>116</v>
      </c>
      <c r="F14789" t="s">
        <v>25</v>
      </c>
      <c r="G14789">
        <v>0</v>
      </c>
      <c r="N14789">
        <v>17107</v>
      </c>
      <c r="V14789" t="s">
        <v>26</v>
      </c>
      <c r="Y14789">
        <v>1</v>
      </c>
      <c r="Z14789">
        <v>1</v>
      </c>
    </row>
    <row r="14790" spans="1:26" x14ac:dyDescent="0.35">
      <c r="A14790" s="5">
        <v>45723</v>
      </c>
      <c r="B14790" t="s">
        <v>2092</v>
      </c>
      <c r="C14790" t="s">
        <v>2842</v>
      </c>
      <c r="D14790">
        <v>1</v>
      </c>
      <c r="E14790">
        <v>118</v>
      </c>
      <c r="F14790" t="s">
        <v>25</v>
      </c>
      <c r="G14790">
        <v>0</v>
      </c>
      <c r="L14790">
        <v>610</v>
      </c>
      <c r="N14790">
        <v>52558</v>
      </c>
      <c r="Q14790">
        <v>0</v>
      </c>
      <c r="V14790" t="s">
        <v>2769</v>
      </c>
      <c r="W14790">
        <v>1</v>
      </c>
      <c r="Y14790">
        <v>1</v>
      </c>
      <c r="Z14790">
        <v>1</v>
      </c>
    </row>
    <row r="14791" spans="1:26" x14ac:dyDescent="0.35">
      <c r="A14791" s="5">
        <v>45724</v>
      </c>
      <c r="B14791" t="s">
        <v>2092</v>
      </c>
      <c r="C14791" t="s">
        <v>2842</v>
      </c>
      <c r="D14791">
        <v>1</v>
      </c>
      <c r="E14791">
        <v>118</v>
      </c>
      <c r="F14791" t="s">
        <v>25</v>
      </c>
      <c r="G14791">
        <v>0</v>
      </c>
      <c r="L14791">
        <v>720</v>
      </c>
      <c r="N14791">
        <v>53278</v>
      </c>
      <c r="Q14791">
        <v>0</v>
      </c>
      <c r="V14791" t="s">
        <v>2769</v>
      </c>
      <c r="Y14791">
        <v>1</v>
      </c>
    </row>
    <row r="14792" spans="1:26" x14ac:dyDescent="0.35">
      <c r="A14792" s="5">
        <v>45725</v>
      </c>
      <c r="B14792" t="s">
        <v>2092</v>
      </c>
      <c r="C14792" t="s">
        <v>2842</v>
      </c>
      <c r="D14792">
        <v>1</v>
      </c>
      <c r="E14792">
        <v>118</v>
      </c>
      <c r="F14792" t="s">
        <v>25</v>
      </c>
      <c r="G14792">
        <v>0</v>
      </c>
      <c r="L14792">
        <v>960</v>
      </c>
      <c r="N14792">
        <v>54238</v>
      </c>
      <c r="Q14792">
        <v>0</v>
      </c>
      <c r="T14792">
        <v>2</v>
      </c>
      <c r="V14792" t="s">
        <v>2769</v>
      </c>
      <c r="Y14792">
        <v>1</v>
      </c>
    </row>
    <row r="14793" spans="1:26" x14ac:dyDescent="0.35">
      <c r="A14793" s="5">
        <v>45726</v>
      </c>
      <c r="B14793" t="s">
        <v>2092</v>
      </c>
      <c r="C14793" t="s">
        <v>2842</v>
      </c>
      <c r="D14793">
        <v>1</v>
      </c>
      <c r="E14793">
        <v>118</v>
      </c>
      <c r="F14793" t="s">
        <v>25</v>
      </c>
      <c r="G14793">
        <v>0</v>
      </c>
      <c r="L14793">
        <v>335</v>
      </c>
      <c r="N14793">
        <v>54573</v>
      </c>
      <c r="Q14793">
        <v>0</v>
      </c>
      <c r="S14793">
        <v>2</v>
      </c>
      <c r="U14793">
        <v>1</v>
      </c>
      <c r="V14793" t="s">
        <v>2769</v>
      </c>
      <c r="Y14793">
        <v>1</v>
      </c>
    </row>
    <row r="14794" spans="1:26" x14ac:dyDescent="0.35">
      <c r="A14794" s="5">
        <v>45727</v>
      </c>
      <c r="B14794" t="s">
        <v>2092</v>
      </c>
      <c r="C14794" t="s">
        <v>2842</v>
      </c>
      <c r="D14794">
        <v>1</v>
      </c>
      <c r="E14794">
        <v>118</v>
      </c>
      <c r="F14794" t="s">
        <v>25</v>
      </c>
      <c r="G14794">
        <v>0</v>
      </c>
      <c r="L14794">
        <v>510</v>
      </c>
      <c r="N14794">
        <v>55083</v>
      </c>
      <c r="Q14794">
        <v>0</v>
      </c>
      <c r="V14794" t="s">
        <v>2769</v>
      </c>
      <c r="Y14794">
        <v>1</v>
      </c>
    </row>
    <row r="14795" spans="1:26" x14ac:dyDescent="0.35">
      <c r="A14795" s="5">
        <v>45723</v>
      </c>
      <c r="B14795" t="s">
        <v>1854</v>
      </c>
      <c r="C14795" t="s">
        <v>2842</v>
      </c>
      <c r="D14795">
        <v>10</v>
      </c>
      <c r="E14795">
        <v>127</v>
      </c>
      <c r="F14795" t="s">
        <v>25</v>
      </c>
      <c r="G14795">
        <v>0</v>
      </c>
      <c r="L14795">
        <v>1105</v>
      </c>
      <c r="M14795">
        <v>15145</v>
      </c>
      <c r="N14795">
        <v>2891</v>
      </c>
      <c r="Q14795">
        <v>1</v>
      </c>
      <c r="S14795">
        <v>2</v>
      </c>
      <c r="T14795">
        <v>2</v>
      </c>
      <c r="U14795">
        <v>1</v>
      </c>
      <c r="V14795" t="s">
        <v>2769</v>
      </c>
      <c r="W14795">
        <v>1</v>
      </c>
      <c r="Y14795">
        <v>1</v>
      </c>
      <c r="Z14795">
        <v>1</v>
      </c>
    </row>
    <row r="14796" spans="1:26" x14ac:dyDescent="0.35">
      <c r="A14796" s="5">
        <v>45724</v>
      </c>
      <c r="B14796" t="s">
        <v>1854</v>
      </c>
      <c r="C14796" t="s">
        <v>2842</v>
      </c>
      <c r="D14796">
        <v>10</v>
      </c>
      <c r="E14796">
        <v>127</v>
      </c>
      <c r="F14796" t="s">
        <v>25</v>
      </c>
      <c r="G14796">
        <v>0</v>
      </c>
      <c r="L14796">
        <v>805</v>
      </c>
      <c r="M14796">
        <v>125</v>
      </c>
      <c r="N14796">
        <v>3571</v>
      </c>
      <c r="Q14796">
        <v>1</v>
      </c>
      <c r="S14796">
        <v>8</v>
      </c>
      <c r="T14796">
        <v>8</v>
      </c>
      <c r="U14796">
        <v>4</v>
      </c>
      <c r="V14796" t="s">
        <v>2769</v>
      </c>
      <c r="Y14796">
        <v>1</v>
      </c>
    </row>
    <row r="14797" spans="1:26" x14ac:dyDescent="0.35">
      <c r="A14797" s="5">
        <v>45725</v>
      </c>
      <c r="B14797" t="s">
        <v>1854</v>
      </c>
      <c r="C14797" t="s">
        <v>2842</v>
      </c>
      <c r="D14797">
        <v>10</v>
      </c>
      <c r="E14797">
        <v>127</v>
      </c>
      <c r="F14797" t="s">
        <v>25</v>
      </c>
      <c r="G14797">
        <v>0</v>
      </c>
      <c r="L14797">
        <v>1750</v>
      </c>
      <c r="M14797">
        <v>200</v>
      </c>
      <c r="N14797">
        <v>5121</v>
      </c>
      <c r="Q14797">
        <v>1</v>
      </c>
      <c r="S14797">
        <v>6</v>
      </c>
      <c r="T14797">
        <v>6</v>
      </c>
      <c r="U14797">
        <v>3</v>
      </c>
      <c r="V14797" t="s">
        <v>2769</v>
      </c>
      <c r="Y14797">
        <v>1</v>
      </c>
    </row>
    <row r="14798" spans="1:26" x14ac:dyDescent="0.35">
      <c r="A14798" s="5">
        <v>45726</v>
      </c>
      <c r="B14798" t="s">
        <v>1854</v>
      </c>
      <c r="C14798" t="s">
        <v>2842</v>
      </c>
      <c r="D14798">
        <v>10</v>
      </c>
      <c r="E14798">
        <v>127</v>
      </c>
      <c r="F14798" t="s">
        <v>25</v>
      </c>
      <c r="G14798">
        <v>0</v>
      </c>
      <c r="L14798">
        <v>400</v>
      </c>
      <c r="M14798">
        <v>125</v>
      </c>
      <c r="N14798">
        <v>5396</v>
      </c>
      <c r="Q14798">
        <v>1</v>
      </c>
      <c r="S14798">
        <v>8</v>
      </c>
      <c r="T14798">
        <v>8</v>
      </c>
      <c r="U14798">
        <v>4</v>
      </c>
      <c r="V14798" t="s">
        <v>2769</v>
      </c>
      <c r="Y14798">
        <v>1</v>
      </c>
    </row>
    <row r="14799" spans="1:26" x14ac:dyDescent="0.35">
      <c r="A14799" s="5">
        <v>45727</v>
      </c>
      <c r="B14799" t="s">
        <v>1854</v>
      </c>
      <c r="C14799" t="s">
        <v>2842</v>
      </c>
      <c r="D14799">
        <v>10</v>
      </c>
      <c r="E14799">
        <v>127</v>
      </c>
      <c r="F14799" t="s">
        <v>25</v>
      </c>
      <c r="G14799">
        <v>0</v>
      </c>
      <c r="L14799">
        <v>805</v>
      </c>
      <c r="M14799">
        <v>25</v>
      </c>
      <c r="N14799">
        <v>6176</v>
      </c>
      <c r="Q14799">
        <v>1</v>
      </c>
      <c r="S14799">
        <v>2</v>
      </c>
      <c r="T14799">
        <v>2</v>
      </c>
      <c r="U14799">
        <v>1</v>
      </c>
      <c r="V14799" t="s">
        <v>2769</v>
      </c>
      <c r="Y14799">
        <v>1</v>
      </c>
    </row>
    <row r="14800" spans="1:26" x14ac:dyDescent="0.35">
      <c r="A14800" s="5">
        <v>45786</v>
      </c>
      <c r="B14800" t="s">
        <v>440</v>
      </c>
      <c r="C14800" t="s">
        <v>3417</v>
      </c>
      <c r="D14800">
        <v>12</v>
      </c>
      <c r="E14800">
        <v>130</v>
      </c>
      <c r="F14800" t="s">
        <v>66</v>
      </c>
      <c r="G14800">
        <v>1</v>
      </c>
      <c r="H14800">
        <v>2400</v>
      </c>
      <c r="J14800">
        <v>125.0448</v>
      </c>
      <c r="L14800">
        <v>1700</v>
      </c>
      <c r="M14800">
        <v>1750</v>
      </c>
      <c r="N14800">
        <v>54</v>
      </c>
      <c r="Q14800">
        <v>1</v>
      </c>
      <c r="S14800">
        <v>10</v>
      </c>
      <c r="T14800">
        <v>10</v>
      </c>
      <c r="U14800">
        <v>5</v>
      </c>
      <c r="V14800" t="s">
        <v>2770</v>
      </c>
      <c r="W14800">
        <v>1</v>
      </c>
      <c r="Y14800">
        <v>1</v>
      </c>
      <c r="Z14800">
        <v>1</v>
      </c>
    </row>
    <row r="14801" spans="1:26" x14ac:dyDescent="0.35">
      <c r="A14801" s="5">
        <v>45787</v>
      </c>
      <c r="B14801" t="s">
        <v>440</v>
      </c>
      <c r="C14801" t="s">
        <v>3417</v>
      </c>
      <c r="D14801">
        <v>12</v>
      </c>
      <c r="E14801">
        <v>130</v>
      </c>
      <c r="F14801" t="s">
        <v>66</v>
      </c>
      <c r="G14801">
        <v>0</v>
      </c>
      <c r="L14801">
        <v>2720</v>
      </c>
      <c r="M14801">
        <v>2774</v>
      </c>
      <c r="N14801">
        <v>0</v>
      </c>
      <c r="Q14801">
        <v>1</v>
      </c>
      <c r="S14801">
        <v>18</v>
      </c>
      <c r="T14801">
        <v>18</v>
      </c>
      <c r="U14801">
        <v>9</v>
      </c>
      <c r="V14801" t="s">
        <v>2770</v>
      </c>
      <c r="Y14801">
        <v>1</v>
      </c>
    </row>
    <row r="14802" spans="1:26" x14ac:dyDescent="0.35">
      <c r="A14802" s="5">
        <v>45788</v>
      </c>
      <c r="B14802" t="s">
        <v>440</v>
      </c>
      <c r="C14802" t="s">
        <v>3417</v>
      </c>
      <c r="D14802">
        <v>12</v>
      </c>
      <c r="E14802">
        <v>130</v>
      </c>
      <c r="F14802" t="s">
        <v>66</v>
      </c>
      <c r="G14802">
        <v>1</v>
      </c>
      <c r="H14802">
        <v>3600</v>
      </c>
      <c r="J14802">
        <v>187.56720000000001</v>
      </c>
      <c r="L14802">
        <v>4520</v>
      </c>
      <c r="M14802">
        <v>4520</v>
      </c>
      <c r="N14802">
        <v>0</v>
      </c>
      <c r="Q14802">
        <v>1</v>
      </c>
      <c r="S14802">
        <v>42</v>
      </c>
      <c r="T14802">
        <v>42</v>
      </c>
      <c r="U14802">
        <v>21</v>
      </c>
      <c r="V14802" t="s">
        <v>2770</v>
      </c>
      <c r="Y14802">
        <v>1</v>
      </c>
    </row>
    <row r="14803" spans="1:26" x14ac:dyDescent="0.35">
      <c r="A14803" s="5">
        <v>45789</v>
      </c>
      <c r="B14803" t="s">
        <v>440</v>
      </c>
      <c r="C14803" t="s">
        <v>3417</v>
      </c>
      <c r="D14803">
        <v>12</v>
      </c>
      <c r="E14803">
        <v>130</v>
      </c>
      <c r="F14803" t="s">
        <v>66</v>
      </c>
      <c r="G14803">
        <v>1</v>
      </c>
      <c r="H14803">
        <v>1520</v>
      </c>
      <c r="J14803">
        <v>79.195040000000006</v>
      </c>
      <c r="L14803">
        <v>2600</v>
      </c>
      <c r="M14803">
        <v>2480</v>
      </c>
      <c r="N14803">
        <v>120</v>
      </c>
      <c r="Q14803">
        <v>1</v>
      </c>
      <c r="S14803">
        <v>12</v>
      </c>
      <c r="T14803">
        <v>12</v>
      </c>
      <c r="U14803">
        <v>6</v>
      </c>
      <c r="V14803" t="s">
        <v>2770</v>
      </c>
      <c r="Y14803">
        <v>1</v>
      </c>
    </row>
    <row r="14804" spans="1:26" x14ac:dyDescent="0.35">
      <c r="A14804" s="5">
        <v>45790</v>
      </c>
      <c r="B14804" t="s">
        <v>440</v>
      </c>
      <c r="C14804" t="s">
        <v>3417</v>
      </c>
      <c r="D14804">
        <v>12</v>
      </c>
      <c r="E14804">
        <v>130</v>
      </c>
      <c r="F14804" t="s">
        <v>66</v>
      </c>
      <c r="G14804">
        <v>1</v>
      </c>
      <c r="H14804">
        <v>1200</v>
      </c>
      <c r="J14804">
        <v>62.522399999999998</v>
      </c>
      <c r="L14804">
        <v>2790</v>
      </c>
      <c r="M14804">
        <v>2890</v>
      </c>
      <c r="N14804">
        <v>20</v>
      </c>
      <c r="Q14804">
        <v>1</v>
      </c>
      <c r="S14804">
        <v>22</v>
      </c>
      <c r="T14804">
        <v>22</v>
      </c>
      <c r="U14804">
        <v>11</v>
      </c>
      <c r="V14804" t="s">
        <v>2770</v>
      </c>
      <c r="Y14804">
        <v>1</v>
      </c>
    </row>
    <row r="14805" spans="1:26" x14ac:dyDescent="0.35">
      <c r="A14805" s="5">
        <v>45723</v>
      </c>
      <c r="B14805" t="s">
        <v>278</v>
      </c>
      <c r="C14805" t="s">
        <v>2842</v>
      </c>
      <c r="D14805">
        <v>10</v>
      </c>
      <c r="E14805">
        <v>128</v>
      </c>
      <c r="F14805" t="s">
        <v>34</v>
      </c>
      <c r="G14805">
        <v>0</v>
      </c>
      <c r="L14805">
        <v>1410</v>
      </c>
      <c r="M14805">
        <v>2400</v>
      </c>
      <c r="N14805">
        <v>66803</v>
      </c>
      <c r="Q14805">
        <v>9</v>
      </c>
      <c r="S14805">
        <v>20</v>
      </c>
      <c r="T14805">
        <v>24</v>
      </c>
      <c r="U14805">
        <v>10</v>
      </c>
      <c r="V14805" t="s">
        <v>2770</v>
      </c>
      <c r="W14805">
        <v>1</v>
      </c>
      <c r="Y14805">
        <v>1</v>
      </c>
      <c r="Z14805">
        <v>1</v>
      </c>
    </row>
    <row r="14806" spans="1:26" x14ac:dyDescent="0.35">
      <c r="A14806" s="5">
        <v>45724</v>
      </c>
      <c r="B14806" t="s">
        <v>278</v>
      </c>
      <c r="C14806" t="s">
        <v>2842</v>
      </c>
      <c r="D14806">
        <v>10</v>
      </c>
      <c r="E14806">
        <v>128</v>
      </c>
      <c r="F14806" t="s">
        <v>34</v>
      </c>
      <c r="G14806">
        <v>0</v>
      </c>
      <c r="L14806">
        <v>1470</v>
      </c>
      <c r="M14806">
        <v>390</v>
      </c>
      <c r="N14806">
        <v>67883</v>
      </c>
      <c r="Q14806">
        <v>9</v>
      </c>
      <c r="V14806" t="s">
        <v>2770</v>
      </c>
      <c r="Y14806">
        <v>1</v>
      </c>
    </row>
    <row r="14807" spans="1:26" x14ac:dyDescent="0.35">
      <c r="A14807" s="5">
        <v>45725</v>
      </c>
      <c r="B14807" t="s">
        <v>278</v>
      </c>
      <c r="C14807" t="s">
        <v>2842</v>
      </c>
      <c r="D14807">
        <v>10</v>
      </c>
      <c r="E14807">
        <v>128</v>
      </c>
      <c r="F14807" t="s">
        <v>34</v>
      </c>
      <c r="G14807">
        <v>0</v>
      </c>
      <c r="L14807">
        <v>1280</v>
      </c>
      <c r="M14807">
        <v>760</v>
      </c>
      <c r="N14807">
        <v>68403</v>
      </c>
      <c r="Q14807">
        <v>9</v>
      </c>
      <c r="V14807" t="s">
        <v>2770</v>
      </c>
      <c r="Y14807">
        <v>1</v>
      </c>
    </row>
    <row r="14808" spans="1:26" x14ac:dyDescent="0.35">
      <c r="A14808" s="5">
        <v>45726</v>
      </c>
      <c r="B14808" t="s">
        <v>278</v>
      </c>
      <c r="C14808" t="s">
        <v>2842</v>
      </c>
      <c r="D14808">
        <v>10</v>
      </c>
      <c r="E14808">
        <v>128</v>
      </c>
      <c r="F14808" t="s">
        <v>34</v>
      </c>
      <c r="G14808">
        <v>0</v>
      </c>
      <c r="L14808">
        <v>1160</v>
      </c>
      <c r="M14808">
        <v>1800</v>
      </c>
      <c r="N14808">
        <v>67763</v>
      </c>
      <c r="Q14808">
        <v>9</v>
      </c>
      <c r="S14808">
        <v>20</v>
      </c>
      <c r="T14808">
        <v>16</v>
      </c>
      <c r="U14808">
        <v>10</v>
      </c>
      <c r="V14808" t="s">
        <v>2770</v>
      </c>
      <c r="Y14808">
        <v>1</v>
      </c>
    </row>
    <row r="14809" spans="1:26" x14ac:dyDescent="0.35">
      <c r="A14809" s="5">
        <v>45727</v>
      </c>
      <c r="B14809" t="s">
        <v>278</v>
      </c>
      <c r="C14809" t="s">
        <v>2842</v>
      </c>
      <c r="D14809">
        <v>10</v>
      </c>
      <c r="E14809">
        <v>128</v>
      </c>
      <c r="F14809" t="s">
        <v>34</v>
      </c>
      <c r="G14809">
        <v>0</v>
      </c>
      <c r="L14809">
        <v>1330</v>
      </c>
      <c r="M14809">
        <v>2475</v>
      </c>
      <c r="N14809">
        <v>66618</v>
      </c>
      <c r="Q14809">
        <v>9</v>
      </c>
      <c r="S14809">
        <v>20</v>
      </c>
      <c r="T14809">
        <v>20</v>
      </c>
      <c r="U14809">
        <v>10</v>
      </c>
      <c r="V14809" t="s">
        <v>2770</v>
      </c>
      <c r="Y14809">
        <v>1</v>
      </c>
    </row>
    <row r="14810" spans="1:26" x14ac:dyDescent="0.35">
      <c r="A14810" s="5">
        <v>45747</v>
      </c>
      <c r="B14810" t="s">
        <v>912</v>
      </c>
      <c r="C14810" t="s">
        <v>3348</v>
      </c>
      <c r="D14810">
        <v>1</v>
      </c>
      <c r="E14810">
        <v>109</v>
      </c>
      <c r="F14810" t="s">
        <v>25</v>
      </c>
      <c r="G14810">
        <v>0</v>
      </c>
      <c r="L14810">
        <v>930</v>
      </c>
      <c r="N14810">
        <v>3519</v>
      </c>
      <c r="Q14810">
        <v>5</v>
      </c>
      <c r="S14810">
        <v>4</v>
      </c>
      <c r="T14810">
        <v>4</v>
      </c>
      <c r="U14810">
        <v>2</v>
      </c>
      <c r="V14810" t="s">
        <v>2770</v>
      </c>
      <c r="W14810">
        <v>1</v>
      </c>
      <c r="Y14810">
        <v>1</v>
      </c>
      <c r="Z14810">
        <v>1</v>
      </c>
    </row>
    <row r="14811" spans="1:26" x14ac:dyDescent="0.35">
      <c r="A14811" s="5">
        <v>45748</v>
      </c>
      <c r="B14811" t="s">
        <v>912</v>
      </c>
      <c r="C14811" t="s">
        <v>3348</v>
      </c>
      <c r="D14811">
        <v>1</v>
      </c>
      <c r="E14811">
        <v>109</v>
      </c>
      <c r="F14811" t="s">
        <v>25</v>
      </c>
      <c r="G14811">
        <v>0</v>
      </c>
      <c r="L14811">
        <v>560</v>
      </c>
      <c r="N14811">
        <v>4079</v>
      </c>
      <c r="Q14811">
        <v>5</v>
      </c>
      <c r="V14811" t="s">
        <v>2770</v>
      </c>
      <c r="Y14811">
        <v>1</v>
      </c>
    </row>
    <row r="14812" spans="1:26" x14ac:dyDescent="0.35">
      <c r="A14812" s="5">
        <v>45750</v>
      </c>
      <c r="B14812" t="s">
        <v>912</v>
      </c>
      <c r="C14812" t="s">
        <v>3348</v>
      </c>
      <c r="D14812">
        <v>1</v>
      </c>
      <c r="E14812">
        <v>109</v>
      </c>
      <c r="F14812" t="s">
        <v>25</v>
      </c>
      <c r="G14812">
        <v>0</v>
      </c>
      <c r="L14812">
        <v>520</v>
      </c>
      <c r="M14812">
        <v>2020</v>
      </c>
      <c r="N14812">
        <v>2579</v>
      </c>
      <c r="Q14812">
        <v>5</v>
      </c>
      <c r="S14812">
        <v>20</v>
      </c>
      <c r="T14812">
        <v>20</v>
      </c>
      <c r="U14812">
        <v>10</v>
      </c>
      <c r="V14812" t="s">
        <v>2770</v>
      </c>
      <c r="Y14812">
        <v>1</v>
      </c>
    </row>
    <row r="14813" spans="1:26" x14ac:dyDescent="0.35">
      <c r="A14813" s="5">
        <v>45751</v>
      </c>
      <c r="B14813" t="s">
        <v>912</v>
      </c>
      <c r="C14813" t="s">
        <v>3348</v>
      </c>
      <c r="D14813">
        <v>1</v>
      </c>
      <c r="E14813">
        <v>109</v>
      </c>
      <c r="F14813" t="s">
        <v>25</v>
      </c>
      <c r="G14813">
        <v>0</v>
      </c>
      <c r="L14813">
        <v>1640</v>
      </c>
      <c r="M14813">
        <v>4000</v>
      </c>
      <c r="N14813">
        <v>219</v>
      </c>
      <c r="Q14813">
        <v>5</v>
      </c>
      <c r="S14813">
        <v>40</v>
      </c>
      <c r="T14813">
        <v>40</v>
      </c>
      <c r="U14813">
        <v>20</v>
      </c>
      <c r="V14813" t="s">
        <v>2770</v>
      </c>
      <c r="Y14813">
        <v>1</v>
      </c>
    </row>
    <row r="14814" spans="1:26" x14ac:dyDescent="0.35">
      <c r="A14814" s="5">
        <v>45739</v>
      </c>
      <c r="B14814" t="s">
        <v>2251</v>
      </c>
      <c r="C14814" t="s">
        <v>3163</v>
      </c>
      <c r="D14814">
        <v>1</v>
      </c>
      <c r="E14814">
        <v>110</v>
      </c>
      <c r="F14814" t="s">
        <v>25</v>
      </c>
      <c r="G14814">
        <v>0</v>
      </c>
      <c r="L14814">
        <v>1720</v>
      </c>
      <c r="M14814">
        <v>2025</v>
      </c>
      <c r="N14814">
        <v>404</v>
      </c>
      <c r="Q14814">
        <v>1</v>
      </c>
      <c r="S14814">
        <v>4</v>
      </c>
      <c r="T14814">
        <v>4</v>
      </c>
      <c r="U14814">
        <v>2</v>
      </c>
      <c r="V14814" t="s">
        <v>2769</v>
      </c>
      <c r="W14814">
        <v>1</v>
      </c>
      <c r="Y14814">
        <v>1</v>
      </c>
      <c r="Z14814">
        <v>1</v>
      </c>
    </row>
    <row r="14815" spans="1:26" x14ac:dyDescent="0.35">
      <c r="A14815" s="5">
        <v>45740</v>
      </c>
      <c r="B14815" t="s">
        <v>2251</v>
      </c>
      <c r="C14815" t="s">
        <v>3163</v>
      </c>
      <c r="D14815">
        <v>1</v>
      </c>
      <c r="E14815">
        <v>110</v>
      </c>
      <c r="F14815" t="s">
        <v>25</v>
      </c>
      <c r="G14815">
        <v>0</v>
      </c>
      <c r="L14815">
        <v>1460</v>
      </c>
      <c r="M14815">
        <v>1600</v>
      </c>
      <c r="N14815">
        <v>264</v>
      </c>
      <c r="Q14815">
        <v>1</v>
      </c>
      <c r="V14815" t="s">
        <v>2769</v>
      </c>
      <c r="Y14815">
        <v>1</v>
      </c>
    </row>
    <row r="14816" spans="1:26" x14ac:dyDescent="0.35">
      <c r="A14816" s="5">
        <v>45741</v>
      </c>
      <c r="B14816" t="s">
        <v>2251</v>
      </c>
      <c r="C14816" t="s">
        <v>3163</v>
      </c>
      <c r="D14816">
        <v>1</v>
      </c>
      <c r="E14816">
        <v>110</v>
      </c>
      <c r="F14816" t="s">
        <v>25</v>
      </c>
      <c r="G14816">
        <v>0</v>
      </c>
      <c r="L14816">
        <v>1710</v>
      </c>
      <c r="M14816">
        <v>1025</v>
      </c>
      <c r="N14816">
        <v>949</v>
      </c>
      <c r="Q14816">
        <v>1</v>
      </c>
      <c r="V14816" t="s">
        <v>2769</v>
      </c>
      <c r="Y14816">
        <v>1</v>
      </c>
    </row>
    <row r="14817" spans="1:26" x14ac:dyDescent="0.35">
      <c r="A14817" s="5">
        <v>45742</v>
      </c>
      <c r="B14817" t="s">
        <v>2251</v>
      </c>
      <c r="C14817" t="s">
        <v>3163</v>
      </c>
      <c r="D14817">
        <v>1</v>
      </c>
      <c r="E14817">
        <v>110</v>
      </c>
      <c r="F14817" t="s">
        <v>25</v>
      </c>
      <c r="G14817">
        <v>0</v>
      </c>
      <c r="L14817">
        <v>910</v>
      </c>
      <c r="M14817">
        <v>1125</v>
      </c>
      <c r="N14817">
        <v>734</v>
      </c>
      <c r="Q14817">
        <v>1</v>
      </c>
      <c r="V14817" t="s">
        <v>2769</v>
      </c>
      <c r="Y14817">
        <v>1</v>
      </c>
    </row>
    <row r="14818" spans="1:26" x14ac:dyDescent="0.35">
      <c r="A14818" s="5">
        <v>45743</v>
      </c>
      <c r="B14818" t="s">
        <v>2251</v>
      </c>
      <c r="C14818" t="s">
        <v>3163</v>
      </c>
      <c r="D14818">
        <v>1</v>
      </c>
      <c r="E14818">
        <v>110</v>
      </c>
      <c r="F14818" t="s">
        <v>25</v>
      </c>
      <c r="G14818">
        <v>0</v>
      </c>
      <c r="L14818">
        <v>960</v>
      </c>
      <c r="M14818">
        <v>1200</v>
      </c>
      <c r="N14818">
        <v>494</v>
      </c>
      <c r="Q14818">
        <v>1</v>
      </c>
      <c r="V14818" t="s">
        <v>2769</v>
      </c>
      <c r="Y14818">
        <v>1</v>
      </c>
    </row>
    <row r="14819" spans="1:26" x14ac:dyDescent="0.35">
      <c r="A14819" s="5">
        <v>45747</v>
      </c>
      <c r="B14819" t="s">
        <v>2976</v>
      </c>
      <c r="C14819" t="s">
        <v>3348</v>
      </c>
      <c r="D14819">
        <v>0</v>
      </c>
      <c r="E14819">
        <v>27</v>
      </c>
      <c r="F14819" t="s">
        <v>25</v>
      </c>
      <c r="G14819">
        <v>0</v>
      </c>
      <c r="L14819">
        <v>120</v>
      </c>
      <c r="N14819">
        <v>20491</v>
      </c>
      <c r="V14819" t="s">
        <v>26</v>
      </c>
      <c r="Y14819">
        <v>1</v>
      </c>
      <c r="Z14819">
        <v>1</v>
      </c>
    </row>
    <row r="14820" spans="1:26" x14ac:dyDescent="0.35">
      <c r="A14820" s="5">
        <v>45748</v>
      </c>
      <c r="B14820" t="s">
        <v>2976</v>
      </c>
      <c r="C14820" t="s">
        <v>3348</v>
      </c>
      <c r="D14820">
        <v>0</v>
      </c>
      <c r="E14820">
        <v>27</v>
      </c>
      <c r="F14820" t="s">
        <v>25</v>
      </c>
      <c r="G14820">
        <v>0</v>
      </c>
      <c r="L14820">
        <v>100</v>
      </c>
      <c r="N14820">
        <v>20591</v>
      </c>
      <c r="V14820" t="s">
        <v>26</v>
      </c>
      <c r="Y14820">
        <v>1</v>
      </c>
    </row>
    <row r="14821" spans="1:26" x14ac:dyDescent="0.35">
      <c r="A14821" s="5">
        <v>45749</v>
      </c>
      <c r="B14821" t="s">
        <v>2976</v>
      </c>
      <c r="C14821" t="s">
        <v>3348</v>
      </c>
      <c r="D14821">
        <v>0</v>
      </c>
      <c r="E14821">
        <v>27</v>
      </c>
      <c r="F14821" t="s">
        <v>25</v>
      </c>
      <c r="G14821">
        <v>0</v>
      </c>
      <c r="N14821">
        <v>20591</v>
      </c>
      <c r="V14821" t="s">
        <v>26</v>
      </c>
      <c r="Y14821">
        <v>1</v>
      </c>
    </row>
    <row r="14822" spans="1:26" x14ac:dyDescent="0.35">
      <c r="A14822" s="5">
        <v>45750</v>
      </c>
      <c r="B14822" t="s">
        <v>2976</v>
      </c>
      <c r="C14822" t="s">
        <v>3348</v>
      </c>
      <c r="D14822">
        <v>0</v>
      </c>
      <c r="E14822">
        <v>27</v>
      </c>
      <c r="F14822" t="s">
        <v>25</v>
      </c>
      <c r="G14822">
        <v>0</v>
      </c>
      <c r="L14822">
        <v>100</v>
      </c>
      <c r="N14822">
        <v>20691</v>
      </c>
      <c r="V14822" t="s">
        <v>26</v>
      </c>
      <c r="Y14822">
        <v>1</v>
      </c>
    </row>
    <row r="14823" spans="1:26" x14ac:dyDescent="0.35">
      <c r="A14823" s="5">
        <v>45751</v>
      </c>
      <c r="B14823" t="s">
        <v>2976</v>
      </c>
      <c r="C14823" t="s">
        <v>3348</v>
      </c>
      <c r="D14823">
        <v>0</v>
      </c>
      <c r="E14823">
        <v>27</v>
      </c>
      <c r="F14823" t="s">
        <v>25</v>
      </c>
      <c r="G14823">
        <v>0</v>
      </c>
      <c r="N14823">
        <v>20691</v>
      </c>
      <c r="V14823" t="s">
        <v>26</v>
      </c>
      <c r="Y14823">
        <v>1</v>
      </c>
    </row>
    <row r="14824" spans="1:26" x14ac:dyDescent="0.35">
      <c r="A14824" s="5">
        <v>45649</v>
      </c>
      <c r="B14824" t="s">
        <v>1672</v>
      </c>
      <c r="C14824" t="s">
        <v>2841</v>
      </c>
      <c r="D14824">
        <v>12</v>
      </c>
      <c r="E14824">
        <v>124</v>
      </c>
      <c r="F14824" t="s">
        <v>49</v>
      </c>
      <c r="G14824">
        <v>0</v>
      </c>
      <c r="L14824">
        <v>890</v>
      </c>
      <c r="N14824">
        <v>30661</v>
      </c>
      <c r="Q14824">
        <v>3</v>
      </c>
      <c r="V14824" t="s">
        <v>2770</v>
      </c>
      <c r="W14824">
        <v>1</v>
      </c>
      <c r="Y14824">
        <v>1</v>
      </c>
      <c r="Z14824">
        <v>1</v>
      </c>
    </row>
    <row r="14825" spans="1:26" x14ac:dyDescent="0.35">
      <c r="A14825" s="5">
        <v>45650</v>
      </c>
      <c r="B14825" t="s">
        <v>1672</v>
      </c>
      <c r="C14825" t="s">
        <v>2841</v>
      </c>
      <c r="D14825">
        <v>12</v>
      </c>
      <c r="E14825">
        <v>124</v>
      </c>
      <c r="F14825" t="s">
        <v>49</v>
      </c>
      <c r="G14825">
        <v>0</v>
      </c>
      <c r="L14825">
        <v>1740</v>
      </c>
      <c r="M14825">
        <v>2367</v>
      </c>
      <c r="N14825">
        <v>30034</v>
      </c>
      <c r="Q14825">
        <v>3</v>
      </c>
      <c r="S14825">
        <v>28</v>
      </c>
      <c r="T14825">
        <v>28</v>
      </c>
      <c r="U14825">
        <v>14</v>
      </c>
      <c r="V14825" t="s">
        <v>2770</v>
      </c>
      <c r="Y14825">
        <v>1</v>
      </c>
    </row>
    <row r="14826" spans="1:26" x14ac:dyDescent="0.35">
      <c r="A14826" s="5">
        <v>45651</v>
      </c>
      <c r="B14826" t="s">
        <v>1672</v>
      </c>
      <c r="C14826" t="s">
        <v>2841</v>
      </c>
      <c r="D14826">
        <v>12</v>
      </c>
      <c r="E14826">
        <v>124</v>
      </c>
      <c r="F14826" t="s">
        <v>49</v>
      </c>
      <c r="G14826">
        <v>0</v>
      </c>
      <c r="L14826">
        <v>1530</v>
      </c>
      <c r="M14826">
        <v>1600</v>
      </c>
      <c r="N14826">
        <v>29964</v>
      </c>
      <c r="Q14826">
        <v>3</v>
      </c>
      <c r="S14826">
        <v>24</v>
      </c>
      <c r="T14826">
        <v>24</v>
      </c>
      <c r="U14826">
        <v>12</v>
      </c>
      <c r="V14826" t="s">
        <v>2770</v>
      </c>
      <c r="Y14826">
        <v>1</v>
      </c>
    </row>
    <row r="14827" spans="1:26" x14ac:dyDescent="0.35">
      <c r="A14827" s="5">
        <v>45652</v>
      </c>
      <c r="B14827" t="s">
        <v>1672</v>
      </c>
      <c r="C14827" t="s">
        <v>2841</v>
      </c>
      <c r="D14827">
        <v>12</v>
      </c>
      <c r="E14827">
        <v>124</v>
      </c>
      <c r="F14827" t="s">
        <v>49</v>
      </c>
      <c r="G14827">
        <v>0</v>
      </c>
      <c r="L14827">
        <v>420</v>
      </c>
      <c r="M14827">
        <v>25</v>
      </c>
      <c r="N14827">
        <v>30359</v>
      </c>
      <c r="Q14827">
        <v>3</v>
      </c>
      <c r="V14827" t="s">
        <v>2770</v>
      </c>
      <c r="Y14827">
        <v>1</v>
      </c>
    </row>
    <row r="14828" spans="1:26" x14ac:dyDescent="0.35">
      <c r="A14828" s="5">
        <v>45653</v>
      </c>
      <c r="B14828" t="s">
        <v>1672</v>
      </c>
      <c r="C14828" t="s">
        <v>2841</v>
      </c>
      <c r="D14828">
        <v>12</v>
      </c>
      <c r="E14828">
        <v>124</v>
      </c>
      <c r="F14828" t="s">
        <v>49</v>
      </c>
      <c r="G14828">
        <v>0</v>
      </c>
      <c r="L14828">
        <v>1090</v>
      </c>
      <c r="M14828">
        <v>3000</v>
      </c>
      <c r="N14828">
        <v>28449</v>
      </c>
      <c r="Q14828">
        <v>3</v>
      </c>
      <c r="S14828">
        <v>26</v>
      </c>
      <c r="T14828">
        <v>26</v>
      </c>
      <c r="U14828">
        <v>13</v>
      </c>
      <c r="V14828" t="s">
        <v>2770</v>
      </c>
      <c r="Y14828">
        <v>1</v>
      </c>
    </row>
    <row r="14829" spans="1:26" x14ac:dyDescent="0.35">
      <c r="A14829" s="5">
        <v>45723</v>
      </c>
      <c r="B14829" t="s">
        <v>2138</v>
      </c>
      <c r="C14829" t="s">
        <v>2842</v>
      </c>
      <c r="D14829">
        <v>11</v>
      </c>
      <c r="E14829">
        <v>126</v>
      </c>
      <c r="F14829" t="s">
        <v>25</v>
      </c>
      <c r="G14829">
        <v>0</v>
      </c>
      <c r="L14829">
        <v>1015</v>
      </c>
      <c r="M14829">
        <v>50</v>
      </c>
      <c r="N14829">
        <v>33692</v>
      </c>
      <c r="Q14829">
        <v>21</v>
      </c>
      <c r="V14829" t="s">
        <v>26</v>
      </c>
      <c r="Y14829">
        <v>1</v>
      </c>
      <c r="Z14829">
        <v>1</v>
      </c>
    </row>
    <row r="14830" spans="1:26" x14ac:dyDescent="0.35">
      <c r="A14830" s="5">
        <v>45724</v>
      </c>
      <c r="B14830" t="s">
        <v>2138</v>
      </c>
      <c r="C14830" t="s">
        <v>2842</v>
      </c>
      <c r="D14830">
        <v>11</v>
      </c>
      <c r="E14830">
        <v>126</v>
      </c>
      <c r="F14830" t="s">
        <v>25</v>
      </c>
      <c r="G14830">
        <v>0</v>
      </c>
      <c r="L14830">
        <v>1495</v>
      </c>
      <c r="M14830">
        <v>9100</v>
      </c>
      <c r="N14830">
        <v>26087</v>
      </c>
      <c r="Q14830">
        <v>21</v>
      </c>
      <c r="T14830">
        <v>4</v>
      </c>
      <c r="V14830" t="s">
        <v>26</v>
      </c>
      <c r="Y14830">
        <v>1</v>
      </c>
    </row>
    <row r="14831" spans="1:26" x14ac:dyDescent="0.35">
      <c r="A14831" s="5">
        <v>45725</v>
      </c>
      <c r="B14831" t="s">
        <v>2138</v>
      </c>
      <c r="C14831" t="s">
        <v>2842</v>
      </c>
      <c r="D14831">
        <v>11</v>
      </c>
      <c r="E14831">
        <v>126</v>
      </c>
      <c r="F14831" t="s">
        <v>25</v>
      </c>
      <c r="G14831">
        <v>0</v>
      </c>
      <c r="L14831">
        <v>2020</v>
      </c>
      <c r="M14831">
        <v>125</v>
      </c>
      <c r="N14831">
        <v>27982</v>
      </c>
      <c r="Q14831">
        <v>21</v>
      </c>
      <c r="T14831">
        <v>6</v>
      </c>
      <c r="V14831" t="s">
        <v>26</v>
      </c>
      <c r="Y14831">
        <v>1</v>
      </c>
    </row>
    <row r="14832" spans="1:26" x14ac:dyDescent="0.35">
      <c r="A14832" s="5">
        <v>45726</v>
      </c>
      <c r="B14832" t="s">
        <v>2138</v>
      </c>
      <c r="C14832" t="s">
        <v>2842</v>
      </c>
      <c r="D14832">
        <v>11</v>
      </c>
      <c r="E14832">
        <v>126</v>
      </c>
      <c r="F14832" t="s">
        <v>25</v>
      </c>
      <c r="G14832">
        <v>0</v>
      </c>
      <c r="L14832">
        <v>660</v>
      </c>
      <c r="N14832">
        <v>28642</v>
      </c>
      <c r="Q14832">
        <v>21</v>
      </c>
      <c r="T14832">
        <v>2</v>
      </c>
      <c r="V14832" t="s">
        <v>26</v>
      </c>
      <c r="Y14832">
        <v>1</v>
      </c>
    </row>
    <row r="14833" spans="1:26" x14ac:dyDescent="0.35">
      <c r="A14833" s="5">
        <v>45727</v>
      </c>
      <c r="B14833" t="s">
        <v>2138</v>
      </c>
      <c r="C14833" t="s">
        <v>2842</v>
      </c>
      <c r="D14833">
        <v>11</v>
      </c>
      <c r="E14833">
        <v>126</v>
      </c>
      <c r="F14833" t="s">
        <v>25</v>
      </c>
      <c r="G14833">
        <v>0</v>
      </c>
      <c r="L14833">
        <v>730</v>
      </c>
      <c r="M14833">
        <v>125</v>
      </c>
      <c r="N14833">
        <v>29247</v>
      </c>
      <c r="Q14833">
        <v>21</v>
      </c>
      <c r="V14833" t="s">
        <v>26</v>
      </c>
      <c r="Y14833">
        <v>1</v>
      </c>
    </row>
    <row r="14834" spans="1:26" x14ac:dyDescent="0.35">
      <c r="A14834" s="5">
        <v>45731</v>
      </c>
      <c r="B14834" t="s">
        <v>1673</v>
      </c>
      <c r="C14834" t="s">
        <v>3162</v>
      </c>
      <c r="D14834">
        <v>1</v>
      </c>
      <c r="E14834">
        <v>123</v>
      </c>
      <c r="F14834" t="s">
        <v>25</v>
      </c>
      <c r="G14834">
        <v>0</v>
      </c>
      <c r="L14834">
        <v>705</v>
      </c>
      <c r="M14834">
        <v>150</v>
      </c>
      <c r="N14834">
        <v>160660</v>
      </c>
      <c r="Q14834">
        <v>5</v>
      </c>
      <c r="S14834">
        <v>4</v>
      </c>
      <c r="T14834">
        <v>4</v>
      </c>
      <c r="U14834">
        <v>2</v>
      </c>
      <c r="V14834" t="s">
        <v>2770</v>
      </c>
      <c r="W14834">
        <v>1</v>
      </c>
      <c r="Y14834">
        <v>1</v>
      </c>
      <c r="Z14834">
        <v>1</v>
      </c>
    </row>
    <row r="14835" spans="1:26" x14ac:dyDescent="0.35">
      <c r="A14835" s="5">
        <v>45732</v>
      </c>
      <c r="B14835" t="s">
        <v>1673</v>
      </c>
      <c r="C14835" t="s">
        <v>3162</v>
      </c>
      <c r="D14835">
        <v>1</v>
      </c>
      <c r="E14835">
        <v>123</v>
      </c>
      <c r="F14835" t="s">
        <v>25</v>
      </c>
      <c r="G14835">
        <v>0</v>
      </c>
      <c r="L14835">
        <v>1050</v>
      </c>
      <c r="M14835">
        <v>7600</v>
      </c>
      <c r="N14835">
        <v>154110</v>
      </c>
      <c r="Q14835">
        <v>5</v>
      </c>
      <c r="S14835">
        <v>78</v>
      </c>
      <c r="T14835">
        <v>78</v>
      </c>
      <c r="U14835">
        <v>39</v>
      </c>
      <c r="V14835" t="s">
        <v>2770</v>
      </c>
      <c r="Y14835">
        <v>1</v>
      </c>
    </row>
    <row r="14836" spans="1:26" x14ac:dyDescent="0.35">
      <c r="A14836" s="5">
        <v>45733</v>
      </c>
      <c r="B14836" t="s">
        <v>1673</v>
      </c>
      <c r="C14836" t="s">
        <v>3162</v>
      </c>
      <c r="D14836">
        <v>1</v>
      </c>
      <c r="E14836">
        <v>123</v>
      </c>
      <c r="F14836" t="s">
        <v>25</v>
      </c>
      <c r="G14836">
        <v>0</v>
      </c>
      <c r="L14836">
        <v>855</v>
      </c>
      <c r="M14836">
        <v>4400</v>
      </c>
      <c r="N14836">
        <v>150565</v>
      </c>
      <c r="Q14836">
        <v>5</v>
      </c>
      <c r="S14836">
        <v>6</v>
      </c>
      <c r="T14836">
        <v>6</v>
      </c>
      <c r="U14836">
        <v>3</v>
      </c>
      <c r="V14836" t="s">
        <v>2770</v>
      </c>
      <c r="Y14836">
        <v>1</v>
      </c>
    </row>
    <row r="14837" spans="1:26" x14ac:dyDescent="0.35">
      <c r="A14837" s="5">
        <v>45734</v>
      </c>
      <c r="B14837" t="s">
        <v>1673</v>
      </c>
      <c r="C14837" t="s">
        <v>3162</v>
      </c>
      <c r="D14837">
        <v>1</v>
      </c>
      <c r="E14837">
        <v>123</v>
      </c>
      <c r="F14837" t="s">
        <v>25</v>
      </c>
      <c r="G14837">
        <v>0</v>
      </c>
      <c r="L14837">
        <v>1055</v>
      </c>
      <c r="M14837">
        <v>400</v>
      </c>
      <c r="N14837">
        <v>151220</v>
      </c>
      <c r="Q14837">
        <v>5</v>
      </c>
      <c r="S14837">
        <v>6</v>
      </c>
      <c r="T14837">
        <v>6</v>
      </c>
      <c r="U14837">
        <v>3</v>
      </c>
      <c r="V14837" t="s">
        <v>2770</v>
      </c>
      <c r="Y14837">
        <v>1</v>
      </c>
    </row>
    <row r="14838" spans="1:26" x14ac:dyDescent="0.35">
      <c r="A14838" s="5">
        <v>45735</v>
      </c>
      <c r="B14838" t="s">
        <v>1673</v>
      </c>
      <c r="C14838" t="s">
        <v>3162</v>
      </c>
      <c r="D14838">
        <v>1</v>
      </c>
      <c r="E14838">
        <v>123</v>
      </c>
      <c r="F14838" t="s">
        <v>25</v>
      </c>
      <c r="G14838">
        <v>0</v>
      </c>
      <c r="L14838">
        <v>720</v>
      </c>
      <c r="M14838">
        <v>700</v>
      </c>
      <c r="N14838">
        <v>151240</v>
      </c>
      <c r="Q14838">
        <v>5</v>
      </c>
      <c r="S14838">
        <v>4</v>
      </c>
      <c r="T14838">
        <v>4</v>
      </c>
      <c r="U14838">
        <v>2</v>
      </c>
      <c r="V14838" t="s">
        <v>2770</v>
      </c>
      <c r="Y14838">
        <v>1</v>
      </c>
    </row>
    <row r="14839" spans="1:26" x14ac:dyDescent="0.35">
      <c r="A14839" s="5">
        <v>45723</v>
      </c>
      <c r="B14839" t="s">
        <v>1153</v>
      </c>
      <c r="C14839" t="s">
        <v>2842</v>
      </c>
      <c r="D14839">
        <v>2</v>
      </c>
      <c r="E14839">
        <v>102</v>
      </c>
      <c r="F14839" t="s">
        <v>25</v>
      </c>
      <c r="G14839">
        <v>0</v>
      </c>
      <c r="L14839">
        <v>310</v>
      </c>
      <c r="N14839">
        <v>183324</v>
      </c>
      <c r="Q14839">
        <v>1</v>
      </c>
      <c r="V14839" t="s">
        <v>26</v>
      </c>
      <c r="Y14839">
        <v>1</v>
      </c>
      <c r="Z14839">
        <v>1</v>
      </c>
    </row>
    <row r="14840" spans="1:26" x14ac:dyDescent="0.35">
      <c r="A14840" s="5">
        <v>45724</v>
      </c>
      <c r="B14840" t="s">
        <v>1153</v>
      </c>
      <c r="C14840" t="s">
        <v>2842</v>
      </c>
      <c r="D14840">
        <v>2</v>
      </c>
      <c r="E14840">
        <v>102</v>
      </c>
      <c r="F14840" t="s">
        <v>25</v>
      </c>
      <c r="G14840">
        <v>0</v>
      </c>
      <c r="L14840">
        <v>560</v>
      </c>
      <c r="N14840">
        <v>183884</v>
      </c>
      <c r="Q14840">
        <v>1</v>
      </c>
      <c r="V14840" t="s">
        <v>26</v>
      </c>
      <c r="Y14840">
        <v>1</v>
      </c>
    </row>
    <row r="14841" spans="1:26" x14ac:dyDescent="0.35">
      <c r="A14841" s="5">
        <v>45725</v>
      </c>
      <c r="B14841" t="s">
        <v>1153</v>
      </c>
      <c r="C14841" t="s">
        <v>2842</v>
      </c>
      <c r="D14841">
        <v>2</v>
      </c>
      <c r="E14841">
        <v>102</v>
      </c>
      <c r="F14841" t="s">
        <v>25</v>
      </c>
      <c r="G14841">
        <v>0</v>
      </c>
      <c r="L14841">
        <v>720</v>
      </c>
      <c r="N14841">
        <v>184604</v>
      </c>
      <c r="Q14841">
        <v>1</v>
      </c>
      <c r="V14841" t="s">
        <v>26</v>
      </c>
      <c r="Y14841">
        <v>1</v>
      </c>
    </row>
    <row r="14842" spans="1:26" x14ac:dyDescent="0.35">
      <c r="A14842" s="5">
        <v>45726</v>
      </c>
      <c r="B14842" t="s">
        <v>1153</v>
      </c>
      <c r="C14842" t="s">
        <v>2842</v>
      </c>
      <c r="D14842">
        <v>2</v>
      </c>
      <c r="E14842">
        <v>102</v>
      </c>
      <c r="F14842" t="s">
        <v>25</v>
      </c>
      <c r="G14842">
        <v>0</v>
      </c>
      <c r="L14842">
        <v>60</v>
      </c>
      <c r="N14842">
        <v>184664</v>
      </c>
      <c r="Q14842">
        <v>1</v>
      </c>
      <c r="V14842" t="s">
        <v>26</v>
      </c>
      <c r="Y14842">
        <v>1</v>
      </c>
    </row>
    <row r="14843" spans="1:26" x14ac:dyDescent="0.35">
      <c r="A14843" s="5">
        <v>45727</v>
      </c>
      <c r="B14843" t="s">
        <v>1153</v>
      </c>
      <c r="C14843" t="s">
        <v>2842</v>
      </c>
      <c r="D14843">
        <v>2</v>
      </c>
      <c r="E14843">
        <v>102</v>
      </c>
      <c r="F14843" t="s">
        <v>25</v>
      </c>
      <c r="G14843">
        <v>0</v>
      </c>
      <c r="L14843">
        <v>260</v>
      </c>
      <c r="N14843">
        <v>184924</v>
      </c>
      <c r="Q14843">
        <v>1</v>
      </c>
      <c r="V14843" t="s">
        <v>26</v>
      </c>
      <c r="Y14843">
        <v>1</v>
      </c>
    </row>
    <row r="14844" spans="1:26" x14ac:dyDescent="0.35">
      <c r="A14844" s="5">
        <v>45739</v>
      </c>
      <c r="B14844" t="s">
        <v>2413</v>
      </c>
      <c r="C14844" t="s">
        <v>3163</v>
      </c>
      <c r="D14844">
        <v>0</v>
      </c>
      <c r="E14844">
        <v>119</v>
      </c>
      <c r="F14844" t="s">
        <v>25</v>
      </c>
      <c r="G14844">
        <v>0</v>
      </c>
      <c r="L14844">
        <v>2905</v>
      </c>
      <c r="M14844">
        <v>1000</v>
      </c>
      <c r="N14844">
        <v>2894</v>
      </c>
      <c r="Q14844">
        <v>1</v>
      </c>
      <c r="S14844">
        <v>6</v>
      </c>
      <c r="T14844">
        <v>6</v>
      </c>
      <c r="U14844">
        <v>3</v>
      </c>
      <c r="V14844" t="s">
        <v>2769</v>
      </c>
      <c r="W14844">
        <v>1</v>
      </c>
      <c r="Y14844">
        <v>1</v>
      </c>
      <c r="Z14844">
        <v>1</v>
      </c>
    </row>
    <row r="14845" spans="1:26" x14ac:dyDescent="0.35">
      <c r="A14845" s="5">
        <v>45740</v>
      </c>
      <c r="B14845" t="s">
        <v>2413</v>
      </c>
      <c r="C14845" t="s">
        <v>3163</v>
      </c>
      <c r="D14845">
        <v>0</v>
      </c>
      <c r="E14845">
        <v>119</v>
      </c>
      <c r="F14845" t="s">
        <v>25</v>
      </c>
      <c r="G14845">
        <v>0</v>
      </c>
      <c r="L14845">
        <v>1460</v>
      </c>
      <c r="M14845">
        <v>1000</v>
      </c>
      <c r="N14845">
        <v>3354</v>
      </c>
      <c r="Q14845">
        <v>1</v>
      </c>
      <c r="V14845" t="s">
        <v>2769</v>
      </c>
      <c r="Y14845">
        <v>1</v>
      </c>
    </row>
    <row r="14846" spans="1:26" x14ac:dyDescent="0.35">
      <c r="A14846" s="5">
        <v>45741</v>
      </c>
      <c r="B14846" t="s">
        <v>2413</v>
      </c>
      <c r="C14846" t="s">
        <v>3163</v>
      </c>
      <c r="D14846">
        <v>0</v>
      </c>
      <c r="E14846">
        <v>119</v>
      </c>
      <c r="F14846" t="s">
        <v>25</v>
      </c>
      <c r="G14846">
        <v>0</v>
      </c>
      <c r="L14846">
        <v>810</v>
      </c>
      <c r="M14846">
        <v>1000</v>
      </c>
      <c r="N14846">
        <v>3164</v>
      </c>
      <c r="Q14846">
        <v>1</v>
      </c>
      <c r="V14846" t="s">
        <v>2769</v>
      </c>
      <c r="Y14846">
        <v>1</v>
      </c>
    </row>
    <row r="14847" spans="1:26" x14ac:dyDescent="0.35">
      <c r="A14847" s="5">
        <v>45742</v>
      </c>
      <c r="B14847" t="s">
        <v>2413</v>
      </c>
      <c r="C14847" t="s">
        <v>3163</v>
      </c>
      <c r="D14847">
        <v>0</v>
      </c>
      <c r="E14847">
        <v>119</v>
      </c>
      <c r="F14847" t="s">
        <v>25</v>
      </c>
      <c r="G14847">
        <v>0</v>
      </c>
      <c r="L14847">
        <v>710</v>
      </c>
      <c r="M14847">
        <v>1000</v>
      </c>
      <c r="N14847">
        <v>2874</v>
      </c>
      <c r="Q14847">
        <v>1</v>
      </c>
      <c r="V14847" t="s">
        <v>2769</v>
      </c>
      <c r="Y14847">
        <v>1</v>
      </c>
    </row>
    <row r="14848" spans="1:26" x14ac:dyDescent="0.35">
      <c r="A14848" s="5">
        <v>45743</v>
      </c>
      <c r="B14848" t="s">
        <v>2413</v>
      </c>
      <c r="C14848" t="s">
        <v>3163</v>
      </c>
      <c r="D14848">
        <v>0</v>
      </c>
      <c r="E14848">
        <v>119</v>
      </c>
      <c r="F14848" t="s">
        <v>25</v>
      </c>
      <c r="G14848">
        <v>0</v>
      </c>
      <c r="L14848">
        <v>260</v>
      </c>
      <c r="M14848">
        <v>1000</v>
      </c>
      <c r="N14848">
        <v>2134</v>
      </c>
      <c r="Q14848">
        <v>1</v>
      </c>
      <c r="V14848" t="s">
        <v>2769</v>
      </c>
      <c r="Y14848">
        <v>1</v>
      </c>
    </row>
    <row r="14849" spans="1:26" x14ac:dyDescent="0.35">
      <c r="A14849" s="5">
        <v>45649</v>
      </c>
      <c r="B14849" t="s">
        <v>1627</v>
      </c>
      <c r="C14849" t="s">
        <v>2841</v>
      </c>
      <c r="D14849">
        <v>11</v>
      </c>
      <c r="E14849">
        <v>105</v>
      </c>
      <c r="F14849" t="s">
        <v>25</v>
      </c>
      <c r="G14849">
        <v>0</v>
      </c>
      <c r="N14849">
        <v>216</v>
      </c>
      <c r="Q14849">
        <v>5</v>
      </c>
      <c r="V14849" t="s">
        <v>2769</v>
      </c>
      <c r="W14849">
        <v>1</v>
      </c>
      <c r="Y14849">
        <v>1</v>
      </c>
      <c r="Z14849">
        <v>1</v>
      </c>
    </row>
    <row r="14850" spans="1:26" x14ac:dyDescent="0.35">
      <c r="A14850" s="5">
        <v>45650</v>
      </c>
      <c r="B14850" t="s">
        <v>1627</v>
      </c>
      <c r="C14850" t="s">
        <v>2841</v>
      </c>
      <c r="D14850">
        <v>11</v>
      </c>
      <c r="E14850">
        <v>105</v>
      </c>
      <c r="F14850" t="s">
        <v>25</v>
      </c>
      <c r="G14850">
        <v>0</v>
      </c>
      <c r="L14850">
        <v>95</v>
      </c>
      <c r="N14850">
        <v>311</v>
      </c>
      <c r="Q14850">
        <v>5</v>
      </c>
      <c r="V14850" t="s">
        <v>2769</v>
      </c>
      <c r="Y14850">
        <v>1</v>
      </c>
    </row>
    <row r="14851" spans="1:26" x14ac:dyDescent="0.35">
      <c r="A14851" s="5">
        <v>45651</v>
      </c>
      <c r="B14851" t="s">
        <v>1627</v>
      </c>
      <c r="C14851" t="s">
        <v>2841</v>
      </c>
      <c r="D14851">
        <v>11</v>
      </c>
      <c r="E14851">
        <v>105</v>
      </c>
      <c r="F14851" t="s">
        <v>25</v>
      </c>
      <c r="G14851">
        <v>0</v>
      </c>
      <c r="N14851">
        <v>311</v>
      </c>
      <c r="Q14851">
        <v>5</v>
      </c>
      <c r="T14851">
        <v>4</v>
      </c>
      <c r="V14851" t="s">
        <v>2769</v>
      </c>
      <c r="Y14851">
        <v>1</v>
      </c>
    </row>
    <row r="14852" spans="1:26" x14ac:dyDescent="0.35">
      <c r="A14852" s="5">
        <v>45652</v>
      </c>
      <c r="B14852" t="s">
        <v>1627</v>
      </c>
      <c r="C14852" t="s">
        <v>2841</v>
      </c>
      <c r="D14852">
        <v>11</v>
      </c>
      <c r="E14852">
        <v>105</v>
      </c>
      <c r="F14852" t="s">
        <v>25</v>
      </c>
      <c r="G14852">
        <v>0</v>
      </c>
      <c r="L14852">
        <v>320</v>
      </c>
      <c r="N14852">
        <v>631</v>
      </c>
      <c r="Q14852">
        <v>5</v>
      </c>
      <c r="S14852">
        <v>4</v>
      </c>
      <c r="U14852">
        <v>2</v>
      </c>
      <c r="V14852" t="s">
        <v>2769</v>
      </c>
      <c r="Y14852">
        <v>1</v>
      </c>
    </row>
    <row r="14853" spans="1:26" x14ac:dyDescent="0.35">
      <c r="A14853" s="5">
        <v>45653</v>
      </c>
      <c r="B14853" t="s">
        <v>1627</v>
      </c>
      <c r="C14853" t="s">
        <v>2841</v>
      </c>
      <c r="D14853">
        <v>11</v>
      </c>
      <c r="E14853">
        <v>105</v>
      </c>
      <c r="F14853" t="s">
        <v>25</v>
      </c>
      <c r="G14853">
        <v>0</v>
      </c>
      <c r="L14853">
        <v>60</v>
      </c>
      <c r="N14853">
        <v>691</v>
      </c>
      <c r="Q14853">
        <v>5</v>
      </c>
      <c r="V14853" t="s">
        <v>2769</v>
      </c>
      <c r="Y14853">
        <v>1</v>
      </c>
    </row>
    <row r="14854" spans="1:26" x14ac:dyDescent="0.35">
      <c r="A14854" s="5">
        <v>45723</v>
      </c>
      <c r="B14854" t="s">
        <v>682</v>
      </c>
      <c r="C14854" t="s">
        <v>2842</v>
      </c>
      <c r="D14854">
        <v>3</v>
      </c>
      <c r="E14854">
        <v>127</v>
      </c>
      <c r="F14854" t="s">
        <v>25</v>
      </c>
      <c r="G14854">
        <v>0</v>
      </c>
      <c r="L14854">
        <v>550</v>
      </c>
      <c r="N14854">
        <v>8709</v>
      </c>
      <c r="Q14854">
        <v>5</v>
      </c>
      <c r="S14854">
        <v>2</v>
      </c>
      <c r="T14854">
        <v>2</v>
      </c>
      <c r="U14854">
        <v>1</v>
      </c>
      <c r="V14854" t="s">
        <v>2769</v>
      </c>
      <c r="W14854">
        <v>1</v>
      </c>
      <c r="Y14854">
        <v>1</v>
      </c>
      <c r="Z14854">
        <v>1</v>
      </c>
    </row>
    <row r="14855" spans="1:26" x14ac:dyDescent="0.35">
      <c r="A14855" s="5">
        <v>45724</v>
      </c>
      <c r="B14855" t="s">
        <v>682</v>
      </c>
      <c r="C14855" t="s">
        <v>2842</v>
      </c>
      <c r="D14855">
        <v>3</v>
      </c>
      <c r="E14855">
        <v>127</v>
      </c>
      <c r="F14855" t="s">
        <v>25</v>
      </c>
      <c r="G14855">
        <v>0</v>
      </c>
      <c r="L14855">
        <v>540</v>
      </c>
      <c r="M14855">
        <v>360</v>
      </c>
      <c r="N14855">
        <v>8889</v>
      </c>
      <c r="Q14855">
        <v>5</v>
      </c>
      <c r="S14855">
        <v>6</v>
      </c>
      <c r="T14855">
        <v>6</v>
      </c>
      <c r="U14855">
        <v>3</v>
      </c>
      <c r="V14855" t="s">
        <v>2769</v>
      </c>
      <c r="Y14855">
        <v>1</v>
      </c>
    </row>
    <row r="14856" spans="1:26" x14ac:dyDescent="0.35">
      <c r="A14856" s="5">
        <v>45725</v>
      </c>
      <c r="B14856" t="s">
        <v>682</v>
      </c>
      <c r="C14856" t="s">
        <v>2842</v>
      </c>
      <c r="D14856">
        <v>3</v>
      </c>
      <c r="E14856">
        <v>127</v>
      </c>
      <c r="F14856" t="s">
        <v>25</v>
      </c>
      <c r="G14856">
        <v>0</v>
      </c>
      <c r="L14856">
        <v>720</v>
      </c>
      <c r="M14856">
        <v>480</v>
      </c>
      <c r="N14856">
        <v>9129</v>
      </c>
      <c r="Q14856">
        <v>5</v>
      </c>
      <c r="S14856">
        <v>6</v>
      </c>
      <c r="T14856">
        <v>6</v>
      </c>
      <c r="U14856">
        <v>3</v>
      </c>
      <c r="V14856" t="s">
        <v>2769</v>
      </c>
      <c r="Y14856">
        <v>1</v>
      </c>
    </row>
    <row r="14857" spans="1:26" x14ac:dyDescent="0.35">
      <c r="A14857" s="5">
        <v>45726</v>
      </c>
      <c r="B14857" t="s">
        <v>682</v>
      </c>
      <c r="C14857" t="s">
        <v>2842</v>
      </c>
      <c r="D14857">
        <v>3</v>
      </c>
      <c r="E14857">
        <v>127</v>
      </c>
      <c r="F14857" t="s">
        <v>25</v>
      </c>
      <c r="G14857">
        <v>0</v>
      </c>
      <c r="L14857">
        <v>305</v>
      </c>
      <c r="M14857">
        <v>505</v>
      </c>
      <c r="N14857">
        <v>8929</v>
      </c>
      <c r="Q14857">
        <v>5</v>
      </c>
      <c r="S14857">
        <v>4</v>
      </c>
      <c r="T14857">
        <v>4</v>
      </c>
      <c r="U14857">
        <v>2</v>
      </c>
      <c r="V14857" t="s">
        <v>2769</v>
      </c>
      <c r="Y14857">
        <v>1</v>
      </c>
    </row>
    <row r="14858" spans="1:26" x14ac:dyDescent="0.35">
      <c r="A14858" s="5">
        <v>45727</v>
      </c>
      <c r="B14858" t="s">
        <v>682</v>
      </c>
      <c r="C14858" t="s">
        <v>2842</v>
      </c>
      <c r="D14858">
        <v>3</v>
      </c>
      <c r="E14858">
        <v>127</v>
      </c>
      <c r="F14858" t="s">
        <v>25</v>
      </c>
      <c r="G14858">
        <v>0</v>
      </c>
      <c r="L14858">
        <v>160</v>
      </c>
      <c r="M14858">
        <v>315</v>
      </c>
      <c r="N14858">
        <v>8774</v>
      </c>
      <c r="Q14858">
        <v>5</v>
      </c>
      <c r="V14858" t="s">
        <v>2769</v>
      </c>
      <c r="Y14858">
        <v>1</v>
      </c>
    </row>
    <row r="14859" spans="1:26" x14ac:dyDescent="0.35">
      <c r="A14859" s="5">
        <v>45723</v>
      </c>
      <c r="B14859" t="s">
        <v>212</v>
      </c>
      <c r="C14859" t="s">
        <v>2842</v>
      </c>
      <c r="D14859">
        <v>13</v>
      </c>
      <c r="E14859">
        <v>125</v>
      </c>
      <c r="F14859" t="s">
        <v>25</v>
      </c>
      <c r="G14859">
        <v>0</v>
      </c>
      <c r="L14859">
        <v>2290</v>
      </c>
      <c r="M14859">
        <v>2050</v>
      </c>
      <c r="N14859">
        <v>2723</v>
      </c>
      <c r="Q14859">
        <v>5</v>
      </c>
      <c r="S14859">
        <v>28</v>
      </c>
      <c r="T14859">
        <v>28</v>
      </c>
      <c r="U14859">
        <v>14</v>
      </c>
      <c r="V14859" t="s">
        <v>2769</v>
      </c>
      <c r="W14859">
        <v>1</v>
      </c>
      <c r="Y14859">
        <v>1</v>
      </c>
      <c r="Z14859">
        <v>1</v>
      </c>
    </row>
    <row r="14860" spans="1:26" x14ac:dyDescent="0.35">
      <c r="A14860" s="5">
        <v>45724</v>
      </c>
      <c r="B14860" t="s">
        <v>212</v>
      </c>
      <c r="C14860" t="s">
        <v>2842</v>
      </c>
      <c r="D14860">
        <v>13</v>
      </c>
      <c r="E14860">
        <v>125</v>
      </c>
      <c r="F14860" t="s">
        <v>25</v>
      </c>
      <c r="G14860">
        <v>0</v>
      </c>
      <c r="L14860">
        <v>2190</v>
      </c>
      <c r="M14860">
        <v>155</v>
      </c>
      <c r="N14860">
        <v>4758</v>
      </c>
      <c r="Q14860">
        <v>5</v>
      </c>
      <c r="V14860" t="s">
        <v>2769</v>
      </c>
      <c r="Y14860">
        <v>1</v>
      </c>
    </row>
    <row r="14861" spans="1:26" x14ac:dyDescent="0.35">
      <c r="A14861" s="5">
        <v>45725</v>
      </c>
      <c r="B14861" t="s">
        <v>212</v>
      </c>
      <c r="C14861" t="s">
        <v>2842</v>
      </c>
      <c r="D14861">
        <v>13</v>
      </c>
      <c r="E14861">
        <v>125</v>
      </c>
      <c r="F14861" t="s">
        <v>25</v>
      </c>
      <c r="G14861">
        <v>0</v>
      </c>
      <c r="L14861">
        <v>20</v>
      </c>
      <c r="M14861">
        <v>100</v>
      </c>
      <c r="N14861">
        <v>4703</v>
      </c>
      <c r="Q14861">
        <v>5</v>
      </c>
      <c r="V14861" t="s">
        <v>2769</v>
      </c>
      <c r="Y14861">
        <v>1</v>
      </c>
    </row>
    <row r="14862" spans="1:26" x14ac:dyDescent="0.35">
      <c r="A14862" s="5">
        <v>45726</v>
      </c>
      <c r="B14862" t="s">
        <v>212</v>
      </c>
      <c r="C14862" t="s">
        <v>2842</v>
      </c>
      <c r="D14862">
        <v>13</v>
      </c>
      <c r="E14862">
        <v>125</v>
      </c>
      <c r="F14862" t="s">
        <v>25</v>
      </c>
      <c r="G14862">
        <v>0</v>
      </c>
      <c r="L14862">
        <v>1760</v>
      </c>
      <c r="M14862">
        <v>25</v>
      </c>
      <c r="N14862">
        <v>6413</v>
      </c>
      <c r="Q14862">
        <v>5</v>
      </c>
      <c r="V14862" t="s">
        <v>2769</v>
      </c>
      <c r="Y14862">
        <v>1</v>
      </c>
    </row>
    <row r="14863" spans="1:26" x14ac:dyDescent="0.35">
      <c r="A14863" s="5">
        <v>45727</v>
      </c>
      <c r="B14863" t="s">
        <v>212</v>
      </c>
      <c r="C14863" t="s">
        <v>2842</v>
      </c>
      <c r="D14863">
        <v>13</v>
      </c>
      <c r="E14863">
        <v>125</v>
      </c>
      <c r="F14863" t="s">
        <v>25</v>
      </c>
      <c r="G14863">
        <v>0</v>
      </c>
      <c r="L14863">
        <v>1060</v>
      </c>
      <c r="M14863">
        <v>4100</v>
      </c>
      <c r="N14863">
        <v>3373</v>
      </c>
      <c r="Q14863">
        <v>5</v>
      </c>
      <c r="V14863" t="s">
        <v>2769</v>
      </c>
      <c r="Y14863">
        <v>1</v>
      </c>
    </row>
    <row r="14864" spans="1:26" x14ac:dyDescent="0.35">
      <c r="A14864" s="5">
        <v>45649</v>
      </c>
      <c r="B14864" t="s">
        <v>2448</v>
      </c>
      <c r="C14864" t="s">
        <v>2841</v>
      </c>
      <c r="D14864">
        <v>4</v>
      </c>
      <c r="E14864">
        <v>114</v>
      </c>
      <c r="F14864" t="s">
        <v>25</v>
      </c>
      <c r="G14864">
        <v>0</v>
      </c>
      <c r="L14864">
        <v>280</v>
      </c>
      <c r="M14864">
        <v>10</v>
      </c>
      <c r="N14864">
        <v>23690</v>
      </c>
      <c r="Q14864">
        <v>5</v>
      </c>
      <c r="S14864">
        <v>2</v>
      </c>
      <c r="T14864">
        <v>2</v>
      </c>
      <c r="U14864">
        <v>1</v>
      </c>
      <c r="V14864" t="s">
        <v>2770</v>
      </c>
      <c r="W14864">
        <v>1</v>
      </c>
      <c r="Y14864">
        <v>1</v>
      </c>
      <c r="Z14864">
        <v>1</v>
      </c>
    </row>
    <row r="14865" spans="1:26" x14ac:dyDescent="0.35">
      <c r="A14865" s="5">
        <v>45653</v>
      </c>
      <c r="B14865" t="s">
        <v>2448</v>
      </c>
      <c r="C14865" t="s">
        <v>2841</v>
      </c>
      <c r="D14865">
        <v>4</v>
      </c>
      <c r="E14865">
        <v>114</v>
      </c>
      <c r="F14865" t="s">
        <v>25</v>
      </c>
      <c r="G14865">
        <v>0</v>
      </c>
      <c r="L14865">
        <v>920</v>
      </c>
      <c r="M14865">
        <v>4035</v>
      </c>
      <c r="N14865">
        <v>20575</v>
      </c>
      <c r="Q14865">
        <v>5</v>
      </c>
      <c r="S14865">
        <v>42</v>
      </c>
      <c r="T14865">
        <v>42</v>
      </c>
      <c r="U14865">
        <v>21</v>
      </c>
      <c r="V14865" t="s">
        <v>2770</v>
      </c>
      <c r="Y14865">
        <v>1</v>
      </c>
    </row>
    <row r="14866" spans="1:26" x14ac:dyDescent="0.35">
      <c r="A14866" s="5">
        <v>45731</v>
      </c>
      <c r="B14866" t="s">
        <v>1327</v>
      </c>
      <c r="C14866" t="s">
        <v>3162</v>
      </c>
      <c r="D14866">
        <v>13</v>
      </c>
      <c r="E14866">
        <v>108</v>
      </c>
      <c r="F14866" t="s">
        <v>25</v>
      </c>
      <c r="G14866">
        <v>0</v>
      </c>
      <c r="L14866">
        <v>100</v>
      </c>
      <c r="M14866">
        <v>451</v>
      </c>
      <c r="N14866">
        <v>53312</v>
      </c>
      <c r="Q14866">
        <v>21</v>
      </c>
      <c r="V14866" t="s">
        <v>26</v>
      </c>
      <c r="Y14866">
        <v>1</v>
      </c>
      <c r="Z14866">
        <v>1</v>
      </c>
    </row>
    <row r="14867" spans="1:26" x14ac:dyDescent="0.35">
      <c r="A14867" s="5">
        <v>45732</v>
      </c>
      <c r="B14867" t="s">
        <v>1327</v>
      </c>
      <c r="C14867" t="s">
        <v>3162</v>
      </c>
      <c r="D14867">
        <v>13</v>
      </c>
      <c r="E14867">
        <v>108</v>
      </c>
      <c r="F14867" t="s">
        <v>25</v>
      </c>
      <c r="G14867">
        <v>0</v>
      </c>
      <c r="L14867">
        <v>360</v>
      </c>
      <c r="M14867">
        <v>40</v>
      </c>
      <c r="N14867">
        <v>53637</v>
      </c>
      <c r="Q14867">
        <v>21</v>
      </c>
      <c r="V14867" t="s">
        <v>26</v>
      </c>
      <c r="Y14867">
        <v>1</v>
      </c>
    </row>
    <row r="14868" spans="1:26" x14ac:dyDescent="0.35">
      <c r="A14868" s="5">
        <v>45733</v>
      </c>
      <c r="B14868" t="s">
        <v>1327</v>
      </c>
      <c r="C14868" t="s">
        <v>3162</v>
      </c>
      <c r="D14868">
        <v>13</v>
      </c>
      <c r="E14868">
        <v>108</v>
      </c>
      <c r="F14868" t="s">
        <v>25</v>
      </c>
      <c r="G14868">
        <v>0</v>
      </c>
      <c r="N14868">
        <v>53637</v>
      </c>
      <c r="Q14868">
        <v>21</v>
      </c>
      <c r="V14868" t="s">
        <v>26</v>
      </c>
      <c r="Y14868">
        <v>1</v>
      </c>
    </row>
    <row r="14869" spans="1:26" x14ac:dyDescent="0.35">
      <c r="A14869" s="5">
        <v>45734</v>
      </c>
      <c r="B14869" t="s">
        <v>1327</v>
      </c>
      <c r="C14869" t="s">
        <v>3162</v>
      </c>
      <c r="D14869">
        <v>13</v>
      </c>
      <c r="E14869">
        <v>108</v>
      </c>
      <c r="F14869" t="s">
        <v>25</v>
      </c>
      <c r="G14869">
        <v>0</v>
      </c>
      <c r="N14869">
        <v>53637</v>
      </c>
      <c r="Q14869">
        <v>21</v>
      </c>
      <c r="V14869" t="s">
        <v>26</v>
      </c>
      <c r="Y14869">
        <v>1</v>
      </c>
    </row>
    <row r="14870" spans="1:26" x14ac:dyDescent="0.35">
      <c r="A14870" s="5">
        <v>45735</v>
      </c>
      <c r="B14870" t="s">
        <v>1327</v>
      </c>
      <c r="C14870" t="s">
        <v>3162</v>
      </c>
      <c r="D14870">
        <v>13</v>
      </c>
      <c r="E14870">
        <v>108</v>
      </c>
      <c r="F14870" t="s">
        <v>25</v>
      </c>
      <c r="G14870">
        <v>0</v>
      </c>
      <c r="N14870">
        <v>53637</v>
      </c>
      <c r="Q14870">
        <v>21</v>
      </c>
      <c r="V14870" t="s">
        <v>26</v>
      </c>
      <c r="Y14870">
        <v>1</v>
      </c>
    </row>
    <row r="14871" spans="1:26" x14ac:dyDescent="0.35">
      <c r="A14871" s="5">
        <v>45739</v>
      </c>
      <c r="B14871" t="s">
        <v>2449</v>
      </c>
      <c r="C14871" t="s">
        <v>3163</v>
      </c>
      <c r="D14871">
        <v>0</v>
      </c>
      <c r="E14871">
        <v>114</v>
      </c>
      <c r="F14871" t="s">
        <v>25</v>
      </c>
      <c r="G14871">
        <v>0</v>
      </c>
      <c r="L14871">
        <v>420</v>
      </c>
      <c r="N14871">
        <v>6687</v>
      </c>
      <c r="Q14871">
        <v>21</v>
      </c>
      <c r="V14871" t="s">
        <v>26</v>
      </c>
      <c r="Y14871">
        <v>1</v>
      </c>
      <c r="Z14871">
        <v>1</v>
      </c>
    </row>
    <row r="14872" spans="1:26" x14ac:dyDescent="0.35">
      <c r="A14872" s="5">
        <v>45740</v>
      </c>
      <c r="B14872" t="s">
        <v>2449</v>
      </c>
      <c r="C14872" t="s">
        <v>3163</v>
      </c>
      <c r="D14872">
        <v>0</v>
      </c>
      <c r="E14872">
        <v>114</v>
      </c>
      <c r="F14872" t="s">
        <v>25</v>
      </c>
      <c r="G14872">
        <v>0</v>
      </c>
      <c r="L14872">
        <v>500</v>
      </c>
      <c r="N14872">
        <v>7187</v>
      </c>
      <c r="Q14872">
        <v>21</v>
      </c>
      <c r="V14872" t="s">
        <v>26</v>
      </c>
      <c r="Y14872">
        <v>1</v>
      </c>
    </row>
    <row r="14873" spans="1:26" x14ac:dyDescent="0.35">
      <c r="A14873" s="5">
        <v>45741</v>
      </c>
      <c r="B14873" t="s">
        <v>2449</v>
      </c>
      <c r="C14873" t="s">
        <v>3163</v>
      </c>
      <c r="D14873">
        <v>0</v>
      </c>
      <c r="E14873">
        <v>114</v>
      </c>
      <c r="F14873" t="s">
        <v>25</v>
      </c>
      <c r="G14873">
        <v>0</v>
      </c>
      <c r="L14873">
        <v>600</v>
      </c>
      <c r="N14873">
        <v>7787</v>
      </c>
      <c r="Q14873">
        <v>21</v>
      </c>
      <c r="V14873" t="s">
        <v>26</v>
      </c>
      <c r="Y14873">
        <v>1</v>
      </c>
    </row>
    <row r="14874" spans="1:26" x14ac:dyDescent="0.35">
      <c r="A14874" s="5">
        <v>45742</v>
      </c>
      <c r="B14874" t="s">
        <v>2449</v>
      </c>
      <c r="C14874" t="s">
        <v>3163</v>
      </c>
      <c r="D14874">
        <v>0</v>
      </c>
      <c r="E14874">
        <v>114</v>
      </c>
      <c r="F14874" t="s">
        <v>25</v>
      </c>
      <c r="G14874">
        <v>0</v>
      </c>
      <c r="L14874">
        <v>200</v>
      </c>
      <c r="N14874">
        <v>7987</v>
      </c>
      <c r="Q14874">
        <v>21</v>
      </c>
      <c r="V14874" t="s">
        <v>26</v>
      </c>
      <c r="Y14874">
        <v>1</v>
      </c>
    </row>
    <row r="14875" spans="1:26" x14ac:dyDescent="0.35">
      <c r="A14875" s="5">
        <v>45739</v>
      </c>
      <c r="B14875" t="s">
        <v>1279</v>
      </c>
      <c r="C14875" t="s">
        <v>3163</v>
      </c>
      <c r="D14875">
        <v>0</v>
      </c>
      <c r="E14875">
        <v>74</v>
      </c>
      <c r="F14875" t="s">
        <v>25</v>
      </c>
      <c r="G14875">
        <v>0</v>
      </c>
      <c r="L14875">
        <v>500</v>
      </c>
      <c r="N14875">
        <v>26437</v>
      </c>
      <c r="V14875" t="s">
        <v>26</v>
      </c>
      <c r="Y14875">
        <v>1</v>
      </c>
      <c r="Z14875">
        <v>1</v>
      </c>
    </row>
    <row r="14876" spans="1:26" x14ac:dyDescent="0.35">
      <c r="A14876" s="5">
        <v>45742</v>
      </c>
      <c r="B14876" t="s">
        <v>1279</v>
      </c>
      <c r="C14876" t="s">
        <v>3163</v>
      </c>
      <c r="D14876">
        <v>0</v>
      </c>
      <c r="E14876">
        <v>74</v>
      </c>
      <c r="F14876" t="s">
        <v>25</v>
      </c>
      <c r="G14876">
        <v>0</v>
      </c>
      <c r="L14876">
        <v>1000</v>
      </c>
      <c r="M14876">
        <v>40</v>
      </c>
      <c r="N14876">
        <v>27397</v>
      </c>
      <c r="V14876" t="s">
        <v>26</v>
      </c>
      <c r="Y14876">
        <v>1</v>
      </c>
    </row>
    <row r="14877" spans="1:26" x14ac:dyDescent="0.35">
      <c r="A14877" s="5">
        <v>45743</v>
      </c>
      <c r="B14877" t="s">
        <v>1279</v>
      </c>
      <c r="C14877" t="s">
        <v>3163</v>
      </c>
      <c r="D14877">
        <v>0</v>
      </c>
      <c r="E14877">
        <v>74</v>
      </c>
      <c r="F14877" t="s">
        <v>25</v>
      </c>
      <c r="G14877">
        <v>0</v>
      </c>
      <c r="L14877">
        <v>200</v>
      </c>
      <c r="N14877">
        <v>27597</v>
      </c>
      <c r="V14877" t="s">
        <v>26</v>
      </c>
      <c r="Y14877">
        <v>1</v>
      </c>
    </row>
    <row r="14878" spans="1:26" x14ac:dyDescent="0.35">
      <c r="A14878" s="5">
        <v>45731</v>
      </c>
      <c r="B14878" t="s">
        <v>1373</v>
      </c>
      <c r="C14878" t="s">
        <v>3162</v>
      </c>
      <c r="D14878">
        <v>11</v>
      </c>
      <c r="E14878">
        <v>127</v>
      </c>
      <c r="F14878" t="s">
        <v>49</v>
      </c>
      <c r="G14878">
        <v>0</v>
      </c>
      <c r="L14878">
        <v>1970</v>
      </c>
      <c r="M14878">
        <v>300</v>
      </c>
      <c r="N14878">
        <v>13750</v>
      </c>
      <c r="Q14878">
        <v>3</v>
      </c>
      <c r="T14878">
        <v>4</v>
      </c>
      <c r="V14878" t="s">
        <v>2769</v>
      </c>
      <c r="W14878">
        <v>1</v>
      </c>
      <c r="Y14878">
        <v>1</v>
      </c>
      <c r="Z14878">
        <v>1</v>
      </c>
    </row>
    <row r="14879" spans="1:26" x14ac:dyDescent="0.35">
      <c r="A14879" s="5">
        <v>45732</v>
      </c>
      <c r="B14879" t="s">
        <v>1373</v>
      </c>
      <c r="C14879" t="s">
        <v>3162</v>
      </c>
      <c r="D14879">
        <v>11</v>
      </c>
      <c r="E14879">
        <v>127</v>
      </c>
      <c r="F14879" t="s">
        <v>49</v>
      </c>
      <c r="G14879">
        <v>0</v>
      </c>
      <c r="L14879">
        <v>1460</v>
      </c>
      <c r="M14879">
        <v>1550</v>
      </c>
      <c r="N14879">
        <v>13660</v>
      </c>
      <c r="Q14879">
        <v>3</v>
      </c>
      <c r="S14879">
        <v>16</v>
      </c>
      <c r="T14879">
        <v>14</v>
      </c>
      <c r="U14879">
        <v>8</v>
      </c>
      <c r="V14879" t="s">
        <v>2769</v>
      </c>
      <c r="Y14879">
        <v>1</v>
      </c>
    </row>
    <row r="14880" spans="1:26" x14ac:dyDescent="0.35">
      <c r="A14880" s="5">
        <v>45733</v>
      </c>
      <c r="B14880" t="s">
        <v>1373</v>
      </c>
      <c r="C14880" t="s">
        <v>3162</v>
      </c>
      <c r="D14880">
        <v>11</v>
      </c>
      <c r="E14880">
        <v>127</v>
      </c>
      <c r="F14880" t="s">
        <v>49</v>
      </c>
      <c r="G14880">
        <v>0</v>
      </c>
      <c r="L14880">
        <v>1720</v>
      </c>
      <c r="M14880">
        <v>875</v>
      </c>
      <c r="N14880">
        <v>14505</v>
      </c>
      <c r="Q14880">
        <v>3</v>
      </c>
      <c r="S14880">
        <v>10</v>
      </c>
      <c r="T14880">
        <v>8</v>
      </c>
      <c r="U14880">
        <v>5</v>
      </c>
      <c r="V14880" t="s">
        <v>2769</v>
      </c>
      <c r="Y14880">
        <v>1</v>
      </c>
    </row>
    <row r="14881" spans="1:26" x14ac:dyDescent="0.35">
      <c r="A14881" s="5">
        <v>45734</v>
      </c>
      <c r="B14881" t="s">
        <v>1373</v>
      </c>
      <c r="C14881" t="s">
        <v>3162</v>
      </c>
      <c r="D14881">
        <v>11</v>
      </c>
      <c r="E14881">
        <v>127</v>
      </c>
      <c r="F14881" t="s">
        <v>49</v>
      </c>
      <c r="G14881">
        <v>0</v>
      </c>
      <c r="L14881">
        <v>1560</v>
      </c>
      <c r="M14881">
        <v>1125</v>
      </c>
      <c r="N14881">
        <v>14940</v>
      </c>
      <c r="Q14881">
        <v>3</v>
      </c>
      <c r="S14881">
        <v>4</v>
      </c>
      <c r="T14881">
        <v>4</v>
      </c>
      <c r="U14881">
        <v>2</v>
      </c>
      <c r="V14881" t="s">
        <v>2769</v>
      </c>
      <c r="Y14881">
        <v>1</v>
      </c>
    </row>
    <row r="14882" spans="1:26" x14ac:dyDescent="0.35">
      <c r="A14882" s="5">
        <v>45735</v>
      </c>
      <c r="B14882" t="s">
        <v>1373</v>
      </c>
      <c r="C14882" t="s">
        <v>3162</v>
      </c>
      <c r="D14882">
        <v>11</v>
      </c>
      <c r="E14882">
        <v>127</v>
      </c>
      <c r="F14882" t="s">
        <v>49</v>
      </c>
      <c r="G14882">
        <v>0</v>
      </c>
      <c r="L14882">
        <v>1560</v>
      </c>
      <c r="M14882">
        <v>1900</v>
      </c>
      <c r="N14882">
        <v>14600</v>
      </c>
      <c r="Q14882">
        <v>3</v>
      </c>
      <c r="S14882">
        <v>8</v>
      </c>
      <c r="T14882">
        <v>8</v>
      </c>
      <c r="U14882">
        <v>4</v>
      </c>
      <c r="V14882" t="s">
        <v>2769</v>
      </c>
      <c r="Y14882">
        <v>1</v>
      </c>
    </row>
    <row r="14883" spans="1:26" x14ac:dyDescent="0.35">
      <c r="A14883" s="5">
        <v>45786</v>
      </c>
      <c r="B14883" t="s">
        <v>140</v>
      </c>
      <c r="C14883" t="s">
        <v>3417</v>
      </c>
      <c r="D14883">
        <v>15</v>
      </c>
      <c r="E14883">
        <v>130</v>
      </c>
      <c r="F14883" t="s">
        <v>66</v>
      </c>
      <c r="G14883">
        <v>0</v>
      </c>
      <c r="L14883">
        <v>1517</v>
      </c>
      <c r="M14883">
        <v>625</v>
      </c>
      <c r="N14883">
        <v>5813</v>
      </c>
      <c r="Q14883">
        <v>1</v>
      </c>
      <c r="S14883">
        <v>6</v>
      </c>
      <c r="T14883">
        <v>6</v>
      </c>
      <c r="U14883">
        <v>3</v>
      </c>
      <c r="V14883" t="s">
        <v>2769</v>
      </c>
      <c r="W14883">
        <v>1</v>
      </c>
      <c r="Y14883">
        <v>1</v>
      </c>
      <c r="Z14883">
        <v>1</v>
      </c>
    </row>
    <row r="14884" spans="1:26" x14ac:dyDescent="0.35">
      <c r="A14884" s="5">
        <v>45787</v>
      </c>
      <c r="B14884" t="s">
        <v>140</v>
      </c>
      <c r="C14884" t="s">
        <v>3417</v>
      </c>
      <c r="D14884">
        <v>15</v>
      </c>
      <c r="E14884">
        <v>130</v>
      </c>
      <c r="F14884" t="s">
        <v>66</v>
      </c>
      <c r="G14884">
        <v>0</v>
      </c>
      <c r="L14884">
        <v>1420</v>
      </c>
      <c r="M14884">
        <v>1200</v>
      </c>
      <c r="N14884">
        <v>6033</v>
      </c>
      <c r="Q14884">
        <v>1</v>
      </c>
      <c r="V14884" t="s">
        <v>2769</v>
      </c>
      <c r="Y14884">
        <v>1</v>
      </c>
    </row>
    <row r="14885" spans="1:26" x14ac:dyDescent="0.35">
      <c r="A14885" s="5">
        <v>45788</v>
      </c>
      <c r="B14885" t="s">
        <v>140</v>
      </c>
      <c r="C14885" t="s">
        <v>3417</v>
      </c>
      <c r="D14885">
        <v>15</v>
      </c>
      <c r="E14885">
        <v>130</v>
      </c>
      <c r="F14885" t="s">
        <v>66</v>
      </c>
      <c r="G14885">
        <v>0</v>
      </c>
      <c r="L14885">
        <v>570</v>
      </c>
      <c r="M14885">
        <v>150</v>
      </c>
      <c r="N14885">
        <v>6453</v>
      </c>
      <c r="Q14885">
        <v>1</v>
      </c>
      <c r="V14885" t="s">
        <v>2769</v>
      </c>
      <c r="Y14885">
        <v>1</v>
      </c>
    </row>
    <row r="14886" spans="1:26" x14ac:dyDescent="0.35">
      <c r="A14886" s="5">
        <v>45789</v>
      </c>
      <c r="B14886" t="s">
        <v>140</v>
      </c>
      <c r="C14886" t="s">
        <v>3417</v>
      </c>
      <c r="D14886">
        <v>15</v>
      </c>
      <c r="E14886">
        <v>130</v>
      </c>
      <c r="F14886" t="s">
        <v>66</v>
      </c>
      <c r="G14886">
        <v>0</v>
      </c>
      <c r="L14886">
        <v>3430</v>
      </c>
      <c r="M14886">
        <v>550</v>
      </c>
      <c r="N14886">
        <v>9333</v>
      </c>
      <c r="Q14886">
        <v>1</v>
      </c>
      <c r="V14886" t="s">
        <v>2769</v>
      </c>
      <c r="Y14886">
        <v>1</v>
      </c>
    </row>
    <row r="14887" spans="1:26" x14ac:dyDescent="0.35">
      <c r="A14887" s="5">
        <v>45790</v>
      </c>
      <c r="B14887" t="s">
        <v>140</v>
      </c>
      <c r="C14887" t="s">
        <v>3417</v>
      </c>
      <c r="D14887">
        <v>15</v>
      </c>
      <c r="E14887">
        <v>130</v>
      </c>
      <c r="F14887" t="s">
        <v>66</v>
      </c>
      <c r="G14887">
        <v>1</v>
      </c>
      <c r="H14887">
        <v>21150</v>
      </c>
      <c r="J14887">
        <v>1101.9573</v>
      </c>
      <c r="L14887">
        <v>10450</v>
      </c>
      <c r="M14887">
        <v>10575</v>
      </c>
      <c r="N14887">
        <v>9208</v>
      </c>
      <c r="Q14887">
        <v>1</v>
      </c>
      <c r="V14887" t="s">
        <v>2769</v>
      </c>
      <c r="Y14887">
        <v>1</v>
      </c>
    </row>
    <row r="14888" spans="1:26" x14ac:dyDescent="0.35">
      <c r="A14888" s="5">
        <v>45724</v>
      </c>
      <c r="B14888" t="s">
        <v>2358</v>
      </c>
      <c r="C14888" t="s">
        <v>2842</v>
      </c>
      <c r="D14888">
        <v>0</v>
      </c>
      <c r="E14888">
        <v>99</v>
      </c>
      <c r="F14888" t="s">
        <v>25</v>
      </c>
      <c r="G14888">
        <v>0</v>
      </c>
      <c r="L14888">
        <v>620</v>
      </c>
      <c r="M14888">
        <v>450</v>
      </c>
      <c r="N14888">
        <v>323</v>
      </c>
      <c r="V14888" t="s">
        <v>26</v>
      </c>
      <c r="Y14888">
        <v>1</v>
      </c>
      <c r="Z14888">
        <v>1</v>
      </c>
    </row>
    <row r="14889" spans="1:26" x14ac:dyDescent="0.35">
      <c r="A14889" s="5">
        <v>45725</v>
      </c>
      <c r="B14889" t="s">
        <v>2358</v>
      </c>
      <c r="C14889" t="s">
        <v>2842</v>
      </c>
      <c r="D14889">
        <v>0</v>
      </c>
      <c r="E14889">
        <v>99</v>
      </c>
      <c r="F14889" t="s">
        <v>25</v>
      </c>
      <c r="G14889">
        <v>0</v>
      </c>
      <c r="L14889">
        <v>460</v>
      </c>
      <c r="M14889">
        <v>620</v>
      </c>
      <c r="N14889">
        <v>163</v>
      </c>
      <c r="V14889" t="s">
        <v>26</v>
      </c>
      <c r="Y14889">
        <v>1</v>
      </c>
    </row>
    <row r="14890" spans="1:26" x14ac:dyDescent="0.35">
      <c r="A14890" s="5">
        <v>45726</v>
      </c>
      <c r="B14890" t="s">
        <v>2358</v>
      </c>
      <c r="C14890" t="s">
        <v>2842</v>
      </c>
      <c r="D14890">
        <v>0</v>
      </c>
      <c r="E14890">
        <v>99</v>
      </c>
      <c r="F14890" t="s">
        <v>25</v>
      </c>
      <c r="G14890">
        <v>0</v>
      </c>
      <c r="N14890">
        <v>163</v>
      </c>
      <c r="V14890" t="s">
        <v>26</v>
      </c>
      <c r="Y14890">
        <v>1</v>
      </c>
    </row>
    <row r="14891" spans="1:26" x14ac:dyDescent="0.35">
      <c r="A14891" s="5">
        <v>45727</v>
      </c>
      <c r="B14891" t="s">
        <v>2358</v>
      </c>
      <c r="C14891" t="s">
        <v>2842</v>
      </c>
      <c r="D14891">
        <v>0</v>
      </c>
      <c r="E14891">
        <v>99</v>
      </c>
      <c r="F14891" t="s">
        <v>25</v>
      </c>
      <c r="G14891">
        <v>0</v>
      </c>
      <c r="L14891">
        <v>100</v>
      </c>
      <c r="N14891">
        <v>263</v>
      </c>
      <c r="V14891" t="s">
        <v>26</v>
      </c>
      <c r="Y14891">
        <v>1</v>
      </c>
    </row>
    <row r="14892" spans="1:26" x14ac:dyDescent="0.35">
      <c r="A14892" s="5">
        <v>45739</v>
      </c>
      <c r="B14892" t="s">
        <v>358</v>
      </c>
      <c r="C14892" t="s">
        <v>3163</v>
      </c>
      <c r="D14892">
        <v>9</v>
      </c>
      <c r="E14892">
        <v>121</v>
      </c>
      <c r="F14892" t="s">
        <v>25</v>
      </c>
      <c r="G14892">
        <v>0</v>
      </c>
      <c r="L14892">
        <v>750</v>
      </c>
      <c r="M14892">
        <v>250</v>
      </c>
      <c r="N14892">
        <v>4545</v>
      </c>
      <c r="Q14892">
        <v>1</v>
      </c>
      <c r="S14892">
        <v>6</v>
      </c>
      <c r="T14892">
        <v>6</v>
      </c>
      <c r="U14892">
        <v>3</v>
      </c>
      <c r="V14892" t="s">
        <v>2769</v>
      </c>
      <c r="W14892">
        <v>1</v>
      </c>
      <c r="Y14892">
        <v>1</v>
      </c>
      <c r="Z14892">
        <v>1</v>
      </c>
    </row>
    <row r="14893" spans="1:26" x14ac:dyDescent="0.35">
      <c r="A14893" s="5">
        <v>45740</v>
      </c>
      <c r="B14893" t="s">
        <v>358</v>
      </c>
      <c r="C14893" t="s">
        <v>3163</v>
      </c>
      <c r="D14893">
        <v>9</v>
      </c>
      <c r="E14893">
        <v>121</v>
      </c>
      <c r="F14893" t="s">
        <v>25</v>
      </c>
      <c r="G14893">
        <v>0</v>
      </c>
      <c r="L14893">
        <v>1600</v>
      </c>
      <c r="M14893">
        <v>300</v>
      </c>
      <c r="N14893">
        <v>5845</v>
      </c>
      <c r="Q14893">
        <v>1</v>
      </c>
      <c r="S14893">
        <v>2</v>
      </c>
      <c r="T14893">
        <v>2</v>
      </c>
      <c r="U14893">
        <v>1</v>
      </c>
      <c r="V14893" t="s">
        <v>2769</v>
      </c>
      <c r="Y14893">
        <v>1</v>
      </c>
    </row>
    <row r="14894" spans="1:26" x14ac:dyDescent="0.35">
      <c r="A14894" s="5">
        <v>45741</v>
      </c>
      <c r="B14894" t="s">
        <v>358</v>
      </c>
      <c r="C14894" t="s">
        <v>3163</v>
      </c>
      <c r="D14894">
        <v>9</v>
      </c>
      <c r="E14894">
        <v>121</v>
      </c>
      <c r="F14894" t="s">
        <v>25</v>
      </c>
      <c r="G14894">
        <v>0</v>
      </c>
      <c r="L14894">
        <v>1250</v>
      </c>
      <c r="M14894">
        <v>400</v>
      </c>
      <c r="N14894">
        <v>6695</v>
      </c>
      <c r="Q14894">
        <v>1</v>
      </c>
      <c r="S14894">
        <v>2</v>
      </c>
      <c r="T14894">
        <v>2</v>
      </c>
      <c r="U14894">
        <v>1</v>
      </c>
      <c r="V14894" t="s">
        <v>2769</v>
      </c>
      <c r="Y14894">
        <v>1</v>
      </c>
    </row>
    <row r="14895" spans="1:26" x14ac:dyDescent="0.35">
      <c r="A14895" s="5">
        <v>45742</v>
      </c>
      <c r="B14895" t="s">
        <v>358</v>
      </c>
      <c r="C14895" t="s">
        <v>3163</v>
      </c>
      <c r="D14895">
        <v>9</v>
      </c>
      <c r="E14895">
        <v>121</v>
      </c>
      <c r="F14895" t="s">
        <v>25</v>
      </c>
      <c r="G14895">
        <v>0</v>
      </c>
      <c r="L14895">
        <v>920</v>
      </c>
      <c r="M14895">
        <v>200</v>
      </c>
      <c r="N14895">
        <v>7415</v>
      </c>
      <c r="Q14895">
        <v>1</v>
      </c>
      <c r="S14895">
        <v>4</v>
      </c>
      <c r="T14895">
        <v>4</v>
      </c>
      <c r="U14895">
        <v>2</v>
      </c>
      <c r="V14895" t="s">
        <v>2769</v>
      </c>
      <c r="Y14895">
        <v>1</v>
      </c>
    </row>
    <row r="14896" spans="1:26" x14ac:dyDescent="0.35">
      <c r="A14896" s="5">
        <v>45743</v>
      </c>
      <c r="B14896" t="s">
        <v>358</v>
      </c>
      <c r="C14896" t="s">
        <v>3163</v>
      </c>
      <c r="D14896">
        <v>9</v>
      </c>
      <c r="E14896">
        <v>121</v>
      </c>
      <c r="F14896" t="s">
        <v>25</v>
      </c>
      <c r="G14896">
        <v>0</v>
      </c>
      <c r="L14896">
        <v>1060</v>
      </c>
      <c r="M14896">
        <v>5150</v>
      </c>
      <c r="N14896">
        <v>3325</v>
      </c>
      <c r="Q14896">
        <v>1</v>
      </c>
      <c r="S14896">
        <v>2</v>
      </c>
      <c r="T14896">
        <v>2</v>
      </c>
      <c r="U14896">
        <v>1</v>
      </c>
      <c r="V14896" t="s">
        <v>2769</v>
      </c>
      <c r="Y14896">
        <v>1</v>
      </c>
    </row>
    <row r="14897" spans="1:26" x14ac:dyDescent="0.35">
      <c r="A14897" s="5">
        <v>45786</v>
      </c>
      <c r="B14897" t="s">
        <v>358</v>
      </c>
      <c r="C14897" t="s">
        <v>3417</v>
      </c>
      <c r="D14897">
        <v>9</v>
      </c>
      <c r="E14897">
        <v>122</v>
      </c>
      <c r="F14897" t="s">
        <v>25</v>
      </c>
      <c r="G14897">
        <v>0</v>
      </c>
      <c r="L14897">
        <v>735</v>
      </c>
      <c r="M14897">
        <v>150</v>
      </c>
      <c r="N14897">
        <v>5970</v>
      </c>
      <c r="Q14897">
        <v>1</v>
      </c>
      <c r="S14897">
        <v>2</v>
      </c>
      <c r="T14897">
        <v>2</v>
      </c>
      <c r="U14897">
        <v>1</v>
      </c>
      <c r="V14897" t="s">
        <v>2770</v>
      </c>
      <c r="W14897">
        <v>1</v>
      </c>
      <c r="Y14897">
        <v>1</v>
      </c>
      <c r="Z14897">
        <v>1</v>
      </c>
    </row>
    <row r="14898" spans="1:26" x14ac:dyDescent="0.35">
      <c r="A14898" s="5">
        <v>45787</v>
      </c>
      <c r="B14898" t="s">
        <v>358</v>
      </c>
      <c r="C14898" t="s">
        <v>3417</v>
      </c>
      <c r="D14898">
        <v>9</v>
      </c>
      <c r="E14898">
        <v>122</v>
      </c>
      <c r="F14898" t="s">
        <v>25</v>
      </c>
      <c r="G14898">
        <v>0</v>
      </c>
      <c r="L14898">
        <v>820</v>
      </c>
      <c r="M14898">
        <v>425</v>
      </c>
      <c r="N14898">
        <v>6365</v>
      </c>
      <c r="Q14898">
        <v>1</v>
      </c>
      <c r="S14898">
        <v>2</v>
      </c>
      <c r="T14898">
        <v>2</v>
      </c>
      <c r="U14898">
        <v>1</v>
      </c>
      <c r="V14898" t="s">
        <v>2770</v>
      </c>
      <c r="Y14898">
        <v>1</v>
      </c>
    </row>
    <row r="14899" spans="1:26" x14ac:dyDescent="0.35">
      <c r="A14899" s="5">
        <v>45788</v>
      </c>
      <c r="B14899" t="s">
        <v>358</v>
      </c>
      <c r="C14899" t="s">
        <v>3417</v>
      </c>
      <c r="D14899">
        <v>9</v>
      </c>
      <c r="E14899">
        <v>122</v>
      </c>
      <c r="F14899" t="s">
        <v>25</v>
      </c>
      <c r="G14899">
        <v>0</v>
      </c>
      <c r="L14899">
        <v>1760</v>
      </c>
      <c r="M14899">
        <v>3175</v>
      </c>
      <c r="N14899">
        <v>4950</v>
      </c>
      <c r="Q14899">
        <v>1</v>
      </c>
      <c r="S14899">
        <v>34</v>
      </c>
      <c r="T14899">
        <v>34</v>
      </c>
      <c r="U14899">
        <v>17</v>
      </c>
      <c r="V14899" t="s">
        <v>2770</v>
      </c>
      <c r="Y14899">
        <v>1</v>
      </c>
    </row>
    <row r="14900" spans="1:26" x14ac:dyDescent="0.35">
      <c r="A14900" s="5">
        <v>45789</v>
      </c>
      <c r="B14900" t="s">
        <v>358</v>
      </c>
      <c r="C14900" t="s">
        <v>3417</v>
      </c>
      <c r="D14900">
        <v>9</v>
      </c>
      <c r="E14900">
        <v>122</v>
      </c>
      <c r="F14900" t="s">
        <v>25</v>
      </c>
      <c r="G14900">
        <v>0</v>
      </c>
      <c r="L14900">
        <v>1120</v>
      </c>
      <c r="M14900">
        <v>300</v>
      </c>
      <c r="N14900">
        <v>5770</v>
      </c>
      <c r="Q14900">
        <v>1</v>
      </c>
      <c r="S14900">
        <v>4</v>
      </c>
      <c r="T14900">
        <v>4</v>
      </c>
      <c r="U14900">
        <v>2</v>
      </c>
      <c r="V14900" t="s">
        <v>2770</v>
      </c>
      <c r="Y14900">
        <v>1</v>
      </c>
    </row>
    <row r="14901" spans="1:26" x14ac:dyDescent="0.35">
      <c r="A14901" s="5">
        <v>45790</v>
      </c>
      <c r="B14901" t="s">
        <v>358</v>
      </c>
      <c r="C14901" t="s">
        <v>3417</v>
      </c>
      <c r="D14901">
        <v>9</v>
      </c>
      <c r="E14901">
        <v>122</v>
      </c>
      <c r="F14901" t="s">
        <v>25</v>
      </c>
      <c r="G14901">
        <v>0</v>
      </c>
      <c r="L14901">
        <v>260</v>
      </c>
      <c r="M14901">
        <v>750</v>
      </c>
      <c r="N14901">
        <v>5280</v>
      </c>
      <c r="Q14901">
        <v>1</v>
      </c>
      <c r="S14901">
        <v>2</v>
      </c>
      <c r="T14901">
        <v>2</v>
      </c>
      <c r="U14901">
        <v>1</v>
      </c>
      <c r="V14901" t="s">
        <v>2770</v>
      </c>
      <c r="Y14901">
        <v>1</v>
      </c>
    </row>
    <row r="14902" spans="1:26" x14ac:dyDescent="0.35">
      <c r="A14902" s="5">
        <v>45724</v>
      </c>
      <c r="B14902" t="s">
        <v>504</v>
      </c>
      <c r="C14902" t="s">
        <v>2842</v>
      </c>
      <c r="D14902">
        <v>12</v>
      </c>
      <c r="E14902">
        <v>119</v>
      </c>
      <c r="F14902" t="s">
        <v>25</v>
      </c>
      <c r="G14902">
        <v>0</v>
      </c>
      <c r="L14902">
        <v>4060</v>
      </c>
      <c r="M14902">
        <v>3695</v>
      </c>
      <c r="N14902">
        <v>391</v>
      </c>
      <c r="Q14902">
        <v>3</v>
      </c>
      <c r="S14902">
        <v>32</v>
      </c>
      <c r="T14902">
        <v>32</v>
      </c>
      <c r="U14902">
        <v>16</v>
      </c>
      <c r="V14902" t="s">
        <v>2769</v>
      </c>
      <c r="W14902">
        <v>1</v>
      </c>
      <c r="Y14902">
        <v>1</v>
      </c>
      <c r="Z14902">
        <v>1</v>
      </c>
    </row>
    <row r="14903" spans="1:26" x14ac:dyDescent="0.35">
      <c r="A14903" s="5">
        <v>45725</v>
      </c>
      <c r="B14903" t="s">
        <v>504</v>
      </c>
      <c r="C14903" t="s">
        <v>2842</v>
      </c>
      <c r="D14903">
        <v>12</v>
      </c>
      <c r="E14903">
        <v>119</v>
      </c>
      <c r="F14903" t="s">
        <v>25</v>
      </c>
      <c r="G14903">
        <v>0</v>
      </c>
      <c r="L14903">
        <v>1460</v>
      </c>
      <c r="M14903">
        <v>900</v>
      </c>
      <c r="N14903">
        <v>951</v>
      </c>
      <c r="Q14903">
        <v>3</v>
      </c>
      <c r="S14903">
        <v>2</v>
      </c>
      <c r="T14903">
        <v>2</v>
      </c>
      <c r="U14903">
        <v>1</v>
      </c>
      <c r="V14903" t="s">
        <v>2769</v>
      </c>
      <c r="Y14903">
        <v>1</v>
      </c>
    </row>
    <row r="14904" spans="1:26" x14ac:dyDescent="0.35">
      <c r="A14904" s="5">
        <v>45726</v>
      </c>
      <c r="B14904" t="s">
        <v>504</v>
      </c>
      <c r="C14904" t="s">
        <v>2842</v>
      </c>
      <c r="D14904">
        <v>12</v>
      </c>
      <c r="E14904">
        <v>119</v>
      </c>
      <c r="F14904" t="s">
        <v>25</v>
      </c>
      <c r="G14904">
        <v>0</v>
      </c>
      <c r="L14904">
        <v>960</v>
      </c>
      <c r="M14904">
        <v>375</v>
      </c>
      <c r="N14904">
        <v>1536</v>
      </c>
      <c r="Q14904">
        <v>3</v>
      </c>
      <c r="S14904">
        <v>2</v>
      </c>
      <c r="T14904">
        <v>2</v>
      </c>
      <c r="U14904">
        <v>1</v>
      </c>
      <c r="V14904" t="s">
        <v>2769</v>
      </c>
      <c r="Y14904">
        <v>1</v>
      </c>
    </row>
    <row r="14905" spans="1:26" x14ac:dyDescent="0.35">
      <c r="A14905" s="5">
        <v>45727</v>
      </c>
      <c r="B14905" t="s">
        <v>504</v>
      </c>
      <c r="C14905" t="s">
        <v>2842</v>
      </c>
      <c r="D14905">
        <v>12</v>
      </c>
      <c r="E14905">
        <v>119</v>
      </c>
      <c r="F14905" t="s">
        <v>25</v>
      </c>
      <c r="G14905">
        <v>0</v>
      </c>
      <c r="N14905">
        <v>1536</v>
      </c>
      <c r="Q14905">
        <v>3</v>
      </c>
      <c r="V14905" t="s">
        <v>2769</v>
      </c>
      <c r="Y14905">
        <v>1</v>
      </c>
    </row>
    <row r="14906" spans="1:26" x14ac:dyDescent="0.35">
      <c r="A14906" s="5">
        <v>45786</v>
      </c>
      <c r="B14906" t="s">
        <v>594</v>
      </c>
      <c r="C14906" t="s">
        <v>3417</v>
      </c>
      <c r="D14906">
        <v>2</v>
      </c>
      <c r="E14906">
        <v>95</v>
      </c>
      <c r="F14906" t="s">
        <v>25</v>
      </c>
      <c r="G14906">
        <v>0</v>
      </c>
      <c r="L14906">
        <v>260</v>
      </c>
      <c r="M14906">
        <v>25</v>
      </c>
      <c r="N14906">
        <v>8591</v>
      </c>
      <c r="Q14906">
        <v>1</v>
      </c>
      <c r="V14906" t="s">
        <v>26</v>
      </c>
      <c r="Y14906">
        <v>1</v>
      </c>
      <c r="Z14906">
        <v>1</v>
      </c>
    </row>
    <row r="14907" spans="1:26" x14ac:dyDescent="0.35">
      <c r="A14907" s="5">
        <v>45787</v>
      </c>
      <c r="B14907" t="s">
        <v>594</v>
      </c>
      <c r="C14907" t="s">
        <v>3417</v>
      </c>
      <c r="D14907">
        <v>2</v>
      </c>
      <c r="E14907">
        <v>95</v>
      </c>
      <c r="F14907" t="s">
        <v>25</v>
      </c>
      <c r="G14907">
        <v>0</v>
      </c>
      <c r="L14907">
        <v>160</v>
      </c>
      <c r="M14907">
        <v>75</v>
      </c>
      <c r="N14907">
        <v>8676</v>
      </c>
      <c r="Q14907">
        <v>1</v>
      </c>
      <c r="V14907" t="s">
        <v>26</v>
      </c>
      <c r="Y14907">
        <v>1</v>
      </c>
    </row>
    <row r="14908" spans="1:26" x14ac:dyDescent="0.35">
      <c r="A14908" s="5">
        <v>45788</v>
      </c>
      <c r="B14908" t="s">
        <v>594</v>
      </c>
      <c r="C14908" t="s">
        <v>3417</v>
      </c>
      <c r="D14908">
        <v>2</v>
      </c>
      <c r="E14908">
        <v>95</v>
      </c>
      <c r="F14908" t="s">
        <v>25</v>
      </c>
      <c r="G14908">
        <v>0</v>
      </c>
      <c r="L14908">
        <v>260</v>
      </c>
      <c r="M14908">
        <v>25</v>
      </c>
      <c r="N14908">
        <v>8911</v>
      </c>
      <c r="Q14908">
        <v>1</v>
      </c>
      <c r="V14908" t="s">
        <v>26</v>
      </c>
      <c r="Y14908">
        <v>1</v>
      </c>
    </row>
    <row r="14909" spans="1:26" x14ac:dyDescent="0.35">
      <c r="A14909" s="5">
        <v>45790</v>
      </c>
      <c r="B14909" t="s">
        <v>594</v>
      </c>
      <c r="C14909" t="s">
        <v>3417</v>
      </c>
      <c r="D14909">
        <v>2</v>
      </c>
      <c r="E14909">
        <v>95</v>
      </c>
      <c r="F14909" t="s">
        <v>25</v>
      </c>
      <c r="G14909">
        <v>0</v>
      </c>
      <c r="L14909">
        <v>260</v>
      </c>
      <c r="M14909">
        <v>25</v>
      </c>
      <c r="N14909">
        <v>9146</v>
      </c>
      <c r="Q14909">
        <v>1</v>
      </c>
      <c r="V14909" t="s">
        <v>26</v>
      </c>
      <c r="Y14909">
        <v>1</v>
      </c>
    </row>
    <row r="14910" spans="1:26" x14ac:dyDescent="0.35">
      <c r="A14910" s="5">
        <v>45747</v>
      </c>
      <c r="B14910" t="s">
        <v>359</v>
      </c>
      <c r="C14910" t="s">
        <v>3348</v>
      </c>
      <c r="D14910">
        <v>0</v>
      </c>
      <c r="E14910">
        <v>81</v>
      </c>
      <c r="F14910" t="s">
        <v>25</v>
      </c>
      <c r="G14910">
        <v>0</v>
      </c>
      <c r="L14910">
        <v>170</v>
      </c>
      <c r="N14910">
        <v>300153</v>
      </c>
      <c r="V14910" t="s">
        <v>26</v>
      </c>
      <c r="Y14910">
        <v>1</v>
      </c>
      <c r="Z14910">
        <v>1</v>
      </c>
    </row>
    <row r="14911" spans="1:26" x14ac:dyDescent="0.35">
      <c r="A14911" s="5">
        <v>45748</v>
      </c>
      <c r="B14911" t="s">
        <v>359</v>
      </c>
      <c r="C14911" t="s">
        <v>3348</v>
      </c>
      <c r="D14911">
        <v>0</v>
      </c>
      <c r="E14911">
        <v>81</v>
      </c>
      <c r="F14911" t="s">
        <v>25</v>
      </c>
      <c r="G14911">
        <v>0</v>
      </c>
      <c r="L14911">
        <v>120</v>
      </c>
      <c r="N14911">
        <v>300273</v>
      </c>
      <c r="V14911" t="s">
        <v>26</v>
      </c>
      <c r="Y14911">
        <v>1</v>
      </c>
    </row>
    <row r="14912" spans="1:26" x14ac:dyDescent="0.35">
      <c r="A14912" s="5">
        <v>45749</v>
      </c>
      <c r="B14912" t="s">
        <v>359</v>
      </c>
      <c r="C14912" t="s">
        <v>3348</v>
      </c>
      <c r="D14912">
        <v>0</v>
      </c>
      <c r="E14912">
        <v>81</v>
      </c>
      <c r="F14912" t="s">
        <v>25</v>
      </c>
      <c r="G14912">
        <v>0</v>
      </c>
      <c r="L14912">
        <v>20</v>
      </c>
      <c r="N14912">
        <v>300293</v>
      </c>
      <c r="V14912" t="s">
        <v>26</v>
      </c>
      <c r="Y14912">
        <v>1</v>
      </c>
    </row>
    <row r="14913" spans="1:26" x14ac:dyDescent="0.35">
      <c r="A14913" s="5">
        <v>45750</v>
      </c>
      <c r="B14913" t="s">
        <v>359</v>
      </c>
      <c r="C14913" t="s">
        <v>3348</v>
      </c>
      <c r="D14913">
        <v>0</v>
      </c>
      <c r="E14913">
        <v>81</v>
      </c>
      <c r="F14913" t="s">
        <v>25</v>
      </c>
      <c r="G14913">
        <v>0</v>
      </c>
      <c r="L14913">
        <v>270</v>
      </c>
      <c r="N14913">
        <v>300563</v>
      </c>
      <c r="V14913" t="s">
        <v>26</v>
      </c>
      <c r="Y14913">
        <v>1</v>
      </c>
    </row>
    <row r="14914" spans="1:26" x14ac:dyDescent="0.35">
      <c r="A14914" s="5">
        <v>45751</v>
      </c>
      <c r="B14914" t="s">
        <v>359</v>
      </c>
      <c r="C14914" t="s">
        <v>3348</v>
      </c>
      <c r="D14914">
        <v>0</v>
      </c>
      <c r="E14914">
        <v>81</v>
      </c>
      <c r="F14914" t="s">
        <v>25</v>
      </c>
      <c r="G14914">
        <v>0</v>
      </c>
      <c r="L14914">
        <v>220</v>
      </c>
      <c r="N14914">
        <v>300783</v>
      </c>
      <c r="V14914" t="s">
        <v>26</v>
      </c>
      <c r="Y14914">
        <v>1</v>
      </c>
    </row>
    <row r="14915" spans="1:26" x14ac:dyDescent="0.35">
      <c r="A14915" s="5">
        <v>45747</v>
      </c>
      <c r="B14915" t="s">
        <v>1630</v>
      </c>
      <c r="C14915" t="s">
        <v>3348</v>
      </c>
      <c r="D14915">
        <v>7</v>
      </c>
      <c r="E14915">
        <v>126</v>
      </c>
      <c r="F14915" t="s">
        <v>25</v>
      </c>
      <c r="G14915">
        <v>0</v>
      </c>
      <c r="L14915">
        <v>820</v>
      </c>
      <c r="M14915">
        <v>100</v>
      </c>
      <c r="N14915">
        <v>15475</v>
      </c>
      <c r="Q14915">
        <v>21</v>
      </c>
      <c r="S14915">
        <v>4</v>
      </c>
      <c r="T14915">
        <v>4</v>
      </c>
      <c r="U14915">
        <v>2</v>
      </c>
      <c r="V14915" t="s">
        <v>2769</v>
      </c>
      <c r="W14915">
        <v>1</v>
      </c>
      <c r="Y14915">
        <v>1</v>
      </c>
      <c r="Z14915">
        <v>1</v>
      </c>
    </row>
    <row r="14916" spans="1:26" x14ac:dyDescent="0.35">
      <c r="A14916" s="5">
        <v>45748</v>
      </c>
      <c r="B14916" t="s">
        <v>1630</v>
      </c>
      <c r="C14916" t="s">
        <v>3348</v>
      </c>
      <c r="D14916">
        <v>7</v>
      </c>
      <c r="E14916">
        <v>126</v>
      </c>
      <c r="F14916" t="s">
        <v>25</v>
      </c>
      <c r="G14916">
        <v>0</v>
      </c>
      <c r="L14916">
        <v>650</v>
      </c>
      <c r="N14916">
        <v>16125</v>
      </c>
      <c r="Q14916">
        <v>21</v>
      </c>
      <c r="S14916">
        <v>2</v>
      </c>
      <c r="T14916">
        <v>2</v>
      </c>
      <c r="U14916">
        <v>1</v>
      </c>
      <c r="V14916" t="s">
        <v>2769</v>
      </c>
      <c r="Y14916">
        <v>1</v>
      </c>
    </row>
    <row r="14917" spans="1:26" x14ac:dyDescent="0.35">
      <c r="A14917" s="5">
        <v>45749</v>
      </c>
      <c r="B14917" t="s">
        <v>1630</v>
      </c>
      <c r="C14917" t="s">
        <v>3348</v>
      </c>
      <c r="D14917">
        <v>7</v>
      </c>
      <c r="E14917">
        <v>126</v>
      </c>
      <c r="F14917" t="s">
        <v>25</v>
      </c>
      <c r="G14917">
        <v>0</v>
      </c>
      <c r="L14917">
        <v>920</v>
      </c>
      <c r="M14917">
        <v>125</v>
      </c>
      <c r="N14917">
        <v>16920</v>
      </c>
      <c r="Q14917">
        <v>21</v>
      </c>
      <c r="S14917">
        <v>4</v>
      </c>
      <c r="T14917">
        <v>4</v>
      </c>
      <c r="U14917">
        <v>2</v>
      </c>
      <c r="V14917" t="s">
        <v>2769</v>
      </c>
      <c r="Y14917">
        <v>1</v>
      </c>
    </row>
    <row r="14918" spans="1:26" x14ac:dyDescent="0.35">
      <c r="A14918" s="5">
        <v>45750</v>
      </c>
      <c r="B14918" t="s">
        <v>1630</v>
      </c>
      <c r="C14918" t="s">
        <v>3348</v>
      </c>
      <c r="D14918">
        <v>7</v>
      </c>
      <c r="E14918">
        <v>126</v>
      </c>
      <c r="F14918" t="s">
        <v>25</v>
      </c>
      <c r="G14918">
        <v>0</v>
      </c>
      <c r="L14918">
        <v>1220</v>
      </c>
      <c r="M14918">
        <v>120</v>
      </c>
      <c r="N14918">
        <v>18020</v>
      </c>
      <c r="Q14918">
        <v>21</v>
      </c>
      <c r="S14918">
        <v>4</v>
      </c>
      <c r="T14918">
        <v>4</v>
      </c>
      <c r="U14918">
        <v>2</v>
      </c>
      <c r="V14918" t="s">
        <v>2769</v>
      </c>
      <c r="Y14918">
        <v>1</v>
      </c>
    </row>
    <row r="14919" spans="1:26" x14ac:dyDescent="0.35">
      <c r="A14919" s="5">
        <v>45751</v>
      </c>
      <c r="B14919" t="s">
        <v>1630</v>
      </c>
      <c r="C14919" t="s">
        <v>3348</v>
      </c>
      <c r="D14919">
        <v>7</v>
      </c>
      <c r="E14919">
        <v>126</v>
      </c>
      <c r="F14919" t="s">
        <v>25</v>
      </c>
      <c r="G14919">
        <v>0</v>
      </c>
      <c r="L14919">
        <v>1020</v>
      </c>
      <c r="M14919">
        <v>50</v>
      </c>
      <c r="N14919">
        <v>18990</v>
      </c>
      <c r="Q14919">
        <v>21</v>
      </c>
      <c r="S14919">
        <v>4</v>
      </c>
      <c r="T14919">
        <v>4</v>
      </c>
      <c r="U14919">
        <v>2</v>
      </c>
      <c r="V14919" t="s">
        <v>2769</v>
      </c>
      <c r="Y14919">
        <v>1</v>
      </c>
    </row>
    <row r="14920" spans="1:26" x14ac:dyDescent="0.35">
      <c r="A14920" s="5">
        <v>45739</v>
      </c>
      <c r="B14920" t="s">
        <v>2415</v>
      </c>
      <c r="C14920" t="s">
        <v>3163</v>
      </c>
      <c r="D14920">
        <v>15</v>
      </c>
      <c r="E14920">
        <v>130</v>
      </c>
      <c r="F14920" t="s">
        <v>29</v>
      </c>
      <c r="G14920">
        <v>1</v>
      </c>
      <c r="H14920">
        <v>26000</v>
      </c>
      <c r="J14920">
        <v>1354.652</v>
      </c>
      <c r="L14920">
        <v>1670</v>
      </c>
      <c r="M14920">
        <v>7675</v>
      </c>
      <c r="N14920">
        <v>840</v>
      </c>
      <c r="Q14920">
        <v>0</v>
      </c>
      <c r="S14920">
        <v>48</v>
      </c>
      <c r="T14920">
        <v>48</v>
      </c>
      <c r="U14920">
        <v>24</v>
      </c>
      <c r="V14920" t="s">
        <v>2770</v>
      </c>
      <c r="W14920">
        <v>1</v>
      </c>
      <c r="Y14920">
        <v>1</v>
      </c>
      <c r="Z14920">
        <v>1</v>
      </c>
    </row>
    <row r="14921" spans="1:26" x14ac:dyDescent="0.35">
      <c r="A14921" s="5">
        <v>45740</v>
      </c>
      <c r="B14921" t="s">
        <v>2415</v>
      </c>
      <c r="C14921" t="s">
        <v>3163</v>
      </c>
      <c r="D14921">
        <v>15</v>
      </c>
      <c r="E14921">
        <v>130</v>
      </c>
      <c r="F14921" t="s">
        <v>29</v>
      </c>
      <c r="G14921">
        <v>1</v>
      </c>
      <c r="H14921">
        <v>35400</v>
      </c>
      <c r="J14921">
        <v>1844.4108000000001</v>
      </c>
      <c r="L14921">
        <v>3320</v>
      </c>
      <c r="M14921">
        <v>2000</v>
      </c>
      <c r="N14921">
        <v>2160</v>
      </c>
      <c r="Q14921">
        <v>0</v>
      </c>
      <c r="S14921">
        <v>18</v>
      </c>
      <c r="T14921">
        <v>18</v>
      </c>
      <c r="U14921">
        <v>9</v>
      </c>
      <c r="V14921" t="s">
        <v>2770</v>
      </c>
      <c r="Y14921">
        <v>1</v>
      </c>
    </row>
    <row r="14922" spans="1:26" x14ac:dyDescent="0.35">
      <c r="A14922" s="5">
        <v>45741</v>
      </c>
      <c r="B14922" t="s">
        <v>2415</v>
      </c>
      <c r="C14922" t="s">
        <v>3163</v>
      </c>
      <c r="D14922">
        <v>15</v>
      </c>
      <c r="E14922">
        <v>130</v>
      </c>
      <c r="F14922" t="s">
        <v>29</v>
      </c>
      <c r="G14922">
        <v>1</v>
      </c>
      <c r="H14922">
        <v>70610</v>
      </c>
      <c r="J14922">
        <v>3678.9222199999999</v>
      </c>
      <c r="L14922">
        <v>5835</v>
      </c>
      <c r="M14922">
        <v>7150</v>
      </c>
      <c r="N14922">
        <v>845</v>
      </c>
      <c r="Q14922">
        <v>0</v>
      </c>
      <c r="S14922">
        <v>4</v>
      </c>
      <c r="T14922">
        <v>4</v>
      </c>
      <c r="U14922">
        <v>2</v>
      </c>
      <c r="V14922" t="s">
        <v>2770</v>
      </c>
      <c r="Y14922">
        <v>1</v>
      </c>
    </row>
    <row r="14923" spans="1:26" x14ac:dyDescent="0.35">
      <c r="A14923" s="5">
        <v>45742</v>
      </c>
      <c r="B14923" t="s">
        <v>2415</v>
      </c>
      <c r="C14923" t="s">
        <v>3163</v>
      </c>
      <c r="D14923">
        <v>15</v>
      </c>
      <c r="E14923">
        <v>130</v>
      </c>
      <c r="F14923" t="s">
        <v>29</v>
      </c>
      <c r="G14923">
        <v>1</v>
      </c>
      <c r="H14923">
        <v>2820</v>
      </c>
      <c r="J14923">
        <v>146.92764</v>
      </c>
      <c r="L14923">
        <v>2995</v>
      </c>
      <c r="M14923">
        <v>2175</v>
      </c>
      <c r="N14923">
        <v>1665</v>
      </c>
      <c r="Q14923">
        <v>0</v>
      </c>
      <c r="S14923">
        <v>4</v>
      </c>
      <c r="T14923">
        <v>4</v>
      </c>
      <c r="U14923">
        <v>2</v>
      </c>
      <c r="V14923" t="s">
        <v>2770</v>
      </c>
      <c r="Y14923">
        <v>1</v>
      </c>
    </row>
    <row r="14924" spans="1:26" x14ac:dyDescent="0.35">
      <c r="A14924" s="5">
        <v>45743</v>
      </c>
      <c r="B14924" t="s">
        <v>2415</v>
      </c>
      <c r="C14924" t="s">
        <v>3163</v>
      </c>
      <c r="D14924">
        <v>15</v>
      </c>
      <c r="E14924">
        <v>130</v>
      </c>
      <c r="F14924" t="s">
        <v>29</v>
      </c>
      <c r="G14924">
        <v>1</v>
      </c>
      <c r="H14924">
        <v>29450</v>
      </c>
      <c r="J14924">
        <v>1534.4039</v>
      </c>
      <c r="L14924">
        <v>3720</v>
      </c>
      <c r="M14924">
        <v>2575</v>
      </c>
      <c r="N14924">
        <v>2810</v>
      </c>
      <c r="Q14924">
        <v>0</v>
      </c>
      <c r="S14924">
        <v>4</v>
      </c>
      <c r="T14924">
        <v>4</v>
      </c>
      <c r="U14924">
        <v>2</v>
      </c>
      <c r="V14924" t="s">
        <v>2770</v>
      </c>
      <c r="Y14924">
        <v>1</v>
      </c>
    </row>
    <row r="14925" spans="1:26" x14ac:dyDescent="0.35">
      <c r="A14925" s="5">
        <v>45723</v>
      </c>
      <c r="B14925" t="s">
        <v>1631</v>
      </c>
      <c r="C14925" t="s">
        <v>2842</v>
      </c>
      <c r="D14925">
        <v>12</v>
      </c>
      <c r="E14925">
        <v>130</v>
      </c>
      <c r="F14925" t="s">
        <v>66</v>
      </c>
      <c r="G14925">
        <v>0</v>
      </c>
      <c r="L14925">
        <v>1200</v>
      </c>
      <c r="M14925">
        <v>150</v>
      </c>
      <c r="N14925">
        <v>19660</v>
      </c>
      <c r="Q14925">
        <v>3</v>
      </c>
      <c r="T14925">
        <v>8</v>
      </c>
      <c r="V14925" t="s">
        <v>2770</v>
      </c>
      <c r="W14925">
        <v>1</v>
      </c>
      <c r="Y14925">
        <v>1</v>
      </c>
      <c r="Z14925">
        <v>1</v>
      </c>
    </row>
    <row r="14926" spans="1:26" x14ac:dyDescent="0.35">
      <c r="A14926" s="5">
        <v>45724</v>
      </c>
      <c r="B14926" t="s">
        <v>1631</v>
      </c>
      <c r="C14926" t="s">
        <v>2842</v>
      </c>
      <c r="D14926">
        <v>12</v>
      </c>
      <c r="E14926">
        <v>130</v>
      </c>
      <c r="F14926" t="s">
        <v>66</v>
      </c>
      <c r="G14926">
        <v>0</v>
      </c>
      <c r="L14926">
        <v>3520</v>
      </c>
      <c r="M14926">
        <v>175</v>
      </c>
      <c r="N14926">
        <v>23005</v>
      </c>
      <c r="Q14926">
        <v>3</v>
      </c>
      <c r="S14926">
        <v>16</v>
      </c>
      <c r="T14926">
        <v>8</v>
      </c>
      <c r="U14926">
        <v>8</v>
      </c>
      <c r="V14926" t="s">
        <v>2770</v>
      </c>
      <c r="Y14926">
        <v>1</v>
      </c>
    </row>
    <row r="14927" spans="1:26" x14ac:dyDescent="0.35">
      <c r="A14927" s="5">
        <v>45725</v>
      </c>
      <c r="B14927" t="s">
        <v>1631</v>
      </c>
      <c r="C14927" t="s">
        <v>2842</v>
      </c>
      <c r="D14927">
        <v>12</v>
      </c>
      <c r="E14927">
        <v>130</v>
      </c>
      <c r="F14927" t="s">
        <v>66</v>
      </c>
      <c r="G14927">
        <v>0</v>
      </c>
      <c r="L14927">
        <v>1640</v>
      </c>
      <c r="N14927">
        <v>24645</v>
      </c>
      <c r="Q14927">
        <v>3</v>
      </c>
      <c r="S14927">
        <v>2</v>
      </c>
      <c r="T14927">
        <v>8</v>
      </c>
      <c r="U14927">
        <v>1</v>
      </c>
      <c r="V14927" t="s">
        <v>2770</v>
      </c>
      <c r="Y14927">
        <v>1</v>
      </c>
    </row>
    <row r="14928" spans="1:26" x14ac:dyDescent="0.35">
      <c r="A14928" s="5">
        <v>45726</v>
      </c>
      <c r="B14928" t="s">
        <v>1631</v>
      </c>
      <c r="C14928" t="s">
        <v>2842</v>
      </c>
      <c r="D14928">
        <v>12</v>
      </c>
      <c r="E14928">
        <v>130</v>
      </c>
      <c r="F14928" t="s">
        <v>66</v>
      </c>
      <c r="G14928">
        <v>0</v>
      </c>
      <c r="L14928">
        <v>1220</v>
      </c>
      <c r="M14928">
        <v>200</v>
      </c>
      <c r="N14928">
        <v>25665</v>
      </c>
      <c r="Q14928">
        <v>3</v>
      </c>
      <c r="T14928">
        <v>8</v>
      </c>
      <c r="V14928" t="s">
        <v>2770</v>
      </c>
      <c r="Y14928">
        <v>1</v>
      </c>
    </row>
    <row r="14929" spans="1:26" x14ac:dyDescent="0.35">
      <c r="A14929" s="5">
        <v>45727</v>
      </c>
      <c r="B14929" t="s">
        <v>1631</v>
      </c>
      <c r="C14929" t="s">
        <v>2842</v>
      </c>
      <c r="D14929">
        <v>12</v>
      </c>
      <c r="E14929">
        <v>130</v>
      </c>
      <c r="F14929" t="s">
        <v>66</v>
      </c>
      <c r="G14929">
        <v>0</v>
      </c>
      <c r="L14929">
        <v>3420</v>
      </c>
      <c r="M14929">
        <v>25</v>
      </c>
      <c r="N14929">
        <v>29060</v>
      </c>
      <c r="Q14929">
        <v>3</v>
      </c>
      <c r="S14929">
        <v>22</v>
      </c>
      <c r="T14929">
        <v>8</v>
      </c>
      <c r="U14929">
        <v>11</v>
      </c>
      <c r="V14929" t="s">
        <v>2770</v>
      </c>
      <c r="Y14929">
        <v>1</v>
      </c>
    </row>
    <row r="14930" spans="1:26" x14ac:dyDescent="0.35">
      <c r="A14930" s="5">
        <v>45731</v>
      </c>
      <c r="B14930" t="s">
        <v>1230</v>
      </c>
      <c r="C14930" t="s">
        <v>3162</v>
      </c>
      <c r="D14930">
        <v>11</v>
      </c>
      <c r="E14930">
        <v>126</v>
      </c>
      <c r="F14930" t="s">
        <v>25</v>
      </c>
      <c r="G14930">
        <v>0</v>
      </c>
      <c r="L14930">
        <v>420</v>
      </c>
      <c r="M14930">
        <v>100</v>
      </c>
      <c r="N14930">
        <v>1148</v>
      </c>
      <c r="Q14930">
        <v>0</v>
      </c>
      <c r="V14930" t="s">
        <v>2769</v>
      </c>
      <c r="W14930">
        <v>1</v>
      </c>
      <c r="Y14930">
        <v>1</v>
      </c>
      <c r="Z14930">
        <v>1</v>
      </c>
    </row>
    <row r="14931" spans="1:26" x14ac:dyDescent="0.35">
      <c r="A14931" s="5">
        <v>45732</v>
      </c>
      <c r="B14931" t="s">
        <v>1230</v>
      </c>
      <c r="C14931" t="s">
        <v>3162</v>
      </c>
      <c r="D14931">
        <v>11</v>
      </c>
      <c r="E14931">
        <v>126</v>
      </c>
      <c r="F14931" t="s">
        <v>25</v>
      </c>
      <c r="G14931">
        <v>0</v>
      </c>
      <c r="L14931">
        <v>790</v>
      </c>
      <c r="M14931">
        <v>620</v>
      </c>
      <c r="N14931">
        <v>1328</v>
      </c>
      <c r="Q14931">
        <v>0</v>
      </c>
      <c r="S14931">
        <v>2</v>
      </c>
      <c r="T14931">
        <v>2</v>
      </c>
      <c r="U14931">
        <v>1</v>
      </c>
      <c r="V14931" t="s">
        <v>2769</v>
      </c>
      <c r="Y14931">
        <v>1</v>
      </c>
    </row>
    <row r="14932" spans="1:26" x14ac:dyDescent="0.35">
      <c r="A14932" s="5">
        <v>45733</v>
      </c>
      <c r="B14932" t="s">
        <v>1230</v>
      </c>
      <c r="C14932" t="s">
        <v>3162</v>
      </c>
      <c r="D14932">
        <v>11</v>
      </c>
      <c r="E14932">
        <v>126</v>
      </c>
      <c r="F14932" t="s">
        <v>25</v>
      </c>
      <c r="G14932">
        <v>0</v>
      </c>
      <c r="L14932">
        <v>770</v>
      </c>
      <c r="M14932">
        <v>180</v>
      </c>
      <c r="N14932">
        <v>1913</v>
      </c>
      <c r="Q14932">
        <v>0</v>
      </c>
      <c r="V14932" t="s">
        <v>2769</v>
      </c>
      <c r="Y14932">
        <v>1</v>
      </c>
    </row>
    <row r="14933" spans="1:26" x14ac:dyDescent="0.35">
      <c r="A14933" s="5">
        <v>45734</v>
      </c>
      <c r="B14933" t="s">
        <v>1230</v>
      </c>
      <c r="C14933" t="s">
        <v>3162</v>
      </c>
      <c r="D14933">
        <v>11</v>
      </c>
      <c r="E14933">
        <v>126</v>
      </c>
      <c r="F14933" t="s">
        <v>25</v>
      </c>
      <c r="G14933">
        <v>0</v>
      </c>
      <c r="L14933">
        <v>845</v>
      </c>
      <c r="N14933">
        <v>2753</v>
      </c>
      <c r="Q14933">
        <v>0</v>
      </c>
      <c r="S14933">
        <v>2</v>
      </c>
      <c r="T14933">
        <v>2</v>
      </c>
      <c r="U14933">
        <v>1</v>
      </c>
      <c r="V14933" t="s">
        <v>2769</v>
      </c>
      <c r="Y14933">
        <v>1</v>
      </c>
    </row>
    <row r="14934" spans="1:26" x14ac:dyDescent="0.35">
      <c r="A14934" s="5">
        <v>45735</v>
      </c>
      <c r="B14934" t="s">
        <v>1230</v>
      </c>
      <c r="C14934" t="s">
        <v>3162</v>
      </c>
      <c r="D14934">
        <v>11</v>
      </c>
      <c r="E14934">
        <v>126</v>
      </c>
      <c r="F14934" t="s">
        <v>25</v>
      </c>
      <c r="G14934">
        <v>0</v>
      </c>
      <c r="L14934">
        <v>830</v>
      </c>
      <c r="M14934">
        <v>3000</v>
      </c>
      <c r="N14934">
        <v>583</v>
      </c>
      <c r="Q14934">
        <v>0</v>
      </c>
      <c r="S14934">
        <v>2</v>
      </c>
      <c r="T14934">
        <v>2</v>
      </c>
      <c r="U14934">
        <v>1</v>
      </c>
      <c r="V14934" t="s">
        <v>2769</v>
      </c>
      <c r="Y14934">
        <v>1</v>
      </c>
    </row>
    <row r="14935" spans="1:26" x14ac:dyDescent="0.35">
      <c r="A14935" s="5">
        <v>45747</v>
      </c>
      <c r="B14935" t="s">
        <v>1003</v>
      </c>
      <c r="C14935" t="s">
        <v>3348</v>
      </c>
      <c r="D14935">
        <v>0</v>
      </c>
      <c r="E14935">
        <v>108</v>
      </c>
      <c r="F14935" t="s">
        <v>25</v>
      </c>
      <c r="G14935">
        <v>0</v>
      </c>
      <c r="L14935">
        <v>160</v>
      </c>
      <c r="N14935">
        <v>21267</v>
      </c>
      <c r="V14935" t="s">
        <v>26</v>
      </c>
      <c r="Y14935">
        <v>1</v>
      </c>
      <c r="Z14935">
        <v>1</v>
      </c>
    </row>
    <row r="14936" spans="1:26" x14ac:dyDescent="0.35">
      <c r="A14936" s="5">
        <v>45750</v>
      </c>
      <c r="B14936" t="s">
        <v>1003</v>
      </c>
      <c r="C14936" t="s">
        <v>3348</v>
      </c>
      <c r="D14936">
        <v>0</v>
      </c>
      <c r="E14936">
        <v>108</v>
      </c>
      <c r="F14936" t="s">
        <v>25</v>
      </c>
      <c r="G14936">
        <v>0</v>
      </c>
      <c r="L14936">
        <v>420</v>
      </c>
      <c r="N14936">
        <v>21687</v>
      </c>
      <c r="V14936" t="s">
        <v>26</v>
      </c>
      <c r="Y14936">
        <v>1</v>
      </c>
    </row>
    <row r="14937" spans="1:26" x14ac:dyDescent="0.35">
      <c r="A14937" s="5">
        <v>45751</v>
      </c>
      <c r="B14937" t="s">
        <v>1003</v>
      </c>
      <c r="C14937" t="s">
        <v>3348</v>
      </c>
      <c r="D14937">
        <v>0</v>
      </c>
      <c r="E14937">
        <v>108</v>
      </c>
      <c r="F14937" t="s">
        <v>25</v>
      </c>
      <c r="G14937">
        <v>0</v>
      </c>
      <c r="L14937">
        <v>760</v>
      </c>
      <c r="N14937">
        <v>22447</v>
      </c>
      <c r="V14937" t="s">
        <v>26</v>
      </c>
      <c r="Y14937">
        <v>1</v>
      </c>
    </row>
    <row r="14938" spans="1:26" x14ac:dyDescent="0.35">
      <c r="A14938" s="5">
        <v>45747</v>
      </c>
      <c r="B14938" t="s">
        <v>2255</v>
      </c>
      <c r="C14938" t="s">
        <v>3348</v>
      </c>
      <c r="D14938">
        <v>3</v>
      </c>
      <c r="E14938">
        <v>116</v>
      </c>
      <c r="F14938" t="s">
        <v>25</v>
      </c>
      <c r="G14938">
        <v>0</v>
      </c>
      <c r="L14938">
        <v>160</v>
      </c>
      <c r="M14938">
        <v>25</v>
      </c>
      <c r="N14938">
        <v>165433</v>
      </c>
      <c r="Q14938">
        <v>5</v>
      </c>
      <c r="V14938" t="s">
        <v>26</v>
      </c>
      <c r="Y14938">
        <v>1</v>
      </c>
      <c r="Z14938">
        <v>1</v>
      </c>
    </row>
    <row r="14939" spans="1:26" x14ac:dyDescent="0.35">
      <c r="A14939" s="5">
        <v>45748</v>
      </c>
      <c r="B14939" t="s">
        <v>2255</v>
      </c>
      <c r="C14939" t="s">
        <v>3348</v>
      </c>
      <c r="D14939">
        <v>3</v>
      </c>
      <c r="E14939">
        <v>116</v>
      </c>
      <c r="F14939" t="s">
        <v>25</v>
      </c>
      <c r="G14939">
        <v>0</v>
      </c>
      <c r="L14939">
        <v>260</v>
      </c>
      <c r="M14939">
        <v>450</v>
      </c>
      <c r="N14939">
        <v>165243</v>
      </c>
      <c r="Q14939">
        <v>5</v>
      </c>
      <c r="T14939">
        <v>2</v>
      </c>
      <c r="V14939" t="s">
        <v>26</v>
      </c>
      <c r="Y14939">
        <v>1</v>
      </c>
    </row>
    <row r="14940" spans="1:26" x14ac:dyDescent="0.35">
      <c r="A14940" s="5">
        <v>45749</v>
      </c>
      <c r="B14940" t="s">
        <v>2255</v>
      </c>
      <c r="C14940" t="s">
        <v>3348</v>
      </c>
      <c r="D14940">
        <v>3</v>
      </c>
      <c r="E14940">
        <v>116</v>
      </c>
      <c r="F14940" t="s">
        <v>25</v>
      </c>
      <c r="G14940">
        <v>0</v>
      </c>
      <c r="L14940">
        <v>110</v>
      </c>
      <c r="M14940">
        <v>50</v>
      </c>
      <c r="N14940">
        <v>165303</v>
      </c>
      <c r="Q14940">
        <v>5</v>
      </c>
      <c r="V14940" t="s">
        <v>26</v>
      </c>
      <c r="Y14940">
        <v>1</v>
      </c>
    </row>
    <row r="14941" spans="1:26" x14ac:dyDescent="0.35">
      <c r="A14941" s="5">
        <v>45750</v>
      </c>
      <c r="B14941" t="s">
        <v>2255</v>
      </c>
      <c r="C14941" t="s">
        <v>3348</v>
      </c>
      <c r="D14941">
        <v>3</v>
      </c>
      <c r="E14941">
        <v>116</v>
      </c>
      <c r="F14941" t="s">
        <v>25</v>
      </c>
      <c r="G14941">
        <v>0</v>
      </c>
      <c r="L14941">
        <v>310</v>
      </c>
      <c r="M14941">
        <v>250</v>
      </c>
      <c r="N14941">
        <v>165363</v>
      </c>
      <c r="Q14941">
        <v>5</v>
      </c>
      <c r="V14941" t="s">
        <v>26</v>
      </c>
      <c r="Y14941">
        <v>1</v>
      </c>
    </row>
    <row r="14942" spans="1:26" x14ac:dyDescent="0.35">
      <c r="A14942" s="5">
        <v>45751</v>
      </c>
      <c r="B14942" t="s">
        <v>2255</v>
      </c>
      <c r="C14942" t="s">
        <v>3348</v>
      </c>
      <c r="D14942">
        <v>3</v>
      </c>
      <c r="E14942">
        <v>116</v>
      </c>
      <c r="F14942" t="s">
        <v>25</v>
      </c>
      <c r="G14942">
        <v>0</v>
      </c>
      <c r="L14942">
        <v>310</v>
      </c>
      <c r="M14942">
        <v>175</v>
      </c>
      <c r="N14942">
        <v>165498</v>
      </c>
      <c r="Q14942">
        <v>5</v>
      </c>
      <c r="V14942" t="s">
        <v>26</v>
      </c>
      <c r="Y14942">
        <v>1</v>
      </c>
    </row>
    <row r="14943" spans="1:26" x14ac:dyDescent="0.35">
      <c r="A14943" s="5">
        <v>45788</v>
      </c>
      <c r="B14943" t="s">
        <v>2654</v>
      </c>
      <c r="C14943" t="s">
        <v>3417</v>
      </c>
      <c r="D14943">
        <v>1</v>
      </c>
      <c r="E14943">
        <v>85</v>
      </c>
      <c r="F14943" t="s">
        <v>25</v>
      </c>
      <c r="G14943">
        <v>0</v>
      </c>
      <c r="L14943">
        <v>420</v>
      </c>
      <c r="N14943">
        <v>76517</v>
      </c>
      <c r="V14943" t="s">
        <v>26</v>
      </c>
      <c r="Y14943">
        <v>1</v>
      </c>
      <c r="Z14943">
        <v>1</v>
      </c>
    </row>
    <row r="14944" spans="1:26" x14ac:dyDescent="0.35">
      <c r="A14944" s="5">
        <v>45731</v>
      </c>
      <c r="B14944" t="s">
        <v>265</v>
      </c>
      <c r="C14944" t="s">
        <v>3162</v>
      </c>
      <c r="D14944">
        <v>11</v>
      </c>
      <c r="E14944">
        <v>110</v>
      </c>
      <c r="F14944" t="s">
        <v>25</v>
      </c>
      <c r="G14944">
        <v>0</v>
      </c>
      <c r="L14944">
        <v>180</v>
      </c>
      <c r="M14944">
        <v>90</v>
      </c>
      <c r="N14944">
        <v>65282</v>
      </c>
      <c r="V14944" t="s">
        <v>26</v>
      </c>
      <c r="Y14944">
        <v>1</v>
      </c>
      <c r="Z14944">
        <v>1</v>
      </c>
    </row>
    <row r="14945" spans="1:26" x14ac:dyDescent="0.35">
      <c r="A14945" s="5">
        <v>45732</v>
      </c>
      <c r="B14945" t="s">
        <v>265</v>
      </c>
      <c r="C14945" t="s">
        <v>3162</v>
      </c>
      <c r="D14945">
        <v>11</v>
      </c>
      <c r="E14945">
        <v>110</v>
      </c>
      <c r="F14945" t="s">
        <v>25</v>
      </c>
      <c r="G14945">
        <v>0</v>
      </c>
      <c r="L14945">
        <v>120</v>
      </c>
      <c r="M14945">
        <v>60</v>
      </c>
      <c r="N14945">
        <v>65342</v>
      </c>
      <c r="V14945" t="s">
        <v>26</v>
      </c>
      <c r="Y14945">
        <v>1</v>
      </c>
    </row>
    <row r="14946" spans="1:26" x14ac:dyDescent="0.35">
      <c r="A14946" s="5">
        <v>45733</v>
      </c>
      <c r="B14946" t="s">
        <v>265</v>
      </c>
      <c r="C14946" t="s">
        <v>3162</v>
      </c>
      <c r="D14946">
        <v>11</v>
      </c>
      <c r="E14946">
        <v>110</v>
      </c>
      <c r="F14946" t="s">
        <v>25</v>
      </c>
      <c r="G14946">
        <v>0</v>
      </c>
      <c r="L14946">
        <v>220</v>
      </c>
      <c r="M14946">
        <v>100</v>
      </c>
      <c r="N14946">
        <v>65462</v>
      </c>
      <c r="V14946" t="s">
        <v>26</v>
      </c>
      <c r="Y14946">
        <v>1</v>
      </c>
    </row>
    <row r="14947" spans="1:26" x14ac:dyDescent="0.35">
      <c r="A14947" s="5">
        <v>45734</v>
      </c>
      <c r="B14947" t="s">
        <v>265</v>
      </c>
      <c r="C14947" t="s">
        <v>3162</v>
      </c>
      <c r="D14947">
        <v>11</v>
      </c>
      <c r="E14947">
        <v>110</v>
      </c>
      <c r="F14947" t="s">
        <v>25</v>
      </c>
      <c r="G14947">
        <v>0</v>
      </c>
      <c r="L14947">
        <v>320</v>
      </c>
      <c r="M14947">
        <v>140</v>
      </c>
      <c r="N14947">
        <v>65642</v>
      </c>
      <c r="V14947" t="s">
        <v>26</v>
      </c>
      <c r="Y14947">
        <v>1</v>
      </c>
    </row>
    <row r="14948" spans="1:26" x14ac:dyDescent="0.35">
      <c r="A14948" s="5">
        <v>45735</v>
      </c>
      <c r="B14948" t="s">
        <v>265</v>
      </c>
      <c r="C14948" t="s">
        <v>3162</v>
      </c>
      <c r="D14948">
        <v>11</v>
      </c>
      <c r="E14948">
        <v>110</v>
      </c>
      <c r="F14948" t="s">
        <v>25</v>
      </c>
      <c r="G14948">
        <v>0</v>
      </c>
      <c r="L14948">
        <v>110</v>
      </c>
      <c r="M14948">
        <v>20</v>
      </c>
      <c r="N14948">
        <v>65732</v>
      </c>
      <c r="V14948" t="s">
        <v>26</v>
      </c>
      <c r="Y14948">
        <v>1</v>
      </c>
    </row>
    <row r="14949" spans="1:26" x14ac:dyDescent="0.35">
      <c r="A14949" s="5">
        <v>45740</v>
      </c>
      <c r="B14949" t="s">
        <v>667</v>
      </c>
      <c r="C14949" t="s">
        <v>3163</v>
      </c>
      <c r="D14949">
        <v>0</v>
      </c>
      <c r="E14949">
        <v>56</v>
      </c>
      <c r="F14949" t="s">
        <v>25</v>
      </c>
      <c r="G14949">
        <v>0</v>
      </c>
      <c r="N14949">
        <v>44680</v>
      </c>
      <c r="V14949" t="s">
        <v>26</v>
      </c>
      <c r="Y14949">
        <v>1</v>
      </c>
      <c r="Z14949">
        <v>1</v>
      </c>
    </row>
    <row r="14950" spans="1:26" x14ac:dyDescent="0.35">
      <c r="A14950" s="5">
        <v>45741</v>
      </c>
      <c r="B14950" t="s">
        <v>667</v>
      </c>
      <c r="C14950" t="s">
        <v>3163</v>
      </c>
      <c r="D14950">
        <v>0</v>
      </c>
      <c r="E14950">
        <v>56</v>
      </c>
      <c r="F14950" t="s">
        <v>25</v>
      </c>
      <c r="G14950">
        <v>0</v>
      </c>
      <c r="L14950">
        <v>100</v>
      </c>
      <c r="N14950">
        <v>44780</v>
      </c>
      <c r="V14950" t="s">
        <v>26</v>
      </c>
      <c r="Y14950">
        <v>1</v>
      </c>
    </row>
    <row r="14951" spans="1:26" x14ac:dyDescent="0.35">
      <c r="A14951" s="5">
        <v>45743</v>
      </c>
      <c r="B14951" t="s">
        <v>667</v>
      </c>
      <c r="C14951" t="s">
        <v>3163</v>
      </c>
      <c r="D14951">
        <v>0</v>
      </c>
      <c r="E14951">
        <v>56</v>
      </c>
      <c r="F14951" t="s">
        <v>25</v>
      </c>
      <c r="G14951">
        <v>0</v>
      </c>
      <c r="N14951">
        <v>44780</v>
      </c>
      <c r="V14951" t="s">
        <v>26</v>
      </c>
      <c r="Y14951">
        <v>1</v>
      </c>
    </row>
    <row r="14952" spans="1:26" x14ac:dyDescent="0.35">
      <c r="A14952" s="5">
        <v>45747</v>
      </c>
      <c r="B14952" t="s">
        <v>1664</v>
      </c>
      <c r="C14952" t="s">
        <v>3348</v>
      </c>
      <c r="D14952">
        <v>0</v>
      </c>
      <c r="E14952">
        <v>123</v>
      </c>
      <c r="F14952" t="s">
        <v>25</v>
      </c>
      <c r="G14952">
        <v>0</v>
      </c>
      <c r="L14952">
        <v>960</v>
      </c>
      <c r="M14952">
        <v>275</v>
      </c>
      <c r="N14952">
        <v>1405</v>
      </c>
      <c r="Q14952">
        <v>1</v>
      </c>
      <c r="S14952">
        <v>2</v>
      </c>
      <c r="T14952">
        <v>2</v>
      </c>
      <c r="U14952">
        <v>1</v>
      </c>
      <c r="V14952" t="s">
        <v>2769</v>
      </c>
      <c r="W14952">
        <v>1</v>
      </c>
      <c r="Y14952">
        <v>1</v>
      </c>
      <c r="Z14952">
        <v>1</v>
      </c>
    </row>
    <row r="14953" spans="1:26" x14ac:dyDescent="0.35">
      <c r="A14953" s="5">
        <v>45748</v>
      </c>
      <c r="B14953" t="s">
        <v>1664</v>
      </c>
      <c r="C14953" t="s">
        <v>3348</v>
      </c>
      <c r="D14953">
        <v>0</v>
      </c>
      <c r="E14953">
        <v>123</v>
      </c>
      <c r="F14953" t="s">
        <v>25</v>
      </c>
      <c r="G14953">
        <v>0</v>
      </c>
      <c r="L14953">
        <v>1205</v>
      </c>
      <c r="M14953">
        <v>175</v>
      </c>
      <c r="N14953">
        <v>2435</v>
      </c>
      <c r="Q14953">
        <v>1</v>
      </c>
      <c r="V14953" t="s">
        <v>2769</v>
      </c>
      <c r="Y14953">
        <v>1</v>
      </c>
    </row>
    <row r="14954" spans="1:26" x14ac:dyDescent="0.35">
      <c r="A14954" s="5">
        <v>45749</v>
      </c>
      <c r="B14954" t="s">
        <v>1664</v>
      </c>
      <c r="C14954" t="s">
        <v>3348</v>
      </c>
      <c r="D14954">
        <v>0</v>
      </c>
      <c r="E14954">
        <v>123</v>
      </c>
      <c r="F14954" t="s">
        <v>25</v>
      </c>
      <c r="G14954">
        <v>0</v>
      </c>
      <c r="L14954">
        <v>1120</v>
      </c>
      <c r="M14954">
        <v>2825</v>
      </c>
      <c r="N14954">
        <v>730</v>
      </c>
      <c r="Q14954">
        <v>1</v>
      </c>
      <c r="S14954">
        <v>2</v>
      </c>
      <c r="T14954">
        <v>2</v>
      </c>
      <c r="U14954">
        <v>1</v>
      </c>
      <c r="V14954" t="s">
        <v>2769</v>
      </c>
      <c r="Y14954">
        <v>1</v>
      </c>
    </row>
    <row r="14955" spans="1:26" x14ac:dyDescent="0.35">
      <c r="A14955" s="5">
        <v>45750</v>
      </c>
      <c r="B14955" t="s">
        <v>1664</v>
      </c>
      <c r="C14955" t="s">
        <v>3348</v>
      </c>
      <c r="D14955">
        <v>0</v>
      </c>
      <c r="E14955">
        <v>123</v>
      </c>
      <c r="F14955" t="s">
        <v>25</v>
      </c>
      <c r="G14955">
        <v>0</v>
      </c>
      <c r="L14955">
        <v>160</v>
      </c>
      <c r="N14955">
        <v>890</v>
      </c>
      <c r="Q14955">
        <v>1</v>
      </c>
      <c r="V14955" t="s">
        <v>2769</v>
      </c>
      <c r="Y14955">
        <v>1</v>
      </c>
    </row>
    <row r="14956" spans="1:26" x14ac:dyDescent="0.35">
      <c r="A14956" s="5">
        <v>45751</v>
      </c>
      <c r="B14956" t="s">
        <v>1664</v>
      </c>
      <c r="C14956" t="s">
        <v>3348</v>
      </c>
      <c r="D14956">
        <v>0</v>
      </c>
      <c r="E14956">
        <v>123</v>
      </c>
      <c r="F14956" t="s">
        <v>25</v>
      </c>
      <c r="G14956">
        <v>0</v>
      </c>
      <c r="L14956">
        <v>1070</v>
      </c>
      <c r="M14956">
        <v>100</v>
      </c>
      <c r="N14956">
        <v>1860</v>
      </c>
      <c r="Q14956">
        <v>1</v>
      </c>
      <c r="S14956">
        <v>2</v>
      </c>
      <c r="T14956">
        <v>2</v>
      </c>
      <c r="U14956">
        <v>1</v>
      </c>
      <c r="V14956" t="s">
        <v>2769</v>
      </c>
      <c r="Y14956">
        <v>1</v>
      </c>
    </row>
    <row r="14957" spans="1:26" x14ac:dyDescent="0.35">
      <c r="A14957" s="5">
        <v>45649</v>
      </c>
      <c r="B14957" t="s">
        <v>2088</v>
      </c>
      <c r="C14957" t="s">
        <v>2841</v>
      </c>
      <c r="D14957">
        <v>8</v>
      </c>
      <c r="E14957">
        <v>105</v>
      </c>
      <c r="F14957" t="s">
        <v>25</v>
      </c>
      <c r="G14957">
        <v>0</v>
      </c>
      <c r="L14957">
        <v>210</v>
      </c>
      <c r="N14957">
        <v>134963</v>
      </c>
      <c r="Q14957">
        <v>9</v>
      </c>
      <c r="V14957" t="s">
        <v>2769</v>
      </c>
      <c r="W14957">
        <v>1</v>
      </c>
      <c r="Y14957">
        <v>1</v>
      </c>
      <c r="Z14957">
        <v>1</v>
      </c>
    </row>
    <row r="14958" spans="1:26" x14ac:dyDescent="0.35">
      <c r="A14958" s="5">
        <v>45650</v>
      </c>
      <c r="B14958" t="s">
        <v>2088</v>
      </c>
      <c r="C14958" t="s">
        <v>2841</v>
      </c>
      <c r="D14958">
        <v>8</v>
      </c>
      <c r="E14958">
        <v>105</v>
      </c>
      <c r="F14958" t="s">
        <v>25</v>
      </c>
      <c r="G14958">
        <v>0</v>
      </c>
      <c r="L14958">
        <v>370</v>
      </c>
      <c r="N14958">
        <v>135333</v>
      </c>
      <c r="Q14958">
        <v>9</v>
      </c>
      <c r="V14958" t="s">
        <v>2769</v>
      </c>
      <c r="Y14958">
        <v>1</v>
      </c>
    </row>
    <row r="14959" spans="1:26" x14ac:dyDescent="0.35">
      <c r="A14959" s="5">
        <v>45651</v>
      </c>
      <c r="B14959" t="s">
        <v>2088</v>
      </c>
      <c r="C14959" t="s">
        <v>2841</v>
      </c>
      <c r="D14959">
        <v>8</v>
      </c>
      <c r="E14959">
        <v>105</v>
      </c>
      <c r="F14959" t="s">
        <v>25</v>
      </c>
      <c r="G14959">
        <v>0</v>
      </c>
      <c r="L14959">
        <v>270</v>
      </c>
      <c r="N14959">
        <v>135603</v>
      </c>
      <c r="Q14959">
        <v>9</v>
      </c>
      <c r="V14959" t="s">
        <v>2769</v>
      </c>
      <c r="Y14959">
        <v>1</v>
      </c>
    </row>
    <row r="14960" spans="1:26" x14ac:dyDescent="0.35">
      <c r="A14960" s="5">
        <v>45652</v>
      </c>
      <c r="B14960" t="s">
        <v>2088</v>
      </c>
      <c r="C14960" t="s">
        <v>2841</v>
      </c>
      <c r="D14960">
        <v>8</v>
      </c>
      <c r="E14960">
        <v>105</v>
      </c>
      <c r="F14960" t="s">
        <v>25</v>
      </c>
      <c r="G14960">
        <v>0</v>
      </c>
      <c r="L14960">
        <v>320</v>
      </c>
      <c r="N14960">
        <v>135923</v>
      </c>
      <c r="Q14960">
        <v>9</v>
      </c>
      <c r="T14960">
        <v>4</v>
      </c>
      <c r="V14960" t="s">
        <v>2769</v>
      </c>
      <c r="Y14960">
        <v>1</v>
      </c>
    </row>
    <row r="14961" spans="1:26" x14ac:dyDescent="0.35">
      <c r="A14961" s="5">
        <v>45653</v>
      </c>
      <c r="B14961" t="s">
        <v>2088</v>
      </c>
      <c r="C14961" t="s">
        <v>2841</v>
      </c>
      <c r="D14961">
        <v>8</v>
      </c>
      <c r="E14961">
        <v>105</v>
      </c>
      <c r="F14961" t="s">
        <v>25</v>
      </c>
      <c r="G14961">
        <v>0</v>
      </c>
      <c r="L14961">
        <v>410</v>
      </c>
      <c r="N14961">
        <v>136333</v>
      </c>
      <c r="Q14961">
        <v>9</v>
      </c>
      <c r="S14961">
        <v>4</v>
      </c>
      <c r="U14961">
        <v>2</v>
      </c>
      <c r="V14961" t="s">
        <v>2769</v>
      </c>
      <c r="Y14961">
        <v>1</v>
      </c>
    </row>
    <row r="14962" spans="1:26" x14ac:dyDescent="0.35">
      <c r="A14962" s="5">
        <v>45786</v>
      </c>
      <c r="B14962" t="s">
        <v>2708</v>
      </c>
      <c r="C14962" t="s">
        <v>3417</v>
      </c>
      <c r="D14962">
        <v>10</v>
      </c>
      <c r="E14962">
        <v>108</v>
      </c>
      <c r="F14962" t="s">
        <v>25</v>
      </c>
      <c r="G14962">
        <v>0</v>
      </c>
      <c r="L14962">
        <v>760</v>
      </c>
      <c r="M14962">
        <v>2000</v>
      </c>
      <c r="N14962">
        <v>528</v>
      </c>
      <c r="V14962" t="s">
        <v>26</v>
      </c>
      <c r="Y14962">
        <v>1</v>
      </c>
      <c r="Z14962">
        <v>1</v>
      </c>
    </row>
    <row r="14963" spans="1:26" x14ac:dyDescent="0.35">
      <c r="A14963" s="5">
        <v>45787</v>
      </c>
      <c r="B14963" t="s">
        <v>2708</v>
      </c>
      <c r="C14963" t="s">
        <v>3417</v>
      </c>
      <c r="D14963">
        <v>10</v>
      </c>
      <c r="E14963">
        <v>108</v>
      </c>
      <c r="F14963" t="s">
        <v>25</v>
      </c>
      <c r="G14963">
        <v>0</v>
      </c>
      <c r="L14963">
        <v>270</v>
      </c>
      <c r="N14963">
        <v>798</v>
      </c>
      <c r="V14963" t="s">
        <v>26</v>
      </c>
      <c r="Y14963">
        <v>1</v>
      </c>
    </row>
    <row r="14964" spans="1:26" x14ac:dyDescent="0.35">
      <c r="A14964" s="5">
        <v>45788</v>
      </c>
      <c r="B14964" t="s">
        <v>2708</v>
      </c>
      <c r="C14964" t="s">
        <v>3417</v>
      </c>
      <c r="D14964">
        <v>10</v>
      </c>
      <c r="E14964">
        <v>108</v>
      </c>
      <c r="F14964" t="s">
        <v>25</v>
      </c>
      <c r="G14964">
        <v>0</v>
      </c>
      <c r="L14964">
        <v>310</v>
      </c>
      <c r="N14964">
        <v>1108</v>
      </c>
      <c r="V14964" t="s">
        <v>26</v>
      </c>
      <c r="Y14964">
        <v>1</v>
      </c>
    </row>
    <row r="14965" spans="1:26" x14ac:dyDescent="0.35">
      <c r="A14965" s="5">
        <v>45786</v>
      </c>
      <c r="B14965" t="s">
        <v>1071</v>
      </c>
      <c r="C14965" t="s">
        <v>3417</v>
      </c>
      <c r="D14965">
        <v>2</v>
      </c>
      <c r="E14965">
        <v>111</v>
      </c>
      <c r="F14965" t="s">
        <v>25</v>
      </c>
      <c r="G14965">
        <v>0</v>
      </c>
      <c r="L14965">
        <v>415</v>
      </c>
      <c r="M14965">
        <v>720</v>
      </c>
      <c r="N14965">
        <v>20632</v>
      </c>
      <c r="Q14965">
        <v>1</v>
      </c>
      <c r="V14965" t="s">
        <v>2769</v>
      </c>
      <c r="W14965">
        <v>1</v>
      </c>
      <c r="Y14965">
        <v>1</v>
      </c>
      <c r="Z14965">
        <v>1</v>
      </c>
    </row>
    <row r="14966" spans="1:26" x14ac:dyDescent="0.35">
      <c r="A14966" s="5">
        <v>45787</v>
      </c>
      <c r="B14966" t="s">
        <v>1071</v>
      </c>
      <c r="C14966" t="s">
        <v>3417</v>
      </c>
      <c r="D14966">
        <v>2</v>
      </c>
      <c r="E14966">
        <v>111</v>
      </c>
      <c r="F14966" t="s">
        <v>25</v>
      </c>
      <c r="G14966">
        <v>0</v>
      </c>
      <c r="L14966">
        <v>900</v>
      </c>
      <c r="M14966">
        <v>110</v>
      </c>
      <c r="N14966">
        <v>21422</v>
      </c>
      <c r="Q14966">
        <v>1</v>
      </c>
      <c r="S14966">
        <v>6</v>
      </c>
      <c r="T14966">
        <v>6</v>
      </c>
      <c r="U14966">
        <v>3</v>
      </c>
      <c r="V14966" t="s">
        <v>2769</v>
      </c>
      <c r="Y14966">
        <v>1</v>
      </c>
    </row>
    <row r="14967" spans="1:26" x14ac:dyDescent="0.35">
      <c r="A14967" s="5">
        <v>45788</v>
      </c>
      <c r="B14967" t="s">
        <v>1071</v>
      </c>
      <c r="C14967" t="s">
        <v>3417</v>
      </c>
      <c r="D14967">
        <v>2</v>
      </c>
      <c r="E14967">
        <v>111</v>
      </c>
      <c r="F14967" t="s">
        <v>25</v>
      </c>
      <c r="G14967">
        <v>0</v>
      </c>
      <c r="L14967">
        <v>530</v>
      </c>
      <c r="M14967">
        <v>200</v>
      </c>
      <c r="N14967">
        <v>21752</v>
      </c>
      <c r="Q14967">
        <v>1</v>
      </c>
      <c r="S14967">
        <v>4</v>
      </c>
      <c r="T14967">
        <v>4</v>
      </c>
      <c r="U14967">
        <v>2</v>
      </c>
      <c r="V14967" t="s">
        <v>2769</v>
      </c>
      <c r="Y14967">
        <v>1</v>
      </c>
    </row>
    <row r="14968" spans="1:26" x14ac:dyDescent="0.35">
      <c r="A14968" s="5">
        <v>45789</v>
      </c>
      <c r="B14968" t="s">
        <v>1071</v>
      </c>
      <c r="C14968" t="s">
        <v>3417</v>
      </c>
      <c r="D14968">
        <v>2</v>
      </c>
      <c r="E14968">
        <v>111</v>
      </c>
      <c r="F14968" t="s">
        <v>25</v>
      </c>
      <c r="G14968">
        <v>0</v>
      </c>
      <c r="L14968">
        <v>700</v>
      </c>
      <c r="N14968">
        <v>22452</v>
      </c>
      <c r="Q14968">
        <v>1</v>
      </c>
      <c r="S14968">
        <v>4</v>
      </c>
      <c r="T14968">
        <v>4</v>
      </c>
      <c r="U14968">
        <v>2</v>
      </c>
      <c r="V14968" t="s">
        <v>2769</v>
      </c>
      <c r="Y14968">
        <v>1</v>
      </c>
    </row>
    <row r="14969" spans="1:26" x14ac:dyDescent="0.35">
      <c r="A14969" s="5">
        <v>45790</v>
      </c>
      <c r="B14969" t="s">
        <v>1071</v>
      </c>
      <c r="C14969" t="s">
        <v>3417</v>
      </c>
      <c r="D14969">
        <v>2</v>
      </c>
      <c r="E14969">
        <v>111</v>
      </c>
      <c r="F14969" t="s">
        <v>25</v>
      </c>
      <c r="G14969">
        <v>0</v>
      </c>
      <c r="L14969">
        <v>400</v>
      </c>
      <c r="N14969">
        <v>22852</v>
      </c>
      <c r="Q14969">
        <v>1</v>
      </c>
      <c r="S14969">
        <v>2</v>
      </c>
      <c r="T14969">
        <v>2</v>
      </c>
      <c r="U14969">
        <v>1</v>
      </c>
      <c r="V14969" t="s">
        <v>2769</v>
      </c>
      <c r="Y14969">
        <v>1</v>
      </c>
    </row>
    <row r="14970" spans="1:26" x14ac:dyDescent="0.35">
      <c r="A14970" s="5">
        <v>45649</v>
      </c>
      <c r="B14970" t="s">
        <v>2315</v>
      </c>
      <c r="C14970" t="s">
        <v>2841</v>
      </c>
      <c r="D14970">
        <v>3</v>
      </c>
      <c r="E14970">
        <v>123</v>
      </c>
      <c r="F14970" t="s">
        <v>25</v>
      </c>
      <c r="G14970">
        <v>0</v>
      </c>
      <c r="L14970">
        <v>560</v>
      </c>
      <c r="N14970">
        <v>62343</v>
      </c>
      <c r="Q14970">
        <v>1</v>
      </c>
      <c r="V14970" t="s">
        <v>2769</v>
      </c>
      <c r="W14970">
        <v>1</v>
      </c>
      <c r="Y14970">
        <v>1</v>
      </c>
      <c r="Z14970">
        <v>1</v>
      </c>
    </row>
    <row r="14971" spans="1:26" x14ac:dyDescent="0.35">
      <c r="A14971" s="5">
        <v>45650</v>
      </c>
      <c r="B14971" t="s">
        <v>2315</v>
      </c>
      <c r="C14971" t="s">
        <v>2841</v>
      </c>
      <c r="D14971">
        <v>3</v>
      </c>
      <c r="E14971">
        <v>123</v>
      </c>
      <c r="F14971" t="s">
        <v>25</v>
      </c>
      <c r="G14971">
        <v>0</v>
      </c>
      <c r="L14971">
        <v>490</v>
      </c>
      <c r="N14971">
        <v>62833</v>
      </c>
      <c r="Q14971">
        <v>1</v>
      </c>
      <c r="T14971">
        <v>2</v>
      </c>
      <c r="V14971" t="s">
        <v>2769</v>
      </c>
      <c r="Y14971">
        <v>1</v>
      </c>
    </row>
    <row r="14972" spans="1:26" x14ac:dyDescent="0.35">
      <c r="A14972" s="5">
        <v>45651</v>
      </c>
      <c r="B14972" t="s">
        <v>2315</v>
      </c>
      <c r="C14972" t="s">
        <v>2841</v>
      </c>
      <c r="D14972">
        <v>3</v>
      </c>
      <c r="E14972">
        <v>123</v>
      </c>
      <c r="F14972" t="s">
        <v>25</v>
      </c>
      <c r="G14972">
        <v>0</v>
      </c>
      <c r="L14972">
        <v>635</v>
      </c>
      <c r="M14972">
        <v>1000</v>
      </c>
      <c r="N14972">
        <v>62468</v>
      </c>
      <c r="Q14972">
        <v>1</v>
      </c>
      <c r="S14972">
        <v>2</v>
      </c>
      <c r="T14972">
        <v>4</v>
      </c>
      <c r="U14972">
        <v>1</v>
      </c>
      <c r="V14972" t="s">
        <v>2769</v>
      </c>
      <c r="Y14972">
        <v>1</v>
      </c>
    </row>
    <row r="14973" spans="1:26" x14ac:dyDescent="0.35">
      <c r="A14973" s="5">
        <v>45652</v>
      </c>
      <c r="B14973" t="s">
        <v>2315</v>
      </c>
      <c r="C14973" t="s">
        <v>2841</v>
      </c>
      <c r="D14973">
        <v>3</v>
      </c>
      <c r="E14973">
        <v>123</v>
      </c>
      <c r="F14973" t="s">
        <v>25</v>
      </c>
      <c r="G14973">
        <v>0</v>
      </c>
      <c r="L14973">
        <v>730</v>
      </c>
      <c r="M14973">
        <v>1000</v>
      </c>
      <c r="N14973">
        <v>62198</v>
      </c>
      <c r="Q14973">
        <v>1</v>
      </c>
      <c r="V14973" t="s">
        <v>2769</v>
      </c>
      <c r="Y14973">
        <v>1</v>
      </c>
    </row>
    <row r="14974" spans="1:26" x14ac:dyDescent="0.35">
      <c r="A14974" s="5">
        <v>45653</v>
      </c>
      <c r="B14974" t="s">
        <v>2315</v>
      </c>
      <c r="C14974" t="s">
        <v>2841</v>
      </c>
      <c r="D14974">
        <v>3</v>
      </c>
      <c r="E14974">
        <v>123</v>
      </c>
      <c r="F14974" t="s">
        <v>25</v>
      </c>
      <c r="G14974">
        <v>0</v>
      </c>
      <c r="L14974">
        <v>400</v>
      </c>
      <c r="N14974">
        <v>62598</v>
      </c>
      <c r="Q14974">
        <v>1</v>
      </c>
      <c r="V14974" t="s">
        <v>2769</v>
      </c>
      <c r="Y14974">
        <v>1</v>
      </c>
    </row>
    <row r="14975" spans="1:26" x14ac:dyDescent="0.35">
      <c r="A14975" s="5">
        <v>45739</v>
      </c>
      <c r="B14975" t="s">
        <v>3165</v>
      </c>
      <c r="C14975" t="s">
        <v>3163</v>
      </c>
      <c r="D14975">
        <v>0</v>
      </c>
      <c r="E14975">
        <v>98</v>
      </c>
      <c r="F14975" t="s">
        <v>27</v>
      </c>
      <c r="G14975">
        <v>0</v>
      </c>
      <c r="L14975">
        <v>1030</v>
      </c>
      <c r="N14975">
        <v>32222</v>
      </c>
      <c r="V14975" t="s">
        <v>26</v>
      </c>
      <c r="Y14975">
        <v>1</v>
      </c>
      <c r="Z14975">
        <v>1</v>
      </c>
    </row>
    <row r="14976" spans="1:26" x14ac:dyDescent="0.35">
      <c r="A14976" s="5">
        <v>45747</v>
      </c>
      <c r="B14976" t="s">
        <v>900</v>
      </c>
      <c r="C14976" t="s">
        <v>3348</v>
      </c>
      <c r="D14976">
        <v>10</v>
      </c>
      <c r="E14976">
        <v>123</v>
      </c>
      <c r="F14976" t="s">
        <v>25</v>
      </c>
      <c r="G14976">
        <v>0</v>
      </c>
      <c r="L14976">
        <v>820</v>
      </c>
      <c r="M14976">
        <v>400</v>
      </c>
      <c r="N14976">
        <v>439</v>
      </c>
      <c r="Q14976">
        <v>5</v>
      </c>
      <c r="V14976" t="s">
        <v>26</v>
      </c>
      <c r="Y14976">
        <v>1</v>
      </c>
      <c r="Z14976">
        <v>1</v>
      </c>
    </row>
    <row r="14977" spans="1:26" x14ac:dyDescent="0.35">
      <c r="A14977" s="5">
        <v>45748</v>
      </c>
      <c r="B14977" t="s">
        <v>900</v>
      </c>
      <c r="C14977" t="s">
        <v>3348</v>
      </c>
      <c r="D14977">
        <v>10</v>
      </c>
      <c r="E14977">
        <v>123</v>
      </c>
      <c r="F14977" t="s">
        <v>25</v>
      </c>
      <c r="G14977">
        <v>0</v>
      </c>
      <c r="L14977">
        <v>1260</v>
      </c>
      <c r="M14977">
        <v>1150</v>
      </c>
      <c r="N14977">
        <v>549</v>
      </c>
      <c r="Q14977">
        <v>5</v>
      </c>
      <c r="V14977" t="s">
        <v>26</v>
      </c>
      <c r="Y14977">
        <v>1</v>
      </c>
    </row>
    <row r="14978" spans="1:26" x14ac:dyDescent="0.35">
      <c r="A14978" s="5">
        <v>45749</v>
      </c>
      <c r="B14978" t="s">
        <v>900</v>
      </c>
      <c r="C14978" t="s">
        <v>3348</v>
      </c>
      <c r="D14978">
        <v>10</v>
      </c>
      <c r="E14978">
        <v>123</v>
      </c>
      <c r="F14978" t="s">
        <v>25</v>
      </c>
      <c r="G14978">
        <v>0</v>
      </c>
      <c r="L14978">
        <v>260</v>
      </c>
      <c r="M14978">
        <v>200</v>
      </c>
      <c r="N14978">
        <v>609</v>
      </c>
      <c r="Q14978">
        <v>5</v>
      </c>
      <c r="V14978" t="s">
        <v>26</v>
      </c>
      <c r="Y14978">
        <v>1</v>
      </c>
    </row>
    <row r="14979" spans="1:26" x14ac:dyDescent="0.35">
      <c r="A14979" s="5">
        <v>45750</v>
      </c>
      <c r="B14979" t="s">
        <v>900</v>
      </c>
      <c r="C14979" t="s">
        <v>3348</v>
      </c>
      <c r="D14979">
        <v>10</v>
      </c>
      <c r="E14979">
        <v>123</v>
      </c>
      <c r="F14979" t="s">
        <v>25</v>
      </c>
      <c r="G14979">
        <v>0</v>
      </c>
      <c r="L14979">
        <v>1360</v>
      </c>
      <c r="M14979">
        <v>1200</v>
      </c>
      <c r="N14979">
        <v>769</v>
      </c>
      <c r="Q14979">
        <v>5</v>
      </c>
      <c r="V14979" t="s">
        <v>26</v>
      </c>
      <c r="Y14979">
        <v>1</v>
      </c>
    </row>
    <row r="14980" spans="1:26" x14ac:dyDescent="0.35">
      <c r="A14980" s="5">
        <v>45751</v>
      </c>
      <c r="B14980" t="s">
        <v>900</v>
      </c>
      <c r="C14980" t="s">
        <v>3348</v>
      </c>
      <c r="D14980">
        <v>10</v>
      </c>
      <c r="E14980">
        <v>123</v>
      </c>
      <c r="F14980" t="s">
        <v>25</v>
      </c>
      <c r="G14980">
        <v>0</v>
      </c>
      <c r="L14980">
        <v>1060</v>
      </c>
      <c r="M14980">
        <v>750</v>
      </c>
      <c r="N14980">
        <v>1079</v>
      </c>
      <c r="Q14980">
        <v>5</v>
      </c>
      <c r="V14980" t="s">
        <v>26</v>
      </c>
      <c r="Y14980">
        <v>1</v>
      </c>
    </row>
    <row r="14981" spans="1:26" x14ac:dyDescent="0.35">
      <c r="A14981" s="5">
        <v>45649</v>
      </c>
      <c r="B14981" t="s">
        <v>2005</v>
      </c>
      <c r="C14981" t="s">
        <v>2841</v>
      </c>
      <c r="D14981">
        <v>0</v>
      </c>
      <c r="E14981">
        <v>112</v>
      </c>
      <c r="F14981" t="s">
        <v>25</v>
      </c>
      <c r="G14981">
        <v>0</v>
      </c>
      <c r="L14981">
        <v>545</v>
      </c>
      <c r="M14981">
        <v>300</v>
      </c>
      <c r="N14981">
        <v>23838</v>
      </c>
      <c r="Q14981">
        <v>21</v>
      </c>
      <c r="T14981">
        <v>2</v>
      </c>
      <c r="V14981" t="s">
        <v>2769</v>
      </c>
      <c r="W14981">
        <v>1</v>
      </c>
      <c r="Y14981">
        <v>1</v>
      </c>
      <c r="Z14981">
        <v>1</v>
      </c>
    </row>
    <row r="14982" spans="1:26" x14ac:dyDescent="0.35">
      <c r="A14982" s="5">
        <v>45650</v>
      </c>
      <c r="B14982" t="s">
        <v>2005</v>
      </c>
      <c r="C14982" t="s">
        <v>2841</v>
      </c>
      <c r="D14982">
        <v>0</v>
      </c>
      <c r="E14982">
        <v>112</v>
      </c>
      <c r="F14982" t="s">
        <v>25</v>
      </c>
      <c r="G14982">
        <v>0</v>
      </c>
      <c r="L14982">
        <v>570</v>
      </c>
      <c r="M14982">
        <v>300</v>
      </c>
      <c r="N14982">
        <v>24108</v>
      </c>
      <c r="Q14982">
        <v>21</v>
      </c>
      <c r="T14982">
        <v>2</v>
      </c>
      <c r="V14982" t="s">
        <v>2769</v>
      </c>
      <c r="Y14982">
        <v>1</v>
      </c>
    </row>
    <row r="14983" spans="1:26" x14ac:dyDescent="0.35">
      <c r="A14983" s="5">
        <v>45651</v>
      </c>
      <c r="B14983" t="s">
        <v>2005</v>
      </c>
      <c r="C14983" t="s">
        <v>2841</v>
      </c>
      <c r="D14983">
        <v>0</v>
      </c>
      <c r="E14983">
        <v>112</v>
      </c>
      <c r="F14983" t="s">
        <v>25</v>
      </c>
      <c r="G14983">
        <v>0</v>
      </c>
      <c r="L14983">
        <v>420</v>
      </c>
      <c r="M14983">
        <v>300</v>
      </c>
      <c r="N14983">
        <v>24228</v>
      </c>
      <c r="Q14983">
        <v>21</v>
      </c>
      <c r="T14983">
        <v>8</v>
      </c>
      <c r="V14983" t="s">
        <v>2769</v>
      </c>
      <c r="Y14983">
        <v>1</v>
      </c>
    </row>
    <row r="14984" spans="1:26" x14ac:dyDescent="0.35">
      <c r="A14984" s="5">
        <v>45652</v>
      </c>
      <c r="B14984" t="s">
        <v>2005</v>
      </c>
      <c r="C14984" t="s">
        <v>2841</v>
      </c>
      <c r="D14984">
        <v>0</v>
      </c>
      <c r="E14984">
        <v>112</v>
      </c>
      <c r="F14984" t="s">
        <v>25</v>
      </c>
      <c r="G14984">
        <v>0</v>
      </c>
      <c r="L14984">
        <v>720</v>
      </c>
      <c r="M14984">
        <v>300</v>
      </c>
      <c r="N14984">
        <v>24648</v>
      </c>
      <c r="Q14984">
        <v>21</v>
      </c>
      <c r="T14984">
        <v>8</v>
      </c>
      <c r="V14984" t="s">
        <v>2769</v>
      </c>
      <c r="Y14984">
        <v>1</v>
      </c>
    </row>
    <row r="14985" spans="1:26" x14ac:dyDescent="0.35">
      <c r="A14985" s="5">
        <v>45653</v>
      </c>
      <c r="B14985" t="s">
        <v>2005</v>
      </c>
      <c r="C14985" t="s">
        <v>2841</v>
      </c>
      <c r="D14985">
        <v>0</v>
      </c>
      <c r="E14985">
        <v>112</v>
      </c>
      <c r="F14985" t="s">
        <v>25</v>
      </c>
      <c r="G14985">
        <v>0</v>
      </c>
      <c r="L14985">
        <v>420</v>
      </c>
      <c r="M14985">
        <v>300</v>
      </c>
      <c r="N14985">
        <v>24768</v>
      </c>
      <c r="Q14985">
        <v>21</v>
      </c>
      <c r="S14985">
        <v>22</v>
      </c>
      <c r="T14985">
        <v>2</v>
      </c>
      <c r="U14985">
        <v>11</v>
      </c>
      <c r="V14985" t="s">
        <v>2769</v>
      </c>
      <c r="Y14985">
        <v>1</v>
      </c>
    </row>
    <row r="14986" spans="1:26" x14ac:dyDescent="0.35">
      <c r="A14986" s="5">
        <v>45739</v>
      </c>
      <c r="B14986" t="s">
        <v>2005</v>
      </c>
      <c r="C14986" t="s">
        <v>3163</v>
      </c>
      <c r="D14986">
        <v>0</v>
      </c>
      <c r="E14986">
        <v>115</v>
      </c>
      <c r="F14986" t="s">
        <v>25</v>
      </c>
      <c r="G14986">
        <v>0</v>
      </c>
      <c r="L14986">
        <v>970</v>
      </c>
      <c r="M14986">
        <v>300</v>
      </c>
      <c r="N14986">
        <v>56176</v>
      </c>
      <c r="Q14986">
        <v>21</v>
      </c>
      <c r="V14986" t="s">
        <v>2769</v>
      </c>
      <c r="W14986">
        <v>1</v>
      </c>
      <c r="Y14986">
        <v>1</v>
      </c>
      <c r="Z14986">
        <v>1</v>
      </c>
    </row>
    <row r="14987" spans="1:26" x14ac:dyDescent="0.35">
      <c r="A14987" s="5">
        <v>45740</v>
      </c>
      <c r="B14987" t="s">
        <v>2005</v>
      </c>
      <c r="C14987" t="s">
        <v>3163</v>
      </c>
      <c r="D14987">
        <v>0</v>
      </c>
      <c r="E14987">
        <v>115</v>
      </c>
      <c r="F14987" t="s">
        <v>25</v>
      </c>
      <c r="G14987">
        <v>0</v>
      </c>
      <c r="L14987">
        <v>520</v>
      </c>
      <c r="N14987">
        <v>56696</v>
      </c>
      <c r="Q14987">
        <v>21</v>
      </c>
      <c r="V14987" t="s">
        <v>2769</v>
      </c>
      <c r="Y14987">
        <v>1</v>
      </c>
    </row>
    <row r="14988" spans="1:26" x14ac:dyDescent="0.35">
      <c r="A14988" s="5">
        <v>45741</v>
      </c>
      <c r="B14988" t="s">
        <v>2005</v>
      </c>
      <c r="C14988" t="s">
        <v>3163</v>
      </c>
      <c r="D14988">
        <v>0</v>
      </c>
      <c r="E14988">
        <v>115</v>
      </c>
      <c r="F14988" t="s">
        <v>25</v>
      </c>
      <c r="G14988">
        <v>0</v>
      </c>
      <c r="L14988">
        <v>770</v>
      </c>
      <c r="N14988">
        <v>57466</v>
      </c>
      <c r="Q14988">
        <v>21</v>
      </c>
      <c r="V14988" t="s">
        <v>2769</v>
      </c>
      <c r="Y14988">
        <v>1</v>
      </c>
    </row>
    <row r="14989" spans="1:26" x14ac:dyDescent="0.35">
      <c r="A14989" s="5">
        <v>45742</v>
      </c>
      <c r="B14989" t="s">
        <v>2005</v>
      </c>
      <c r="C14989" t="s">
        <v>3163</v>
      </c>
      <c r="D14989">
        <v>0</v>
      </c>
      <c r="E14989">
        <v>115</v>
      </c>
      <c r="F14989" t="s">
        <v>25</v>
      </c>
      <c r="G14989">
        <v>0</v>
      </c>
      <c r="L14989">
        <v>510</v>
      </c>
      <c r="N14989">
        <v>57976</v>
      </c>
      <c r="Q14989">
        <v>21</v>
      </c>
      <c r="V14989" t="s">
        <v>2769</v>
      </c>
      <c r="Y14989">
        <v>1</v>
      </c>
    </row>
    <row r="14990" spans="1:26" x14ac:dyDescent="0.35">
      <c r="A14990" s="5">
        <v>45743</v>
      </c>
      <c r="B14990" t="s">
        <v>2005</v>
      </c>
      <c r="C14990" t="s">
        <v>3163</v>
      </c>
      <c r="D14990">
        <v>0</v>
      </c>
      <c r="E14990">
        <v>115</v>
      </c>
      <c r="F14990" t="s">
        <v>25</v>
      </c>
      <c r="G14990">
        <v>0</v>
      </c>
      <c r="L14990">
        <v>320</v>
      </c>
      <c r="M14990">
        <v>300</v>
      </c>
      <c r="N14990">
        <v>57996</v>
      </c>
      <c r="Q14990">
        <v>21</v>
      </c>
      <c r="S14990">
        <v>4</v>
      </c>
      <c r="T14990">
        <v>4</v>
      </c>
      <c r="U14990">
        <v>2</v>
      </c>
      <c r="V14990" t="s">
        <v>2769</v>
      </c>
      <c r="Y14990">
        <v>1</v>
      </c>
    </row>
    <row r="14991" spans="1:26" x14ac:dyDescent="0.35">
      <c r="A14991" s="5">
        <v>45786</v>
      </c>
      <c r="B14991" t="s">
        <v>583</v>
      </c>
      <c r="C14991" t="s">
        <v>3417</v>
      </c>
      <c r="D14991">
        <v>15</v>
      </c>
      <c r="E14991">
        <v>127</v>
      </c>
      <c r="F14991" t="s">
        <v>25</v>
      </c>
      <c r="G14991">
        <v>0</v>
      </c>
      <c r="L14991">
        <v>1755</v>
      </c>
      <c r="M14991">
        <v>1000</v>
      </c>
      <c r="N14991">
        <v>11056</v>
      </c>
      <c r="Q14991">
        <v>1</v>
      </c>
      <c r="S14991">
        <v>8</v>
      </c>
      <c r="T14991">
        <v>8</v>
      </c>
      <c r="U14991">
        <v>4</v>
      </c>
      <c r="V14991" t="s">
        <v>2769</v>
      </c>
      <c r="W14991">
        <v>1</v>
      </c>
      <c r="Y14991">
        <v>1</v>
      </c>
      <c r="Z14991">
        <v>1</v>
      </c>
    </row>
    <row r="14992" spans="1:26" x14ac:dyDescent="0.35">
      <c r="A14992" s="5">
        <v>45787</v>
      </c>
      <c r="B14992" t="s">
        <v>583</v>
      </c>
      <c r="C14992" t="s">
        <v>3417</v>
      </c>
      <c r="D14992">
        <v>15</v>
      </c>
      <c r="E14992">
        <v>127</v>
      </c>
      <c r="F14992" t="s">
        <v>25</v>
      </c>
      <c r="G14992">
        <v>0</v>
      </c>
      <c r="L14992">
        <v>1775</v>
      </c>
      <c r="M14992">
        <v>6275</v>
      </c>
      <c r="N14992">
        <v>6556</v>
      </c>
      <c r="Q14992">
        <v>1</v>
      </c>
      <c r="S14992">
        <v>8</v>
      </c>
      <c r="T14992">
        <v>8</v>
      </c>
      <c r="U14992">
        <v>4</v>
      </c>
      <c r="V14992" t="s">
        <v>2769</v>
      </c>
      <c r="Y14992">
        <v>1</v>
      </c>
    </row>
    <row r="14993" spans="1:26" x14ac:dyDescent="0.35">
      <c r="A14993" s="5">
        <v>45788</v>
      </c>
      <c r="B14993" t="s">
        <v>583</v>
      </c>
      <c r="C14993" t="s">
        <v>3417</v>
      </c>
      <c r="D14993">
        <v>15</v>
      </c>
      <c r="E14993">
        <v>127</v>
      </c>
      <c r="F14993" t="s">
        <v>25</v>
      </c>
      <c r="G14993">
        <v>0</v>
      </c>
      <c r="L14993">
        <v>1120</v>
      </c>
      <c r="M14993">
        <v>425</v>
      </c>
      <c r="N14993">
        <v>7251</v>
      </c>
      <c r="Q14993">
        <v>1</v>
      </c>
      <c r="S14993">
        <v>6</v>
      </c>
      <c r="T14993">
        <v>6</v>
      </c>
      <c r="U14993">
        <v>3</v>
      </c>
      <c r="V14993" t="s">
        <v>2769</v>
      </c>
      <c r="Y14993">
        <v>1</v>
      </c>
    </row>
    <row r="14994" spans="1:26" x14ac:dyDescent="0.35">
      <c r="A14994" s="5">
        <v>45789</v>
      </c>
      <c r="B14994" t="s">
        <v>583</v>
      </c>
      <c r="C14994" t="s">
        <v>3417</v>
      </c>
      <c r="D14994">
        <v>15</v>
      </c>
      <c r="E14994">
        <v>127</v>
      </c>
      <c r="F14994" t="s">
        <v>25</v>
      </c>
      <c r="G14994">
        <v>1</v>
      </c>
      <c r="H14994">
        <v>320</v>
      </c>
      <c r="J14994">
        <v>16.672640000000001</v>
      </c>
      <c r="L14994">
        <v>2600</v>
      </c>
      <c r="M14994">
        <v>575</v>
      </c>
      <c r="N14994">
        <v>9276</v>
      </c>
      <c r="Q14994">
        <v>1</v>
      </c>
      <c r="S14994">
        <v>4</v>
      </c>
      <c r="T14994">
        <v>4</v>
      </c>
      <c r="U14994">
        <v>2</v>
      </c>
      <c r="V14994" t="s">
        <v>2769</v>
      </c>
      <c r="Y14994">
        <v>1</v>
      </c>
    </row>
    <row r="14995" spans="1:26" x14ac:dyDescent="0.35">
      <c r="A14995" s="5">
        <v>45790</v>
      </c>
      <c r="B14995" t="s">
        <v>583</v>
      </c>
      <c r="C14995" t="s">
        <v>3417</v>
      </c>
      <c r="D14995">
        <v>15</v>
      </c>
      <c r="E14995">
        <v>127</v>
      </c>
      <c r="F14995" t="s">
        <v>25</v>
      </c>
      <c r="G14995">
        <v>0</v>
      </c>
      <c r="L14995">
        <v>1170</v>
      </c>
      <c r="M14995">
        <v>600</v>
      </c>
      <c r="N14995">
        <v>9846</v>
      </c>
      <c r="Q14995">
        <v>1</v>
      </c>
      <c r="S14995">
        <v>6</v>
      </c>
      <c r="T14995">
        <v>6</v>
      </c>
      <c r="U14995">
        <v>3</v>
      </c>
      <c r="V14995" t="s">
        <v>2769</v>
      </c>
      <c r="Y14995">
        <v>1</v>
      </c>
    </row>
    <row r="14996" spans="1:26" x14ac:dyDescent="0.35">
      <c r="A14996" s="5">
        <v>45747</v>
      </c>
      <c r="B14996" t="s">
        <v>270</v>
      </c>
      <c r="C14996" t="s">
        <v>3348</v>
      </c>
      <c r="D14996">
        <v>0</v>
      </c>
      <c r="E14996">
        <v>129</v>
      </c>
      <c r="F14996" t="s">
        <v>25</v>
      </c>
      <c r="G14996">
        <v>0</v>
      </c>
      <c r="L14996">
        <v>1230</v>
      </c>
      <c r="M14996">
        <v>1100</v>
      </c>
      <c r="N14996">
        <v>7264</v>
      </c>
      <c r="Q14996">
        <v>21</v>
      </c>
      <c r="S14996">
        <v>2</v>
      </c>
      <c r="T14996">
        <v>2</v>
      </c>
      <c r="U14996">
        <v>1</v>
      </c>
      <c r="V14996" t="s">
        <v>2769</v>
      </c>
      <c r="W14996">
        <v>1</v>
      </c>
      <c r="Y14996">
        <v>1</v>
      </c>
      <c r="Z14996">
        <v>1</v>
      </c>
    </row>
    <row r="14997" spans="1:26" x14ac:dyDescent="0.35">
      <c r="A14997" s="5">
        <v>45748</v>
      </c>
      <c r="B14997" t="s">
        <v>270</v>
      </c>
      <c r="C14997" t="s">
        <v>3348</v>
      </c>
      <c r="D14997">
        <v>0</v>
      </c>
      <c r="E14997">
        <v>129</v>
      </c>
      <c r="F14997" t="s">
        <v>25</v>
      </c>
      <c r="G14997">
        <v>0</v>
      </c>
      <c r="L14997">
        <v>860</v>
      </c>
      <c r="M14997">
        <v>2050</v>
      </c>
      <c r="N14997">
        <v>6074</v>
      </c>
      <c r="Q14997">
        <v>21</v>
      </c>
      <c r="S14997">
        <v>2</v>
      </c>
      <c r="T14997">
        <v>10</v>
      </c>
      <c r="U14997">
        <v>1</v>
      </c>
      <c r="V14997" t="s">
        <v>2769</v>
      </c>
      <c r="Y14997">
        <v>1</v>
      </c>
    </row>
    <row r="14998" spans="1:26" x14ac:dyDescent="0.35">
      <c r="A14998" s="5">
        <v>45749</v>
      </c>
      <c r="B14998" t="s">
        <v>270</v>
      </c>
      <c r="C14998" t="s">
        <v>3348</v>
      </c>
      <c r="D14998">
        <v>0</v>
      </c>
      <c r="E14998">
        <v>129</v>
      </c>
      <c r="F14998" t="s">
        <v>25</v>
      </c>
      <c r="G14998">
        <v>0</v>
      </c>
      <c r="L14998">
        <v>2160</v>
      </c>
      <c r="M14998">
        <v>375</v>
      </c>
      <c r="N14998">
        <v>7859</v>
      </c>
      <c r="Q14998">
        <v>21</v>
      </c>
      <c r="S14998">
        <v>10</v>
      </c>
      <c r="T14998">
        <v>6</v>
      </c>
      <c r="U14998">
        <v>5</v>
      </c>
      <c r="V14998" t="s">
        <v>2769</v>
      </c>
      <c r="Y14998">
        <v>1</v>
      </c>
    </row>
    <row r="14999" spans="1:26" x14ac:dyDescent="0.35">
      <c r="A14999" s="5">
        <v>45750</v>
      </c>
      <c r="B14999" t="s">
        <v>270</v>
      </c>
      <c r="C14999" t="s">
        <v>3348</v>
      </c>
      <c r="D14999">
        <v>0</v>
      </c>
      <c r="E14999">
        <v>129</v>
      </c>
      <c r="F14999" t="s">
        <v>25</v>
      </c>
      <c r="G14999">
        <v>0</v>
      </c>
      <c r="L14999">
        <v>1420</v>
      </c>
      <c r="M14999">
        <v>475</v>
      </c>
      <c r="N14999">
        <v>8804</v>
      </c>
      <c r="Q14999">
        <v>21</v>
      </c>
      <c r="S14999">
        <v>4</v>
      </c>
      <c r="U14999">
        <v>2</v>
      </c>
      <c r="V14999" t="s">
        <v>2769</v>
      </c>
      <c r="Y14999">
        <v>1</v>
      </c>
    </row>
    <row r="15000" spans="1:26" x14ac:dyDescent="0.35">
      <c r="A15000" s="5">
        <v>45751</v>
      </c>
      <c r="B15000" t="s">
        <v>270</v>
      </c>
      <c r="C15000" t="s">
        <v>3348</v>
      </c>
      <c r="D15000">
        <v>0</v>
      </c>
      <c r="E15000">
        <v>129</v>
      </c>
      <c r="F15000" t="s">
        <v>25</v>
      </c>
      <c r="G15000">
        <v>0</v>
      </c>
      <c r="L15000">
        <v>1570</v>
      </c>
      <c r="M15000">
        <v>1675</v>
      </c>
      <c r="N15000">
        <v>8699</v>
      </c>
      <c r="Q15000">
        <v>21</v>
      </c>
      <c r="S15000">
        <v>12</v>
      </c>
      <c r="T15000">
        <v>12</v>
      </c>
      <c r="U15000">
        <v>6</v>
      </c>
      <c r="V15000" t="s">
        <v>2769</v>
      </c>
      <c r="Y15000">
        <v>1</v>
      </c>
    </row>
    <row r="15001" spans="1:26" x14ac:dyDescent="0.35">
      <c r="A15001" s="5">
        <v>45747</v>
      </c>
      <c r="B15001" t="s">
        <v>2473</v>
      </c>
      <c r="C15001" t="s">
        <v>3348</v>
      </c>
      <c r="D15001">
        <v>2</v>
      </c>
      <c r="E15001">
        <v>115</v>
      </c>
      <c r="F15001" t="s">
        <v>25</v>
      </c>
      <c r="G15001">
        <v>0</v>
      </c>
      <c r="L15001">
        <v>740</v>
      </c>
      <c r="N15001">
        <v>5687</v>
      </c>
      <c r="Q15001">
        <v>0</v>
      </c>
      <c r="S15001">
        <v>6</v>
      </c>
      <c r="T15001">
        <v>6</v>
      </c>
      <c r="U15001">
        <v>3</v>
      </c>
      <c r="V15001" t="s">
        <v>2769</v>
      </c>
      <c r="W15001">
        <v>1</v>
      </c>
      <c r="Y15001">
        <v>1</v>
      </c>
      <c r="Z15001">
        <v>1</v>
      </c>
    </row>
    <row r="15002" spans="1:26" x14ac:dyDescent="0.35">
      <c r="A15002" s="5">
        <v>45748</v>
      </c>
      <c r="B15002" t="s">
        <v>2473</v>
      </c>
      <c r="C15002" t="s">
        <v>3348</v>
      </c>
      <c r="D15002">
        <v>2</v>
      </c>
      <c r="E15002">
        <v>115</v>
      </c>
      <c r="F15002" t="s">
        <v>25</v>
      </c>
      <c r="G15002">
        <v>0</v>
      </c>
      <c r="L15002">
        <v>820</v>
      </c>
      <c r="M15002">
        <v>1000</v>
      </c>
      <c r="N15002">
        <v>5507</v>
      </c>
      <c r="Q15002">
        <v>0</v>
      </c>
      <c r="S15002">
        <v>2</v>
      </c>
      <c r="T15002">
        <v>2</v>
      </c>
      <c r="U15002">
        <v>1</v>
      </c>
      <c r="V15002" t="s">
        <v>2769</v>
      </c>
      <c r="Y15002">
        <v>1</v>
      </c>
    </row>
    <row r="15003" spans="1:26" x14ac:dyDescent="0.35">
      <c r="A15003" s="5">
        <v>45749</v>
      </c>
      <c r="B15003" t="s">
        <v>2473</v>
      </c>
      <c r="C15003" t="s">
        <v>3348</v>
      </c>
      <c r="D15003">
        <v>2</v>
      </c>
      <c r="E15003">
        <v>115</v>
      </c>
      <c r="F15003" t="s">
        <v>25</v>
      </c>
      <c r="G15003">
        <v>0</v>
      </c>
      <c r="L15003">
        <v>660</v>
      </c>
      <c r="M15003">
        <v>1070</v>
      </c>
      <c r="N15003">
        <v>5097</v>
      </c>
      <c r="Q15003">
        <v>0</v>
      </c>
      <c r="S15003">
        <v>2</v>
      </c>
      <c r="T15003">
        <v>2</v>
      </c>
      <c r="U15003">
        <v>1</v>
      </c>
      <c r="V15003" t="s">
        <v>2769</v>
      </c>
      <c r="Y15003">
        <v>1</v>
      </c>
    </row>
    <row r="15004" spans="1:26" x14ac:dyDescent="0.35">
      <c r="A15004" s="5">
        <v>45750</v>
      </c>
      <c r="B15004" t="s">
        <v>2473</v>
      </c>
      <c r="C15004" t="s">
        <v>3348</v>
      </c>
      <c r="D15004">
        <v>2</v>
      </c>
      <c r="E15004">
        <v>115</v>
      </c>
      <c r="F15004" t="s">
        <v>25</v>
      </c>
      <c r="G15004">
        <v>0</v>
      </c>
      <c r="L15004">
        <v>760</v>
      </c>
      <c r="M15004">
        <v>1000</v>
      </c>
      <c r="N15004">
        <v>4857</v>
      </c>
      <c r="Q15004">
        <v>0</v>
      </c>
      <c r="S15004">
        <v>2</v>
      </c>
      <c r="T15004">
        <v>2</v>
      </c>
      <c r="U15004">
        <v>1</v>
      </c>
      <c r="V15004" t="s">
        <v>2769</v>
      </c>
      <c r="Y15004">
        <v>1</v>
      </c>
    </row>
    <row r="15005" spans="1:26" x14ac:dyDescent="0.35">
      <c r="A15005" s="5">
        <v>45751</v>
      </c>
      <c r="B15005" t="s">
        <v>2473</v>
      </c>
      <c r="C15005" t="s">
        <v>3348</v>
      </c>
      <c r="D15005">
        <v>2</v>
      </c>
      <c r="E15005">
        <v>115</v>
      </c>
      <c r="F15005" t="s">
        <v>25</v>
      </c>
      <c r="G15005">
        <v>0</v>
      </c>
      <c r="L15005">
        <v>760</v>
      </c>
      <c r="M15005">
        <v>1125</v>
      </c>
      <c r="N15005">
        <v>4492</v>
      </c>
      <c r="Q15005">
        <v>0</v>
      </c>
      <c r="S15005">
        <v>12</v>
      </c>
      <c r="T15005">
        <v>12</v>
      </c>
      <c r="U15005">
        <v>6</v>
      </c>
      <c r="V15005" t="s">
        <v>2769</v>
      </c>
      <c r="Y15005">
        <v>1</v>
      </c>
    </row>
    <row r="15006" spans="1:26" x14ac:dyDescent="0.35">
      <c r="A15006" s="5">
        <v>45731</v>
      </c>
      <c r="B15006" t="s">
        <v>1933</v>
      </c>
      <c r="C15006" t="s">
        <v>3162</v>
      </c>
      <c r="D15006">
        <v>0</v>
      </c>
      <c r="E15006">
        <v>110</v>
      </c>
      <c r="F15006" t="s">
        <v>25</v>
      </c>
      <c r="G15006">
        <v>0</v>
      </c>
      <c r="L15006">
        <v>720</v>
      </c>
      <c r="M15006">
        <v>1050</v>
      </c>
      <c r="N15006">
        <v>4270</v>
      </c>
      <c r="Q15006">
        <v>6</v>
      </c>
      <c r="V15006" t="s">
        <v>2769</v>
      </c>
      <c r="W15006">
        <v>1</v>
      </c>
      <c r="Y15006">
        <v>1</v>
      </c>
      <c r="Z15006">
        <v>1</v>
      </c>
    </row>
    <row r="15007" spans="1:26" x14ac:dyDescent="0.35">
      <c r="A15007" s="5">
        <v>45732</v>
      </c>
      <c r="B15007" t="s">
        <v>1933</v>
      </c>
      <c r="C15007" t="s">
        <v>3162</v>
      </c>
      <c r="D15007">
        <v>0</v>
      </c>
      <c r="E15007">
        <v>110</v>
      </c>
      <c r="F15007" t="s">
        <v>25</v>
      </c>
      <c r="G15007">
        <v>0</v>
      </c>
      <c r="L15007">
        <v>1390</v>
      </c>
      <c r="M15007">
        <v>1350</v>
      </c>
      <c r="N15007">
        <v>4310</v>
      </c>
      <c r="Q15007">
        <v>6</v>
      </c>
      <c r="S15007">
        <v>4</v>
      </c>
      <c r="T15007">
        <v>4</v>
      </c>
      <c r="U15007">
        <v>2</v>
      </c>
      <c r="V15007" t="s">
        <v>2769</v>
      </c>
      <c r="Y15007">
        <v>1</v>
      </c>
    </row>
    <row r="15008" spans="1:26" x14ac:dyDescent="0.35">
      <c r="A15008" s="5">
        <v>45733</v>
      </c>
      <c r="B15008" t="s">
        <v>1933</v>
      </c>
      <c r="C15008" t="s">
        <v>3162</v>
      </c>
      <c r="D15008">
        <v>0</v>
      </c>
      <c r="E15008">
        <v>110</v>
      </c>
      <c r="F15008" t="s">
        <v>25</v>
      </c>
      <c r="G15008">
        <v>0</v>
      </c>
      <c r="L15008">
        <v>970</v>
      </c>
      <c r="M15008">
        <v>280</v>
      </c>
      <c r="N15008">
        <v>5000</v>
      </c>
      <c r="Q15008">
        <v>6</v>
      </c>
      <c r="S15008">
        <v>4</v>
      </c>
      <c r="T15008">
        <v>4</v>
      </c>
      <c r="U15008">
        <v>2</v>
      </c>
      <c r="V15008" t="s">
        <v>2769</v>
      </c>
      <c r="Y15008">
        <v>1</v>
      </c>
    </row>
    <row r="15009" spans="1:26" x14ac:dyDescent="0.35">
      <c r="A15009" s="5">
        <v>45734</v>
      </c>
      <c r="B15009" t="s">
        <v>1933</v>
      </c>
      <c r="C15009" t="s">
        <v>3162</v>
      </c>
      <c r="D15009">
        <v>0</v>
      </c>
      <c r="E15009">
        <v>110</v>
      </c>
      <c r="F15009" t="s">
        <v>25</v>
      </c>
      <c r="G15009">
        <v>0</v>
      </c>
      <c r="L15009">
        <v>1030</v>
      </c>
      <c r="M15009">
        <v>1360</v>
      </c>
      <c r="N15009">
        <v>4670</v>
      </c>
      <c r="Q15009">
        <v>6</v>
      </c>
      <c r="V15009" t="s">
        <v>2769</v>
      </c>
      <c r="Y15009">
        <v>1</v>
      </c>
    </row>
    <row r="15010" spans="1:26" x14ac:dyDescent="0.35">
      <c r="A15010" s="5">
        <v>45735</v>
      </c>
      <c r="B15010" t="s">
        <v>1933</v>
      </c>
      <c r="C15010" t="s">
        <v>3162</v>
      </c>
      <c r="D15010">
        <v>0</v>
      </c>
      <c r="E15010">
        <v>110</v>
      </c>
      <c r="F15010" t="s">
        <v>25</v>
      </c>
      <c r="G15010">
        <v>0</v>
      </c>
      <c r="L15010">
        <v>1070</v>
      </c>
      <c r="M15010">
        <v>1175</v>
      </c>
      <c r="N15010">
        <v>4565</v>
      </c>
      <c r="Q15010">
        <v>6</v>
      </c>
      <c r="S15010">
        <v>8</v>
      </c>
      <c r="T15010">
        <v>8</v>
      </c>
      <c r="U15010">
        <v>4</v>
      </c>
      <c r="V15010" t="s">
        <v>2769</v>
      </c>
      <c r="Y15010">
        <v>1</v>
      </c>
    </row>
    <row r="15011" spans="1:26" x14ac:dyDescent="0.35">
      <c r="A15011" s="5">
        <v>45739</v>
      </c>
      <c r="B15011" t="s">
        <v>743</v>
      </c>
      <c r="C15011" t="s">
        <v>3163</v>
      </c>
      <c r="D15011">
        <v>10</v>
      </c>
      <c r="E15011">
        <v>115</v>
      </c>
      <c r="F15011" t="s">
        <v>49</v>
      </c>
      <c r="G15011">
        <v>0</v>
      </c>
      <c r="L15011">
        <v>1120</v>
      </c>
      <c r="M15011">
        <v>1000</v>
      </c>
      <c r="N15011">
        <v>1164</v>
      </c>
      <c r="Q15011">
        <v>1</v>
      </c>
      <c r="S15011">
        <v>6</v>
      </c>
      <c r="T15011">
        <v>6</v>
      </c>
      <c r="U15011">
        <v>3</v>
      </c>
      <c r="V15011" t="s">
        <v>2769</v>
      </c>
      <c r="W15011">
        <v>1</v>
      </c>
      <c r="Y15011">
        <v>1</v>
      </c>
      <c r="Z15011">
        <v>1</v>
      </c>
    </row>
    <row r="15012" spans="1:26" x14ac:dyDescent="0.35">
      <c r="A15012" s="5">
        <v>45740</v>
      </c>
      <c r="B15012" t="s">
        <v>743</v>
      </c>
      <c r="C15012" t="s">
        <v>3163</v>
      </c>
      <c r="D15012">
        <v>10</v>
      </c>
      <c r="E15012">
        <v>115</v>
      </c>
      <c r="F15012" t="s">
        <v>49</v>
      </c>
      <c r="G15012">
        <v>0</v>
      </c>
      <c r="L15012">
        <v>1640</v>
      </c>
      <c r="M15012">
        <v>1000</v>
      </c>
      <c r="N15012">
        <v>1804</v>
      </c>
      <c r="Q15012">
        <v>1</v>
      </c>
      <c r="V15012" t="s">
        <v>2769</v>
      </c>
      <c r="Y15012">
        <v>1</v>
      </c>
    </row>
    <row r="15013" spans="1:26" x14ac:dyDescent="0.35">
      <c r="A15013" s="5">
        <v>45741</v>
      </c>
      <c r="B15013" t="s">
        <v>743</v>
      </c>
      <c r="C15013" t="s">
        <v>3163</v>
      </c>
      <c r="D15013">
        <v>10</v>
      </c>
      <c r="E15013">
        <v>115</v>
      </c>
      <c r="F15013" t="s">
        <v>49</v>
      </c>
      <c r="G15013">
        <v>0</v>
      </c>
      <c r="L15013">
        <v>760</v>
      </c>
      <c r="M15013">
        <v>1000</v>
      </c>
      <c r="N15013">
        <v>1564</v>
      </c>
      <c r="Q15013">
        <v>1</v>
      </c>
      <c r="V15013" t="s">
        <v>2769</v>
      </c>
      <c r="Y15013">
        <v>1</v>
      </c>
    </row>
    <row r="15014" spans="1:26" x14ac:dyDescent="0.35">
      <c r="A15014" s="5">
        <v>45742</v>
      </c>
      <c r="B15014" t="s">
        <v>743</v>
      </c>
      <c r="C15014" t="s">
        <v>3163</v>
      </c>
      <c r="D15014">
        <v>10</v>
      </c>
      <c r="E15014">
        <v>115</v>
      </c>
      <c r="F15014" t="s">
        <v>49</v>
      </c>
      <c r="G15014">
        <v>0</v>
      </c>
      <c r="L15014">
        <v>1160</v>
      </c>
      <c r="M15014">
        <v>1000</v>
      </c>
      <c r="N15014">
        <v>1724</v>
      </c>
      <c r="Q15014">
        <v>1</v>
      </c>
      <c r="V15014" t="s">
        <v>2769</v>
      </c>
      <c r="Y15014">
        <v>1</v>
      </c>
    </row>
    <row r="15015" spans="1:26" x14ac:dyDescent="0.35">
      <c r="A15015" s="5">
        <v>45743</v>
      </c>
      <c r="B15015" t="s">
        <v>743</v>
      </c>
      <c r="C15015" t="s">
        <v>3163</v>
      </c>
      <c r="D15015">
        <v>10</v>
      </c>
      <c r="E15015">
        <v>115</v>
      </c>
      <c r="F15015" t="s">
        <v>49</v>
      </c>
      <c r="G15015">
        <v>0</v>
      </c>
      <c r="L15015">
        <v>460</v>
      </c>
      <c r="M15015">
        <v>1000</v>
      </c>
      <c r="N15015">
        <v>1184</v>
      </c>
      <c r="Q15015">
        <v>1</v>
      </c>
      <c r="V15015" t="s">
        <v>2769</v>
      </c>
      <c r="Y15015">
        <v>1</v>
      </c>
    </row>
    <row r="15016" spans="1:26" x14ac:dyDescent="0.35">
      <c r="A15016" s="5">
        <v>45786</v>
      </c>
      <c r="B15016" t="s">
        <v>1222</v>
      </c>
      <c r="C15016" t="s">
        <v>3417</v>
      </c>
      <c r="D15016">
        <v>1</v>
      </c>
      <c r="E15016">
        <v>115</v>
      </c>
      <c r="F15016" t="s">
        <v>25</v>
      </c>
      <c r="G15016">
        <v>0</v>
      </c>
      <c r="L15016">
        <v>110</v>
      </c>
      <c r="M15016">
        <v>100</v>
      </c>
      <c r="N15016">
        <v>39901</v>
      </c>
      <c r="Q15016">
        <v>1</v>
      </c>
      <c r="V15016" t="s">
        <v>26</v>
      </c>
      <c r="Y15016">
        <v>1</v>
      </c>
      <c r="Z15016">
        <v>1</v>
      </c>
    </row>
    <row r="15017" spans="1:26" x14ac:dyDescent="0.35">
      <c r="A15017" s="5">
        <v>45787</v>
      </c>
      <c r="B15017" t="s">
        <v>1222</v>
      </c>
      <c r="C15017" t="s">
        <v>3417</v>
      </c>
      <c r="D15017">
        <v>1</v>
      </c>
      <c r="E15017">
        <v>115</v>
      </c>
      <c r="F15017" t="s">
        <v>25</v>
      </c>
      <c r="G15017">
        <v>0</v>
      </c>
      <c r="L15017">
        <v>610</v>
      </c>
      <c r="M15017">
        <v>75</v>
      </c>
      <c r="N15017">
        <v>40436</v>
      </c>
      <c r="Q15017">
        <v>1</v>
      </c>
      <c r="V15017" t="s">
        <v>26</v>
      </c>
      <c r="Y15017">
        <v>1</v>
      </c>
    </row>
    <row r="15018" spans="1:26" x14ac:dyDescent="0.35">
      <c r="A15018" s="5">
        <v>45788</v>
      </c>
      <c r="B15018" t="s">
        <v>1222</v>
      </c>
      <c r="C15018" t="s">
        <v>3417</v>
      </c>
      <c r="D15018">
        <v>1</v>
      </c>
      <c r="E15018">
        <v>115</v>
      </c>
      <c r="F15018" t="s">
        <v>25</v>
      </c>
      <c r="G15018">
        <v>0</v>
      </c>
      <c r="L15018">
        <v>540</v>
      </c>
      <c r="M15018">
        <v>75</v>
      </c>
      <c r="N15018">
        <v>40901</v>
      </c>
      <c r="Q15018">
        <v>1</v>
      </c>
      <c r="V15018" t="s">
        <v>26</v>
      </c>
      <c r="Y15018">
        <v>1</v>
      </c>
    </row>
    <row r="15019" spans="1:26" x14ac:dyDescent="0.35">
      <c r="A15019" s="5">
        <v>45789</v>
      </c>
      <c r="B15019" t="s">
        <v>1222</v>
      </c>
      <c r="C15019" t="s">
        <v>3417</v>
      </c>
      <c r="D15019">
        <v>1</v>
      </c>
      <c r="E15019">
        <v>115</v>
      </c>
      <c r="F15019" t="s">
        <v>25</v>
      </c>
      <c r="G15019">
        <v>0</v>
      </c>
      <c r="L15019">
        <v>260</v>
      </c>
      <c r="M15019">
        <v>2000</v>
      </c>
      <c r="N15019">
        <v>39161</v>
      </c>
      <c r="Q15019">
        <v>1</v>
      </c>
      <c r="V15019" t="s">
        <v>26</v>
      </c>
      <c r="Y15019">
        <v>1</v>
      </c>
    </row>
    <row r="15020" spans="1:26" x14ac:dyDescent="0.35">
      <c r="A15020" s="5">
        <v>45790</v>
      </c>
      <c r="B15020" t="s">
        <v>1222</v>
      </c>
      <c r="C15020" t="s">
        <v>3417</v>
      </c>
      <c r="D15020">
        <v>1</v>
      </c>
      <c r="E15020">
        <v>115</v>
      </c>
      <c r="F15020" t="s">
        <v>25</v>
      </c>
      <c r="G15020">
        <v>0</v>
      </c>
      <c r="L15020">
        <v>410</v>
      </c>
      <c r="M15020">
        <v>2000</v>
      </c>
      <c r="N15020">
        <v>37571</v>
      </c>
      <c r="Q15020">
        <v>1</v>
      </c>
      <c r="V15020" t="s">
        <v>26</v>
      </c>
      <c r="Y15020">
        <v>1</v>
      </c>
    </row>
    <row r="15021" spans="1:26" x14ac:dyDescent="0.35">
      <c r="A15021" s="5">
        <v>45649</v>
      </c>
      <c r="B15021" t="s">
        <v>1934</v>
      </c>
      <c r="C15021" t="s">
        <v>2841</v>
      </c>
      <c r="D15021">
        <v>15</v>
      </c>
      <c r="E15021">
        <v>129</v>
      </c>
      <c r="F15021" t="s">
        <v>66</v>
      </c>
      <c r="G15021">
        <v>0</v>
      </c>
      <c r="L15021">
        <v>1925</v>
      </c>
      <c r="M15021">
        <v>6050</v>
      </c>
      <c r="N15021">
        <v>2372</v>
      </c>
      <c r="Q15021">
        <v>7</v>
      </c>
      <c r="T15021">
        <v>8</v>
      </c>
      <c r="V15021" t="s">
        <v>2770</v>
      </c>
      <c r="W15021">
        <v>1</v>
      </c>
      <c r="Y15021">
        <v>1</v>
      </c>
      <c r="Z15021">
        <v>1</v>
      </c>
    </row>
    <row r="15022" spans="1:26" x14ac:dyDescent="0.35">
      <c r="A15022" s="5">
        <v>45650</v>
      </c>
      <c r="B15022" t="s">
        <v>1934</v>
      </c>
      <c r="C15022" t="s">
        <v>2841</v>
      </c>
      <c r="D15022">
        <v>15</v>
      </c>
      <c r="E15022">
        <v>129</v>
      </c>
      <c r="F15022" t="s">
        <v>66</v>
      </c>
      <c r="G15022">
        <v>0</v>
      </c>
      <c r="L15022">
        <v>1670</v>
      </c>
      <c r="M15022">
        <v>590</v>
      </c>
      <c r="N15022">
        <v>3452</v>
      </c>
      <c r="Q15022">
        <v>7</v>
      </c>
      <c r="T15022">
        <v>8</v>
      </c>
      <c r="V15022" t="s">
        <v>2770</v>
      </c>
      <c r="Y15022">
        <v>1</v>
      </c>
    </row>
    <row r="15023" spans="1:26" x14ac:dyDescent="0.35">
      <c r="A15023" s="5">
        <v>45651</v>
      </c>
      <c r="B15023" t="s">
        <v>1934</v>
      </c>
      <c r="C15023" t="s">
        <v>2841</v>
      </c>
      <c r="D15023">
        <v>15</v>
      </c>
      <c r="E15023">
        <v>129</v>
      </c>
      <c r="F15023" t="s">
        <v>66</v>
      </c>
      <c r="G15023">
        <v>0</v>
      </c>
      <c r="L15023">
        <v>1910</v>
      </c>
      <c r="M15023">
        <v>550</v>
      </c>
      <c r="N15023">
        <v>4812</v>
      </c>
      <c r="P15023">
        <v>4</v>
      </c>
      <c r="Q15023">
        <v>3</v>
      </c>
      <c r="T15023">
        <v>8</v>
      </c>
      <c r="V15023" t="s">
        <v>2770</v>
      </c>
      <c r="Y15023">
        <v>1</v>
      </c>
    </row>
    <row r="15024" spans="1:26" x14ac:dyDescent="0.35">
      <c r="A15024" s="5">
        <v>45652</v>
      </c>
      <c r="B15024" t="s">
        <v>1934</v>
      </c>
      <c r="C15024" t="s">
        <v>2841</v>
      </c>
      <c r="D15024">
        <v>15</v>
      </c>
      <c r="E15024">
        <v>129</v>
      </c>
      <c r="F15024" t="s">
        <v>66</v>
      </c>
      <c r="G15024">
        <v>0</v>
      </c>
      <c r="L15024">
        <v>2090</v>
      </c>
      <c r="M15024">
        <v>1960</v>
      </c>
      <c r="N15024">
        <v>4942</v>
      </c>
      <c r="Q15024">
        <v>3</v>
      </c>
      <c r="T15024">
        <v>8</v>
      </c>
      <c r="V15024" t="s">
        <v>2770</v>
      </c>
      <c r="Y15024">
        <v>1</v>
      </c>
    </row>
    <row r="15025" spans="1:26" x14ac:dyDescent="0.35">
      <c r="A15025" s="5">
        <v>45653</v>
      </c>
      <c r="B15025" t="s">
        <v>1934</v>
      </c>
      <c r="C15025" t="s">
        <v>2841</v>
      </c>
      <c r="D15025">
        <v>15</v>
      </c>
      <c r="E15025">
        <v>129</v>
      </c>
      <c r="F15025" t="s">
        <v>66</v>
      </c>
      <c r="G15025">
        <v>1</v>
      </c>
      <c r="H15025">
        <v>11800</v>
      </c>
      <c r="J15025">
        <v>614.80359999999996</v>
      </c>
      <c r="L15025">
        <v>3270</v>
      </c>
      <c r="M15025">
        <v>6850</v>
      </c>
      <c r="N15025">
        <v>1362</v>
      </c>
      <c r="O15025">
        <v>660</v>
      </c>
      <c r="P15025">
        <v>360</v>
      </c>
      <c r="Q15025">
        <v>303</v>
      </c>
      <c r="S15025">
        <v>60</v>
      </c>
      <c r="T15025">
        <v>28</v>
      </c>
      <c r="U15025">
        <v>30</v>
      </c>
      <c r="V15025" t="s">
        <v>2770</v>
      </c>
      <c r="Y15025">
        <v>1</v>
      </c>
    </row>
    <row r="15026" spans="1:26" x14ac:dyDescent="0.35">
      <c r="A15026" s="5">
        <v>45723</v>
      </c>
      <c r="B15026" t="s">
        <v>1417</v>
      </c>
      <c r="C15026" t="s">
        <v>2842</v>
      </c>
      <c r="D15026">
        <v>9</v>
      </c>
      <c r="E15026">
        <v>127</v>
      </c>
      <c r="F15026" t="s">
        <v>49</v>
      </c>
      <c r="G15026">
        <v>0</v>
      </c>
      <c r="L15026">
        <v>1380</v>
      </c>
      <c r="M15026">
        <v>4100</v>
      </c>
      <c r="N15026">
        <v>97796</v>
      </c>
      <c r="Q15026">
        <v>0</v>
      </c>
      <c r="S15026">
        <v>40</v>
      </c>
      <c r="T15026">
        <v>48</v>
      </c>
      <c r="U15026">
        <v>20</v>
      </c>
      <c r="V15026" t="s">
        <v>2770</v>
      </c>
      <c r="W15026">
        <v>1</v>
      </c>
      <c r="Y15026">
        <v>1</v>
      </c>
      <c r="Z15026">
        <v>1</v>
      </c>
    </row>
    <row r="15027" spans="1:26" x14ac:dyDescent="0.35">
      <c r="A15027" s="5">
        <v>45724</v>
      </c>
      <c r="B15027" t="s">
        <v>1417</v>
      </c>
      <c r="C15027" t="s">
        <v>2842</v>
      </c>
      <c r="D15027">
        <v>9</v>
      </c>
      <c r="E15027">
        <v>127</v>
      </c>
      <c r="F15027" t="s">
        <v>49</v>
      </c>
      <c r="G15027">
        <v>0</v>
      </c>
      <c r="L15027">
        <v>1780</v>
      </c>
      <c r="M15027">
        <v>75</v>
      </c>
      <c r="N15027">
        <v>99501</v>
      </c>
      <c r="Q15027">
        <v>0</v>
      </c>
      <c r="T15027">
        <v>8</v>
      </c>
      <c r="V15027" t="s">
        <v>2770</v>
      </c>
      <c r="Y15027">
        <v>1</v>
      </c>
    </row>
    <row r="15028" spans="1:26" x14ac:dyDescent="0.35">
      <c r="A15028" s="5">
        <v>45725</v>
      </c>
      <c r="B15028" t="s">
        <v>1417</v>
      </c>
      <c r="C15028" t="s">
        <v>2842</v>
      </c>
      <c r="D15028">
        <v>9</v>
      </c>
      <c r="E15028">
        <v>127</v>
      </c>
      <c r="F15028" t="s">
        <v>49</v>
      </c>
      <c r="G15028">
        <v>0</v>
      </c>
      <c r="L15028">
        <v>1420</v>
      </c>
      <c r="M15028">
        <v>150</v>
      </c>
      <c r="N15028">
        <v>100771</v>
      </c>
      <c r="Q15028">
        <v>0</v>
      </c>
      <c r="S15028">
        <v>20</v>
      </c>
      <c r="T15028">
        <v>8</v>
      </c>
      <c r="U15028">
        <v>10</v>
      </c>
      <c r="V15028" t="s">
        <v>2770</v>
      </c>
      <c r="Y15028">
        <v>1</v>
      </c>
    </row>
    <row r="15029" spans="1:26" x14ac:dyDescent="0.35">
      <c r="A15029" s="5">
        <v>45726</v>
      </c>
      <c r="B15029" t="s">
        <v>1417</v>
      </c>
      <c r="C15029" t="s">
        <v>2842</v>
      </c>
      <c r="D15029">
        <v>9</v>
      </c>
      <c r="E15029">
        <v>127</v>
      </c>
      <c r="F15029" t="s">
        <v>49</v>
      </c>
      <c r="G15029">
        <v>0</v>
      </c>
      <c r="L15029">
        <v>1220</v>
      </c>
      <c r="M15029">
        <v>1050</v>
      </c>
      <c r="N15029">
        <v>100941</v>
      </c>
      <c r="Q15029">
        <v>0</v>
      </c>
      <c r="S15029">
        <v>20</v>
      </c>
      <c r="T15029">
        <v>16</v>
      </c>
      <c r="U15029">
        <v>10</v>
      </c>
      <c r="V15029" t="s">
        <v>2770</v>
      </c>
      <c r="Y15029">
        <v>1</v>
      </c>
    </row>
    <row r="15030" spans="1:26" x14ac:dyDescent="0.35">
      <c r="A15030" s="5">
        <v>45727</v>
      </c>
      <c r="B15030" t="s">
        <v>1417</v>
      </c>
      <c r="C15030" t="s">
        <v>2842</v>
      </c>
      <c r="D15030">
        <v>9</v>
      </c>
      <c r="E15030">
        <v>127</v>
      </c>
      <c r="F15030" t="s">
        <v>49</v>
      </c>
      <c r="G15030">
        <v>0</v>
      </c>
      <c r="L15030">
        <v>1060</v>
      </c>
      <c r="M15030">
        <v>200</v>
      </c>
      <c r="N15030">
        <v>101801</v>
      </c>
      <c r="Q15030">
        <v>0</v>
      </c>
      <c r="S15030">
        <v>2</v>
      </c>
      <c r="T15030">
        <v>2</v>
      </c>
      <c r="U15030">
        <v>1</v>
      </c>
      <c r="V15030" t="s">
        <v>2770</v>
      </c>
      <c r="Y15030">
        <v>1</v>
      </c>
    </row>
    <row r="15031" spans="1:26" x14ac:dyDescent="0.35">
      <c r="A15031" s="5">
        <v>45649</v>
      </c>
      <c r="B15031" t="s">
        <v>989</v>
      </c>
      <c r="C15031" t="s">
        <v>2841</v>
      </c>
      <c r="D15031">
        <v>0</v>
      </c>
      <c r="E15031">
        <v>103</v>
      </c>
      <c r="F15031" t="s">
        <v>25</v>
      </c>
      <c r="G15031">
        <v>0</v>
      </c>
      <c r="N15031">
        <v>67754</v>
      </c>
      <c r="V15031" t="s">
        <v>26</v>
      </c>
      <c r="Y15031">
        <v>1</v>
      </c>
      <c r="Z15031">
        <v>1</v>
      </c>
    </row>
    <row r="15032" spans="1:26" x14ac:dyDescent="0.35">
      <c r="A15032" s="5">
        <v>45650</v>
      </c>
      <c r="B15032" t="s">
        <v>989</v>
      </c>
      <c r="C15032" t="s">
        <v>2841</v>
      </c>
      <c r="D15032">
        <v>0</v>
      </c>
      <c r="E15032">
        <v>103</v>
      </c>
      <c r="F15032" t="s">
        <v>25</v>
      </c>
      <c r="G15032">
        <v>0</v>
      </c>
      <c r="N15032">
        <v>67754</v>
      </c>
      <c r="V15032" t="s">
        <v>26</v>
      </c>
      <c r="Y15032">
        <v>1</v>
      </c>
    </row>
    <row r="15033" spans="1:26" x14ac:dyDescent="0.35">
      <c r="A15033" s="5">
        <v>45651</v>
      </c>
      <c r="B15033" t="s">
        <v>989</v>
      </c>
      <c r="C15033" t="s">
        <v>2841</v>
      </c>
      <c r="D15033">
        <v>0</v>
      </c>
      <c r="E15033">
        <v>103</v>
      </c>
      <c r="F15033" t="s">
        <v>25</v>
      </c>
      <c r="G15033">
        <v>0</v>
      </c>
      <c r="L15033">
        <v>100</v>
      </c>
      <c r="N15033">
        <v>67854</v>
      </c>
      <c r="V15033" t="s">
        <v>26</v>
      </c>
      <c r="Y15033">
        <v>1</v>
      </c>
    </row>
    <row r="15034" spans="1:26" x14ac:dyDescent="0.35">
      <c r="A15034" s="5">
        <v>45652</v>
      </c>
      <c r="B15034" t="s">
        <v>989</v>
      </c>
      <c r="C15034" t="s">
        <v>2841</v>
      </c>
      <c r="D15034">
        <v>0</v>
      </c>
      <c r="E15034">
        <v>103</v>
      </c>
      <c r="F15034" t="s">
        <v>25</v>
      </c>
      <c r="G15034">
        <v>0</v>
      </c>
      <c r="N15034">
        <v>67854</v>
      </c>
      <c r="V15034" t="s">
        <v>26</v>
      </c>
      <c r="Y15034">
        <v>1</v>
      </c>
    </row>
    <row r="15035" spans="1:26" x14ac:dyDescent="0.35">
      <c r="A15035" s="5">
        <v>45653</v>
      </c>
      <c r="B15035" t="s">
        <v>989</v>
      </c>
      <c r="C15035" t="s">
        <v>2841</v>
      </c>
      <c r="D15035">
        <v>0</v>
      </c>
      <c r="E15035">
        <v>103</v>
      </c>
      <c r="F15035" t="s">
        <v>25</v>
      </c>
      <c r="G15035">
        <v>0</v>
      </c>
      <c r="N15035">
        <v>67854</v>
      </c>
      <c r="V15035" t="s">
        <v>26</v>
      </c>
      <c r="Y15035">
        <v>1</v>
      </c>
    </row>
    <row r="15036" spans="1:26" x14ac:dyDescent="0.35">
      <c r="A15036" s="5">
        <v>45747</v>
      </c>
      <c r="B15036" t="s">
        <v>2354</v>
      </c>
      <c r="C15036" t="s">
        <v>3348</v>
      </c>
      <c r="D15036">
        <v>4</v>
      </c>
      <c r="E15036">
        <v>107</v>
      </c>
      <c r="F15036" t="s">
        <v>25</v>
      </c>
      <c r="G15036">
        <v>0</v>
      </c>
      <c r="L15036">
        <v>660</v>
      </c>
      <c r="N15036">
        <v>338042</v>
      </c>
      <c r="Q15036">
        <v>1</v>
      </c>
      <c r="V15036" t="s">
        <v>26</v>
      </c>
      <c r="Y15036">
        <v>1</v>
      </c>
      <c r="Z15036">
        <v>1</v>
      </c>
    </row>
    <row r="15037" spans="1:26" x14ac:dyDescent="0.35">
      <c r="A15037" s="5">
        <v>45748</v>
      </c>
      <c r="B15037" t="s">
        <v>2354</v>
      </c>
      <c r="C15037" t="s">
        <v>3348</v>
      </c>
      <c r="D15037">
        <v>4</v>
      </c>
      <c r="E15037">
        <v>107</v>
      </c>
      <c r="F15037" t="s">
        <v>25</v>
      </c>
      <c r="G15037">
        <v>0</v>
      </c>
      <c r="L15037">
        <v>410</v>
      </c>
      <c r="N15037">
        <v>338452</v>
      </c>
      <c r="Q15037">
        <v>1</v>
      </c>
      <c r="V15037" t="s">
        <v>26</v>
      </c>
      <c r="Y15037">
        <v>1</v>
      </c>
    </row>
    <row r="15038" spans="1:26" x14ac:dyDescent="0.35">
      <c r="A15038" s="5">
        <v>45749</v>
      </c>
      <c r="B15038" t="s">
        <v>2354</v>
      </c>
      <c r="C15038" t="s">
        <v>3348</v>
      </c>
      <c r="D15038">
        <v>4</v>
      </c>
      <c r="E15038">
        <v>107</v>
      </c>
      <c r="F15038" t="s">
        <v>25</v>
      </c>
      <c r="G15038">
        <v>0</v>
      </c>
      <c r="L15038">
        <v>260</v>
      </c>
      <c r="N15038">
        <v>338712</v>
      </c>
      <c r="Q15038">
        <v>1</v>
      </c>
      <c r="V15038" t="s">
        <v>26</v>
      </c>
      <c r="Y15038">
        <v>1</v>
      </c>
    </row>
    <row r="15039" spans="1:26" x14ac:dyDescent="0.35">
      <c r="A15039" s="5">
        <v>45750</v>
      </c>
      <c r="B15039" t="s">
        <v>2354</v>
      </c>
      <c r="C15039" t="s">
        <v>3348</v>
      </c>
      <c r="D15039">
        <v>4</v>
      </c>
      <c r="E15039">
        <v>107</v>
      </c>
      <c r="F15039" t="s">
        <v>25</v>
      </c>
      <c r="G15039">
        <v>0</v>
      </c>
      <c r="L15039">
        <v>660</v>
      </c>
      <c r="N15039">
        <v>339372</v>
      </c>
      <c r="Q15039">
        <v>1</v>
      </c>
      <c r="V15039" t="s">
        <v>26</v>
      </c>
      <c r="Y15039">
        <v>1</v>
      </c>
    </row>
    <row r="15040" spans="1:26" x14ac:dyDescent="0.35">
      <c r="A15040" s="5">
        <v>45751</v>
      </c>
      <c r="B15040" t="s">
        <v>2354</v>
      </c>
      <c r="C15040" t="s">
        <v>3348</v>
      </c>
      <c r="D15040">
        <v>4</v>
      </c>
      <c r="E15040">
        <v>107</v>
      </c>
      <c r="F15040" t="s">
        <v>25</v>
      </c>
      <c r="G15040">
        <v>0</v>
      </c>
      <c r="L15040">
        <v>660</v>
      </c>
      <c r="N15040">
        <v>340032</v>
      </c>
      <c r="Q15040">
        <v>1</v>
      </c>
      <c r="V15040" t="s">
        <v>26</v>
      </c>
      <c r="Y15040">
        <v>1</v>
      </c>
    </row>
    <row r="15041" spans="1:26" x14ac:dyDescent="0.35">
      <c r="A15041" s="5">
        <v>45786</v>
      </c>
      <c r="B15041" t="s">
        <v>2317</v>
      </c>
      <c r="C15041" t="s">
        <v>3417</v>
      </c>
      <c r="D15041">
        <v>12</v>
      </c>
      <c r="E15041">
        <v>124</v>
      </c>
      <c r="F15041" t="s">
        <v>34</v>
      </c>
      <c r="G15041">
        <v>0</v>
      </c>
      <c r="L15041">
        <v>765</v>
      </c>
      <c r="M15041">
        <v>6050</v>
      </c>
      <c r="N15041">
        <v>12915</v>
      </c>
      <c r="Q15041">
        <v>1</v>
      </c>
      <c r="S15041">
        <v>60</v>
      </c>
      <c r="T15041">
        <v>62</v>
      </c>
      <c r="U15041">
        <v>30</v>
      </c>
      <c r="V15041" t="s">
        <v>2770</v>
      </c>
      <c r="W15041">
        <v>1</v>
      </c>
      <c r="Y15041">
        <v>1</v>
      </c>
      <c r="Z15041">
        <v>1</v>
      </c>
    </row>
    <row r="15042" spans="1:26" x14ac:dyDescent="0.35">
      <c r="A15042" s="5">
        <v>45787</v>
      </c>
      <c r="B15042" t="s">
        <v>2317</v>
      </c>
      <c r="C15042" t="s">
        <v>3417</v>
      </c>
      <c r="D15042">
        <v>12</v>
      </c>
      <c r="E15042">
        <v>124</v>
      </c>
      <c r="F15042" t="s">
        <v>34</v>
      </c>
      <c r="G15042">
        <v>0</v>
      </c>
      <c r="L15042">
        <v>3250</v>
      </c>
      <c r="M15042">
        <v>200</v>
      </c>
      <c r="N15042">
        <v>15965</v>
      </c>
      <c r="Q15042">
        <v>1</v>
      </c>
      <c r="T15042">
        <v>6</v>
      </c>
      <c r="V15042" t="s">
        <v>2770</v>
      </c>
      <c r="Y15042">
        <v>1</v>
      </c>
    </row>
    <row r="15043" spans="1:26" x14ac:dyDescent="0.35">
      <c r="A15043" s="5">
        <v>45788</v>
      </c>
      <c r="B15043" t="s">
        <v>2317</v>
      </c>
      <c r="C15043" t="s">
        <v>3417</v>
      </c>
      <c r="D15043">
        <v>12</v>
      </c>
      <c r="E15043">
        <v>124</v>
      </c>
      <c r="F15043" t="s">
        <v>34</v>
      </c>
      <c r="G15043">
        <v>0</v>
      </c>
      <c r="L15043">
        <v>1640</v>
      </c>
      <c r="M15043">
        <v>140</v>
      </c>
      <c r="N15043">
        <v>17465</v>
      </c>
      <c r="Q15043">
        <v>1</v>
      </c>
      <c r="T15043">
        <v>2</v>
      </c>
      <c r="V15043" t="s">
        <v>2770</v>
      </c>
      <c r="Y15043">
        <v>1</v>
      </c>
    </row>
    <row r="15044" spans="1:26" x14ac:dyDescent="0.35">
      <c r="A15044" s="5">
        <v>45789</v>
      </c>
      <c r="B15044" t="s">
        <v>2317</v>
      </c>
      <c r="C15044" t="s">
        <v>3417</v>
      </c>
      <c r="D15044">
        <v>12</v>
      </c>
      <c r="E15044">
        <v>124</v>
      </c>
      <c r="F15044" t="s">
        <v>34</v>
      </c>
      <c r="G15044">
        <v>0</v>
      </c>
      <c r="L15044">
        <v>1750</v>
      </c>
      <c r="M15044">
        <v>1000</v>
      </c>
      <c r="N15044">
        <v>18215</v>
      </c>
      <c r="Q15044">
        <v>1</v>
      </c>
      <c r="S15044">
        <v>20</v>
      </c>
      <c r="T15044">
        <v>16</v>
      </c>
      <c r="U15044">
        <v>10</v>
      </c>
      <c r="V15044" t="s">
        <v>2770</v>
      </c>
      <c r="Y15044">
        <v>1</v>
      </c>
    </row>
    <row r="15045" spans="1:26" x14ac:dyDescent="0.35">
      <c r="A15045" s="5">
        <v>45790</v>
      </c>
      <c r="B15045" t="s">
        <v>2317</v>
      </c>
      <c r="C15045" t="s">
        <v>3417</v>
      </c>
      <c r="D15045">
        <v>12</v>
      </c>
      <c r="E15045">
        <v>124</v>
      </c>
      <c r="F15045" t="s">
        <v>34</v>
      </c>
      <c r="G15045">
        <v>0</v>
      </c>
      <c r="L15045">
        <v>890</v>
      </c>
      <c r="M15045">
        <v>140</v>
      </c>
      <c r="N15045">
        <v>18965</v>
      </c>
      <c r="Q15045">
        <v>1</v>
      </c>
      <c r="T15045">
        <v>2</v>
      </c>
      <c r="V15045" t="s">
        <v>2770</v>
      </c>
      <c r="Y15045">
        <v>1</v>
      </c>
    </row>
    <row r="15046" spans="1:26" x14ac:dyDescent="0.35">
      <c r="A15046" s="5">
        <v>45786</v>
      </c>
      <c r="B15046" t="s">
        <v>672</v>
      </c>
      <c r="C15046" t="s">
        <v>3417</v>
      </c>
      <c r="D15046">
        <v>2</v>
      </c>
      <c r="E15046">
        <v>124</v>
      </c>
      <c r="F15046" t="s">
        <v>25</v>
      </c>
      <c r="G15046">
        <v>0</v>
      </c>
      <c r="L15046">
        <v>755</v>
      </c>
      <c r="M15046">
        <v>250</v>
      </c>
      <c r="N15046">
        <v>27621</v>
      </c>
      <c r="Q15046">
        <v>1</v>
      </c>
      <c r="T15046">
        <v>8</v>
      </c>
      <c r="V15046" t="s">
        <v>2770</v>
      </c>
      <c r="W15046">
        <v>1</v>
      </c>
      <c r="Y15046">
        <v>1</v>
      </c>
      <c r="Z15046">
        <v>1</v>
      </c>
    </row>
    <row r="15047" spans="1:26" x14ac:dyDescent="0.35">
      <c r="A15047" s="5">
        <v>45787</v>
      </c>
      <c r="B15047" t="s">
        <v>672</v>
      </c>
      <c r="C15047" t="s">
        <v>3417</v>
      </c>
      <c r="D15047">
        <v>2</v>
      </c>
      <c r="E15047">
        <v>124</v>
      </c>
      <c r="F15047" t="s">
        <v>25</v>
      </c>
      <c r="G15047">
        <v>0</v>
      </c>
      <c r="L15047">
        <v>1070</v>
      </c>
      <c r="N15047">
        <v>28691</v>
      </c>
      <c r="Q15047">
        <v>1</v>
      </c>
      <c r="T15047">
        <v>4</v>
      </c>
      <c r="V15047" t="s">
        <v>2770</v>
      </c>
      <c r="Y15047">
        <v>1</v>
      </c>
    </row>
    <row r="15048" spans="1:26" x14ac:dyDescent="0.35">
      <c r="A15048" s="5">
        <v>45788</v>
      </c>
      <c r="B15048" t="s">
        <v>672</v>
      </c>
      <c r="C15048" t="s">
        <v>3417</v>
      </c>
      <c r="D15048">
        <v>2</v>
      </c>
      <c r="E15048">
        <v>124</v>
      </c>
      <c r="F15048" t="s">
        <v>25</v>
      </c>
      <c r="G15048">
        <v>0</v>
      </c>
      <c r="L15048">
        <v>990</v>
      </c>
      <c r="M15048">
        <v>75</v>
      </c>
      <c r="N15048">
        <v>29606</v>
      </c>
      <c r="Q15048">
        <v>1</v>
      </c>
      <c r="T15048">
        <v>6</v>
      </c>
      <c r="V15048" t="s">
        <v>2770</v>
      </c>
      <c r="Y15048">
        <v>1</v>
      </c>
    </row>
    <row r="15049" spans="1:26" x14ac:dyDescent="0.35">
      <c r="A15049" s="5">
        <v>45789</v>
      </c>
      <c r="B15049" t="s">
        <v>672</v>
      </c>
      <c r="C15049" t="s">
        <v>3417</v>
      </c>
      <c r="D15049">
        <v>2</v>
      </c>
      <c r="E15049">
        <v>124</v>
      </c>
      <c r="F15049" t="s">
        <v>25</v>
      </c>
      <c r="G15049">
        <v>0</v>
      </c>
      <c r="L15049">
        <v>1390</v>
      </c>
      <c r="M15049">
        <v>75</v>
      </c>
      <c r="N15049">
        <v>30921</v>
      </c>
      <c r="Q15049">
        <v>1</v>
      </c>
      <c r="S15049">
        <v>20</v>
      </c>
      <c r="T15049">
        <v>4</v>
      </c>
      <c r="U15049">
        <v>10</v>
      </c>
      <c r="V15049" t="s">
        <v>2770</v>
      </c>
      <c r="Y15049">
        <v>1</v>
      </c>
    </row>
    <row r="15050" spans="1:26" x14ac:dyDescent="0.35">
      <c r="A15050" s="5">
        <v>45790</v>
      </c>
      <c r="B15050" t="s">
        <v>672</v>
      </c>
      <c r="C15050" t="s">
        <v>3417</v>
      </c>
      <c r="D15050">
        <v>2</v>
      </c>
      <c r="E15050">
        <v>124</v>
      </c>
      <c r="F15050" t="s">
        <v>25</v>
      </c>
      <c r="G15050">
        <v>0</v>
      </c>
      <c r="L15050">
        <v>1970</v>
      </c>
      <c r="M15050">
        <v>7125</v>
      </c>
      <c r="N15050">
        <v>25766</v>
      </c>
      <c r="Q15050">
        <v>1</v>
      </c>
      <c r="S15050">
        <v>20</v>
      </c>
      <c r="T15050">
        <v>18</v>
      </c>
      <c r="U15050">
        <v>10</v>
      </c>
      <c r="V15050" t="s">
        <v>2770</v>
      </c>
      <c r="Y15050">
        <v>1</v>
      </c>
    </row>
    <row r="15051" spans="1:26" x14ac:dyDescent="0.35">
      <c r="A15051" s="5">
        <v>45747</v>
      </c>
      <c r="B15051" t="s">
        <v>501</v>
      </c>
      <c r="C15051" t="s">
        <v>3348</v>
      </c>
      <c r="D15051">
        <v>0</v>
      </c>
      <c r="E15051">
        <v>122</v>
      </c>
      <c r="F15051" t="s">
        <v>25</v>
      </c>
      <c r="G15051">
        <v>0</v>
      </c>
      <c r="L15051">
        <v>970</v>
      </c>
      <c r="N15051">
        <v>2286</v>
      </c>
      <c r="Q15051">
        <v>1</v>
      </c>
      <c r="S15051">
        <v>4</v>
      </c>
      <c r="T15051">
        <v>4</v>
      </c>
      <c r="U15051">
        <v>2</v>
      </c>
      <c r="V15051" t="s">
        <v>2769</v>
      </c>
      <c r="W15051">
        <v>1</v>
      </c>
      <c r="Y15051">
        <v>1</v>
      </c>
      <c r="Z15051">
        <v>1</v>
      </c>
    </row>
    <row r="15052" spans="1:26" x14ac:dyDescent="0.35">
      <c r="A15052" s="5">
        <v>45748</v>
      </c>
      <c r="B15052" t="s">
        <v>501</v>
      </c>
      <c r="C15052" t="s">
        <v>3348</v>
      </c>
      <c r="D15052">
        <v>0</v>
      </c>
      <c r="E15052">
        <v>122</v>
      </c>
      <c r="F15052" t="s">
        <v>25</v>
      </c>
      <c r="G15052">
        <v>0</v>
      </c>
      <c r="L15052">
        <v>820</v>
      </c>
      <c r="M15052">
        <v>50</v>
      </c>
      <c r="N15052">
        <v>3056</v>
      </c>
      <c r="Q15052">
        <v>1</v>
      </c>
      <c r="S15052">
        <v>6</v>
      </c>
      <c r="T15052">
        <v>6</v>
      </c>
      <c r="U15052">
        <v>3</v>
      </c>
      <c r="V15052" t="s">
        <v>2769</v>
      </c>
      <c r="Y15052">
        <v>1</v>
      </c>
    </row>
    <row r="15053" spans="1:26" x14ac:dyDescent="0.35">
      <c r="A15053" s="5">
        <v>45749</v>
      </c>
      <c r="B15053" t="s">
        <v>501</v>
      </c>
      <c r="C15053" t="s">
        <v>3348</v>
      </c>
      <c r="D15053">
        <v>0</v>
      </c>
      <c r="E15053">
        <v>122</v>
      </c>
      <c r="F15053" t="s">
        <v>25</v>
      </c>
      <c r="G15053">
        <v>0</v>
      </c>
      <c r="L15053">
        <v>920</v>
      </c>
      <c r="M15053">
        <v>2025</v>
      </c>
      <c r="N15053">
        <v>1951</v>
      </c>
      <c r="Q15053">
        <v>1</v>
      </c>
      <c r="S15053">
        <v>2</v>
      </c>
      <c r="T15053">
        <v>2</v>
      </c>
      <c r="U15053">
        <v>1</v>
      </c>
      <c r="V15053" t="s">
        <v>2769</v>
      </c>
      <c r="Y15053">
        <v>1</v>
      </c>
    </row>
    <row r="15054" spans="1:26" x14ac:dyDescent="0.35">
      <c r="A15054" s="5">
        <v>45750</v>
      </c>
      <c r="B15054" t="s">
        <v>501</v>
      </c>
      <c r="C15054" t="s">
        <v>3348</v>
      </c>
      <c r="D15054">
        <v>0</v>
      </c>
      <c r="E15054">
        <v>122</v>
      </c>
      <c r="F15054" t="s">
        <v>25</v>
      </c>
      <c r="G15054">
        <v>0</v>
      </c>
      <c r="L15054">
        <v>820</v>
      </c>
      <c r="M15054">
        <v>1000</v>
      </c>
      <c r="N15054">
        <v>1771</v>
      </c>
      <c r="Q15054">
        <v>1</v>
      </c>
      <c r="S15054">
        <v>2</v>
      </c>
      <c r="T15054">
        <v>2</v>
      </c>
      <c r="U15054">
        <v>1</v>
      </c>
      <c r="V15054" t="s">
        <v>2769</v>
      </c>
      <c r="Y15054">
        <v>1</v>
      </c>
    </row>
    <row r="15055" spans="1:26" x14ac:dyDescent="0.35">
      <c r="A15055" s="5">
        <v>45751</v>
      </c>
      <c r="B15055" t="s">
        <v>501</v>
      </c>
      <c r="C15055" t="s">
        <v>3348</v>
      </c>
      <c r="D15055">
        <v>0</v>
      </c>
      <c r="E15055">
        <v>122</v>
      </c>
      <c r="F15055" t="s">
        <v>25</v>
      </c>
      <c r="G15055">
        <v>0</v>
      </c>
      <c r="L15055">
        <v>1020</v>
      </c>
      <c r="N15055">
        <v>2791</v>
      </c>
      <c r="Q15055">
        <v>1</v>
      </c>
      <c r="S15055">
        <v>4</v>
      </c>
      <c r="T15055">
        <v>4</v>
      </c>
      <c r="U15055">
        <v>2</v>
      </c>
      <c r="V15055" t="s">
        <v>2769</v>
      </c>
      <c r="Y15055">
        <v>1</v>
      </c>
    </row>
    <row r="15056" spans="1:26" x14ac:dyDescent="0.35">
      <c r="A15056" s="5">
        <v>45747</v>
      </c>
      <c r="B15056" t="s">
        <v>1898</v>
      </c>
      <c r="C15056" t="s">
        <v>3348</v>
      </c>
      <c r="D15056">
        <v>15</v>
      </c>
      <c r="E15056">
        <v>128</v>
      </c>
      <c r="F15056" t="s">
        <v>34</v>
      </c>
      <c r="G15056">
        <v>0</v>
      </c>
      <c r="L15056">
        <v>1570</v>
      </c>
      <c r="M15056">
        <v>2825</v>
      </c>
      <c r="N15056">
        <v>1978</v>
      </c>
      <c r="Q15056">
        <v>21</v>
      </c>
      <c r="S15056">
        <v>14</v>
      </c>
      <c r="T15056">
        <v>14</v>
      </c>
      <c r="U15056">
        <v>7</v>
      </c>
      <c r="V15056" t="s">
        <v>2770</v>
      </c>
      <c r="W15056">
        <v>1</v>
      </c>
      <c r="Y15056">
        <v>1</v>
      </c>
      <c r="Z15056">
        <v>1</v>
      </c>
    </row>
    <row r="15057" spans="1:26" x14ac:dyDescent="0.35">
      <c r="A15057" s="5">
        <v>45748</v>
      </c>
      <c r="B15057" t="s">
        <v>1898</v>
      </c>
      <c r="C15057" t="s">
        <v>3348</v>
      </c>
      <c r="D15057">
        <v>15</v>
      </c>
      <c r="E15057">
        <v>128</v>
      </c>
      <c r="F15057" t="s">
        <v>34</v>
      </c>
      <c r="G15057">
        <v>0</v>
      </c>
      <c r="L15057">
        <v>370</v>
      </c>
      <c r="M15057">
        <v>475</v>
      </c>
      <c r="N15057">
        <v>1873</v>
      </c>
      <c r="Q15057">
        <v>21</v>
      </c>
      <c r="S15057">
        <v>8</v>
      </c>
      <c r="T15057">
        <v>8</v>
      </c>
      <c r="U15057">
        <v>4</v>
      </c>
      <c r="V15057" t="s">
        <v>2770</v>
      </c>
      <c r="Y15057">
        <v>1</v>
      </c>
    </row>
    <row r="15058" spans="1:26" x14ac:dyDescent="0.35">
      <c r="A15058" s="5">
        <v>45749</v>
      </c>
      <c r="B15058" t="s">
        <v>1898</v>
      </c>
      <c r="C15058" t="s">
        <v>3348</v>
      </c>
      <c r="D15058">
        <v>15</v>
      </c>
      <c r="E15058">
        <v>128</v>
      </c>
      <c r="F15058" t="s">
        <v>34</v>
      </c>
      <c r="G15058">
        <v>0</v>
      </c>
      <c r="L15058">
        <v>1470</v>
      </c>
      <c r="M15058">
        <v>1400</v>
      </c>
      <c r="N15058">
        <v>1943</v>
      </c>
      <c r="Q15058">
        <v>21</v>
      </c>
      <c r="S15058">
        <v>16</v>
      </c>
      <c r="T15058">
        <v>16</v>
      </c>
      <c r="U15058">
        <v>8</v>
      </c>
      <c r="V15058" t="s">
        <v>2770</v>
      </c>
      <c r="Y15058">
        <v>1</v>
      </c>
    </row>
    <row r="15059" spans="1:26" x14ac:dyDescent="0.35">
      <c r="A15059" s="5">
        <v>45750</v>
      </c>
      <c r="B15059" t="s">
        <v>1898</v>
      </c>
      <c r="C15059" t="s">
        <v>3348</v>
      </c>
      <c r="D15059">
        <v>15</v>
      </c>
      <c r="E15059">
        <v>128</v>
      </c>
      <c r="F15059" t="s">
        <v>34</v>
      </c>
      <c r="G15059">
        <v>0</v>
      </c>
      <c r="L15059">
        <v>1350</v>
      </c>
      <c r="M15059">
        <v>375</v>
      </c>
      <c r="N15059">
        <v>2918</v>
      </c>
      <c r="P15059">
        <v>4</v>
      </c>
      <c r="Q15059">
        <v>17</v>
      </c>
      <c r="V15059" t="s">
        <v>2770</v>
      </c>
      <c r="Y15059">
        <v>1</v>
      </c>
    </row>
    <row r="15060" spans="1:26" x14ac:dyDescent="0.35">
      <c r="A15060" s="5">
        <v>45751</v>
      </c>
      <c r="B15060" t="s">
        <v>1898</v>
      </c>
      <c r="C15060" t="s">
        <v>3348</v>
      </c>
      <c r="D15060">
        <v>15</v>
      </c>
      <c r="E15060">
        <v>128</v>
      </c>
      <c r="F15060" t="s">
        <v>34</v>
      </c>
      <c r="G15060">
        <v>0</v>
      </c>
      <c r="L15060">
        <v>1660</v>
      </c>
      <c r="M15060">
        <v>420</v>
      </c>
      <c r="N15060">
        <v>4158</v>
      </c>
      <c r="Q15060">
        <v>17</v>
      </c>
      <c r="S15060">
        <v>2</v>
      </c>
      <c r="T15060">
        <v>2</v>
      </c>
      <c r="U15060">
        <v>1</v>
      </c>
      <c r="V15060" t="s">
        <v>2770</v>
      </c>
      <c r="Y15060">
        <v>1</v>
      </c>
    </row>
    <row r="15061" spans="1:26" x14ac:dyDescent="0.35">
      <c r="A15061" s="5">
        <v>45723</v>
      </c>
      <c r="B15061" t="s">
        <v>819</v>
      </c>
      <c r="C15061" t="s">
        <v>2842</v>
      </c>
      <c r="D15061">
        <v>1</v>
      </c>
      <c r="E15061">
        <v>130</v>
      </c>
      <c r="F15061" t="s">
        <v>25</v>
      </c>
      <c r="G15061">
        <v>0</v>
      </c>
      <c r="L15061">
        <v>1740</v>
      </c>
      <c r="M15061">
        <v>185</v>
      </c>
      <c r="N15061">
        <v>24478</v>
      </c>
      <c r="Q15061">
        <v>5</v>
      </c>
      <c r="S15061">
        <v>8</v>
      </c>
      <c r="T15061">
        <v>8</v>
      </c>
      <c r="U15061">
        <v>4</v>
      </c>
      <c r="V15061" t="s">
        <v>2769</v>
      </c>
      <c r="W15061">
        <v>1</v>
      </c>
      <c r="Y15061">
        <v>1</v>
      </c>
      <c r="Z15061">
        <v>1</v>
      </c>
    </row>
    <row r="15062" spans="1:26" x14ac:dyDescent="0.35">
      <c r="A15062" s="5">
        <v>45724</v>
      </c>
      <c r="B15062" t="s">
        <v>819</v>
      </c>
      <c r="C15062" t="s">
        <v>2842</v>
      </c>
      <c r="D15062">
        <v>1</v>
      </c>
      <c r="E15062">
        <v>130</v>
      </c>
      <c r="F15062" t="s">
        <v>25</v>
      </c>
      <c r="G15062">
        <v>0</v>
      </c>
      <c r="L15062">
        <v>1405</v>
      </c>
      <c r="M15062">
        <v>125</v>
      </c>
      <c r="N15062">
        <v>25758</v>
      </c>
      <c r="Q15062">
        <v>5</v>
      </c>
      <c r="S15062">
        <v>8</v>
      </c>
      <c r="T15062">
        <v>8</v>
      </c>
      <c r="U15062">
        <v>4</v>
      </c>
      <c r="V15062" t="s">
        <v>2769</v>
      </c>
      <c r="Y15062">
        <v>1</v>
      </c>
    </row>
    <row r="15063" spans="1:26" x14ac:dyDescent="0.35">
      <c r="A15063" s="5">
        <v>45725</v>
      </c>
      <c r="B15063" t="s">
        <v>819</v>
      </c>
      <c r="C15063" t="s">
        <v>2842</v>
      </c>
      <c r="D15063">
        <v>1</v>
      </c>
      <c r="E15063">
        <v>130</v>
      </c>
      <c r="F15063" t="s">
        <v>25</v>
      </c>
      <c r="G15063">
        <v>0</v>
      </c>
      <c r="L15063">
        <v>1090</v>
      </c>
      <c r="M15063">
        <v>175</v>
      </c>
      <c r="N15063">
        <v>26673</v>
      </c>
      <c r="Q15063">
        <v>5</v>
      </c>
      <c r="S15063">
        <v>8</v>
      </c>
      <c r="T15063">
        <v>8</v>
      </c>
      <c r="U15063">
        <v>4</v>
      </c>
      <c r="V15063" t="s">
        <v>2769</v>
      </c>
      <c r="Y15063">
        <v>1</v>
      </c>
    </row>
    <row r="15064" spans="1:26" x14ac:dyDescent="0.35">
      <c r="A15064" s="5">
        <v>45726</v>
      </c>
      <c r="B15064" t="s">
        <v>819</v>
      </c>
      <c r="C15064" t="s">
        <v>2842</v>
      </c>
      <c r="D15064">
        <v>1</v>
      </c>
      <c r="E15064">
        <v>130</v>
      </c>
      <c r="F15064" t="s">
        <v>25</v>
      </c>
      <c r="G15064">
        <v>0</v>
      </c>
      <c r="L15064">
        <v>1240</v>
      </c>
      <c r="N15064">
        <v>27913</v>
      </c>
      <c r="Q15064">
        <v>5</v>
      </c>
      <c r="S15064">
        <v>6</v>
      </c>
      <c r="T15064">
        <v>6</v>
      </c>
      <c r="U15064">
        <v>3</v>
      </c>
      <c r="V15064" t="s">
        <v>2769</v>
      </c>
      <c r="Y15064">
        <v>1</v>
      </c>
    </row>
    <row r="15065" spans="1:26" x14ac:dyDescent="0.35">
      <c r="A15065" s="5">
        <v>45727</v>
      </c>
      <c r="B15065" t="s">
        <v>819</v>
      </c>
      <c r="C15065" t="s">
        <v>2842</v>
      </c>
      <c r="D15065">
        <v>1</v>
      </c>
      <c r="E15065">
        <v>130</v>
      </c>
      <c r="F15065" t="s">
        <v>25</v>
      </c>
      <c r="G15065">
        <v>0</v>
      </c>
      <c r="L15065">
        <v>1220</v>
      </c>
      <c r="M15065">
        <v>281</v>
      </c>
      <c r="N15065">
        <v>28852</v>
      </c>
      <c r="Q15065">
        <v>5</v>
      </c>
      <c r="S15065">
        <v>8</v>
      </c>
      <c r="T15065">
        <v>8</v>
      </c>
      <c r="U15065">
        <v>4</v>
      </c>
      <c r="V15065" t="s">
        <v>2769</v>
      </c>
      <c r="Y15065">
        <v>1</v>
      </c>
    </row>
    <row r="15066" spans="1:26" x14ac:dyDescent="0.35">
      <c r="A15066" s="5">
        <v>45723</v>
      </c>
      <c r="B15066" t="s">
        <v>1277</v>
      </c>
      <c r="C15066" t="s">
        <v>2842</v>
      </c>
      <c r="D15066">
        <v>7</v>
      </c>
      <c r="E15066">
        <v>122</v>
      </c>
      <c r="F15066" t="s">
        <v>25</v>
      </c>
      <c r="G15066">
        <v>0</v>
      </c>
      <c r="L15066">
        <v>1050</v>
      </c>
      <c r="M15066">
        <v>6100</v>
      </c>
      <c r="N15066">
        <v>19539</v>
      </c>
      <c r="Q15066">
        <v>0</v>
      </c>
      <c r="T15066">
        <v>4</v>
      </c>
      <c r="V15066" t="s">
        <v>2770</v>
      </c>
      <c r="W15066">
        <v>1</v>
      </c>
      <c r="Y15066">
        <v>1</v>
      </c>
      <c r="Z15066">
        <v>1</v>
      </c>
    </row>
    <row r="15067" spans="1:26" x14ac:dyDescent="0.35">
      <c r="A15067" s="5">
        <v>45724</v>
      </c>
      <c r="B15067" t="s">
        <v>1277</v>
      </c>
      <c r="C15067" t="s">
        <v>2842</v>
      </c>
      <c r="D15067">
        <v>7</v>
      </c>
      <c r="E15067">
        <v>122</v>
      </c>
      <c r="F15067" t="s">
        <v>25</v>
      </c>
      <c r="G15067">
        <v>0</v>
      </c>
      <c r="L15067">
        <v>775</v>
      </c>
      <c r="M15067">
        <v>1025</v>
      </c>
      <c r="N15067">
        <v>19289</v>
      </c>
      <c r="Q15067">
        <v>0</v>
      </c>
      <c r="S15067">
        <v>20</v>
      </c>
      <c r="T15067">
        <v>18</v>
      </c>
      <c r="U15067">
        <v>10</v>
      </c>
      <c r="V15067" t="s">
        <v>2770</v>
      </c>
      <c r="Y15067">
        <v>1</v>
      </c>
    </row>
    <row r="15068" spans="1:26" x14ac:dyDescent="0.35">
      <c r="A15068" s="5">
        <v>45725</v>
      </c>
      <c r="B15068" t="s">
        <v>1277</v>
      </c>
      <c r="C15068" t="s">
        <v>2842</v>
      </c>
      <c r="D15068">
        <v>7</v>
      </c>
      <c r="E15068">
        <v>122</v>
      </c>
      <c r="F15068" t="s">
        <v>25</v>
      </c>
      <c r="G15068">
        <v>0</v>
      </c>
      <c r="L15068">
        <v>1405</v>
      </c>
      <c r="M15068">
        <v>275</v>
      </c>
      <c r="N15068">
        <v>20419</v>
      </c>
      <c r="Q15068">
        <v>0</v>
      </c>
      <c r="T15068">
        <v>4</v>
      </c>
      <c r="V15068" t="s">
        <v>2770</v>
      </c>
      <c r="Y15068">
        <v>1</v>
      </c>
    </row>
    <row r="15069" spans="1:26" x14ac:dyDescent="0.35">
      <c r="A15069" s="5">
        <v>45726</v>
      </c>
      <c r="B15069" t="s">
        <v>1277</v>
      </c>
      <c r="C15069" t="s">
        <v>2842</v>
      </c>
      <c r="D15069">
        <v>7</v>
      </c>
      <c r="E15069">
        <v>122</v>
      </c>
      <c r="F15069" t="s">
        <v>25</v>
      </c>
      <c r="G15069">
        <v>0</v>
      </c>
      <c r="L15069">
        <v>680</v>
      </c>
      <c r="M15069">
        <v>5500</v>
      </c>
      <c r="N15069">
        <v>15599</v>
      </c>
      <c r="Q15069">
        <v>0</v>
      </c>
      <c r="S15069">
        <v>60</v>
      </c>
      <c r="T15069">
        <v>54</v>
      </c>
      <c r="U15069">
        <v>30</v>
      </c>
      <c r="V15069" t="s">
        <v>2770</v>
      </c>
      <c r="Y15069">
        <v>1</v>
      </c>
    </row>
    <row r="15070" spans="1:26" x14ac:dyDescent="0.35">
      <c r="A15070" s="5">
        <v>45727</v>
      </c>
      <c r="B15070" t="s">
        <v>1277</v>
      </c>
      <c r="C15070" t="s">
        <v>2842</v>
      </c>
      <c r="D15070">
        <v>7</v>
      </c>
      <c r="E15070">
        <v>122</v>
      </c>
      <c r="F15070" t="s">
        <v>25</v>
      </c>
      <c r="G15070">
        <v>0</v>
      </c>
      <c r="N15070">
        <v>15599</v>
      </c>
      <c r="Q15070">
        <v>0</v>
      </c>
      <c r="V15070" t="s">
        <v>2770</v>
      </c>
      <c r="Y15070">
        <v>1</v>
      </c>
    </row>
    <row r="15071" spans="1:26" x14ac:dyDescent="0.35">
      <c r="A15071" s="5">
        <v>45732</v>
      </c>
      <c r="B15071" t="s">
        <v>2530</v>
      </c>
      <c r="C15071" t="s">
        <v>3162</v>
      </c>
      <c r="D15071">
        <v>0</v>
      </c>
      <c r="E15071">
        <v>98</v>
      </c>
      <c r="F15071" t="s">
        <v>25</v>
      </c>
      <c r="G15071">
        <v>0</v>
      </c>
      <c r="L15071">
        <v>1730</v>
      </c>
      <c r="M15071">
        <v>1000</v>
      </c>
      <c r="N15071">
        <v>16915</v>
      </c>
      <c r="Q15071">
        <v>1</v>
      </c>
      <c r="T15071">
        <v>2</v>
      </c>
      <c r="V15071" t="s">
        <v>26</v>
      </c>
      <c r="Y15071">
        <v>1</v>
      </c>
      <c r="Z15071">
        <v>1</v>
      </c>
    </row>
    <row r="15072" spans="1:26" x14ac:dyDescent="0.35">
      <c r="A15072" s="5">
        <v>45739</v>
      </c>
      <c r="B15072" t="s">
        <v>131</v>
      </c>
      <c r="C15072" t="s">
        <v>3163</v>
      </c>
      <c r="D15072">
        <v>1</v>
      </c>
      <c r="E15072">
        <v>103</v>
      </c>
      <c r="F15072" t="s">
        <v>25</v>
      </c>
      <c r="G15072">
        <v>0</v>
      </c>
      <c r="L15072">
        <v>460</v>
      </c>
      <c r="N15072">
        <v>153441</v>
      </c>
      <c r="Q15072">
        <v>1</v>
      </c>
      <c r="V15072" t="s">
        <v>26</v>
      </c>
      <c r="Y15072">
        <v>1</v>
      </c>
      <c r="Z15072">
        <v>1</v>
      </c>
    </row>
    <row r="15073" spans="1:26" x14ac:dyDescent="0.35">
      <c r="A15073" s="5">
        <v>45740</v>
      </c>
      <c r="B15073" t="s">
        <v>131</v>
      </c>
      <c r="C15073" t="s">
        <v>3163</v>
      </c>
      <c r="D15073">
        <v>1</v>
      </c>
      <c r="E15073">
        <v>103</v>
      </c>
      <c r="F15073" t="s">
        <v>25</v>
      </c>
      <c r="G15073">
        <v>0</v>
      </c>
      <c r="L15073">
        <v>460</v>
      </c>
      <c r="M15073">
        <v>50</v>
      </c>
      <c r="N15073">
        <v>153851</v>
      </c>
      <c r="Q15073">
        <v>1</v>
      </c>
      <c r="V15073" t="s">
        <v>26</v>
      </c>
      <c r="Y15073">
        <v>1</v>
      </c>
    </row>
    <row r="15074" spans="1:26" x14ac:dyDescent="0.35">
      <c r="A15074" s="5">
        <v>45741</v>
      </c>
      <c r="B15074" t="s">
        <v>131</v>
      </c>
      <c r="C15074" t="s">
        <v>3163</v>
      </c>
      <c r="D15074">
        <v>1</v>
      </c>
      <c r="E15074">
        <v>103</v>
      </c>
      <c r="F15074" t="s">
        <v>25</v>
      </c>
      <c r="G15074">
        <v>0</v>
      </c>
      <c r="L15074">
        <v>560</v>
      </c>
      <c r="M15074">
        <v>200</v>
      </c>
      <c r="N15074">
        <v>154211</v>
      </c>
      <c r="Q15074">
        <v>1</v>
      </c>
      <c r="V15074" t="s">
        <v>26</v>
      </c>
      <c r="Y15074">
        <v>1</v>
      </c>
    </row>
    <row r="15075" spans="1:26" x14ac:dyDescent="0.35">
      <c r="A15075" s="5">
        <v>45742</v>
      </c>
      <c r="B15075" t="s">
        <v>131</v>
      </c>
      <c r="C15075" t="s">
        <v>3163</v>
      </c>
      <c r="D15075">
        <v>1</v>
      </c>
      <c r="E15075">
        <v>103</v>
      </c>
      <c r="F15075" t="s">
        <v>25</v>
      </c>
      <c r="G15075">
        <v>0</v>
      </c>
      <c r="L15075">
        <v>360</v>
      </c>
      <c r="M15075">
        <v>225</v>
      </c>
      <c r="N15075">
        <v>154346</v>
      </c>
      <c r="Q15075">
        <v>1</v>
      </c>
      <c r="V15075" t="s">
        <v>26</v>
      </c>
      <c r="Y15075">
        <v>1</v>
      </c>
    </row>
    <row r="15076" spans="1:26" x14ac:dyDescent="0.35">
      <c r="A15076" s="5">
        <v>45743</v>
      </c>
      <c r="B15076" t="s">
        <v>131</v>
      </c>
      <c r="C15076" t="s">
        <v>3163</v>
      </c>
      <c r="D15076">
        <v>1</v>
      </c>
      <c r="E15076">
        <v>103</v>
      </c>
      <c r="F15076" t="s">
        <v>25</v>
      </c>
      <c r="G15076">
        <v>0</v>
      </c>
      <c r="L15076">
        <v>260</v>
      </c>
      <c r="M15076">
        <v>50</v>
      </c>
      <c r="N15076">
        <v>154556</v>
      </c>
      <c r="Q15076">
        <v>1</v>
      </c>
      <c r="V15076" t="s">
        <v>26</v>
      </c>
      <c r="Y15076">
        <v>1</v>
      </c>
    </row>
    <row r="15077" spans="1:26" x14ac:dyDescent="0.35">
      <c r="A15077" s="5">
        <v>45731</v>
      </c>
      <c r="B15077" t="s">
        <v>2444</v>
      </c>
      <c r="C15077" t="s">
        <v>3162</v>
      </c>
      <c r="D15077">
        <v>0</v>
      </c>
      <c r="E15077">
        <v>94</v>
      </c>
      <c r="F15077" t="s">
        <v>25</v>
      </c>
      <c r="G15077">
        <v>0</v>
      </c>
      <c r="L15077">
        <v>210</v>
      </c>
      <c r="M15077">
        <v>200</v>
      </c>
      <c r="N15077">
        <v>2765</v>
      </c>
      <c r="Q15077">
        <v>1</v>
      </c>
      <c r="V15077" t="s">
        <v>26</v>
      </c>
      <c r="Y15077">
        <v>1</v>
      </c>
      <c r="Z15077">
        <v>1</v>
      </c>
    </row>
    <row r="15078" spans="1:26" x14ac:dyDescent="0.35">
      <c r="A15078" s="5">
        <v>45732</v>
      </c>
      <c r="B15078" t="s">
        <v>2444</v>
      </c>
      <c r="C15078" t="s">
        <v>3162</v>
      </c>
      <c r="D15078">
        <v>0</v>
      </c>
      <c r="E15078">
        <v>94</v>
      </c>
      <c r="F15078" t="s">
        <v>25</v>
      </c>
      <c r="G15078">
        <v>0</v>
      </c>
      <c r="L15078">
        <v>160</v>
      </c>
      <c r="M15078">
        <v>600</v>
      </c>
      <c r="N15078">
        <v>2325</v>
      </c>
      <c r="Q15078">
        <v>1</v>
      </c>
      <c r="V15078" t="s">
        <v>26</v>
      </c>
      <c r="Y15078">
        <v>1</v>
      </c>
    </row>
    <row r="15079" spans="1:26" x14ac:dyDescent="0.35">
      <c r="A15079" s="5">
        <v>45733</v>
      </c>
      <c r="B15079" t="s">
        <v>2444</v>
      </c>
      <c r="C15079" t="s">
        <v>3162</v>
      </c>
      <c r="D15079">
        <v>0</v>
      </c>
      <c r="E15079">
        <v>94</v>
      </c>
      <c r="F15079" t="s">
        <v>25</v>
      </c>
      <c r="G15079">
        <v>0</v>
      </c>
      <c r="L15079">
        <v>170</v>
      </c>
      <c r="N15079">
        <v>2495</v>
      </c>
      <c r="Q15079">
        <v>1</v>
      </c>
      <c r="V15079" t="s">
        <v>26</v>
      </c>
      <c r="Y15079">
        <v>1</v>
      </c>
    </row>
    <row r="15080" spans="1:26" x14ac:dyDescent="0.35">
      <c r="A15080" s="5">
        <v>45734</v>
      </c>
      <c r="B15080" t="s">
        <v>2444</v>
      </c>
      <c r="C15080" t="s">
        <v>3162</v>
      </c>
      <c r="D15080">
        <v>0</v>
      </c>
      <c r="E15080">
        <v>94</v>
      </c>
      <c r="F15080" t="s">
        <v>25</v>
      </c>
      <c r="G15080">
        <v>0</v>
      </c>
      <c r="L15080">
        <v>20</v>
      </c>
      <c r="M15080">
        <v>200</v>
      </c>
      <c r="N15080">
        <v>2315</v>
      </c>
      <c r="Q15080">
        <v>1</v>
      </c>
      <c r="V15080" t="s">
        <v>26</v>
      </c>
      <c r="Y15080">
        <v>1</v>
      </c>
    </row>
    <row r="15081" spans="1:26" x14ac:dyDescent="0.35">
      <c r="A15081" s="5">
        <v>45735</v>
      </c>
      <c r="B15081" t="s">
        <v>2444</v>
      </c>
      <c r="C15081" t="s">
        <v>3162</v>
      </c>
      <c r="D15081">
        <v>0</v>
      </c>
      <c r="E15081">
        <v>94</v>
      </c>
      <c r="F15081" t="s">
        <v>25</v>
      </c>
      <c r="G15081">
        <v>0</v>
      </c>
      <c r="N15081">
        <v>2315</v>
      </c>
      <c r="Q15081">
        <v>1</v>
      </c>
      <c r="V15081" t="s">
        <v>26</v>
      </c>
      <c r="Y15081">
        <v>1</v>
      </c>
    </row>
    <row r="15082" spans="1:26" x14ac:dyDescent="0.35">
      <c r="A15082" s="5">
        <v>45739</v>
      </c>
      <c r="B15082" t="s">
        <v>995</v>
      </c>
      <c r="C15082" t="s">
        <v>3163</v>
      </c>
      <c r="D15082">
        <v>0</v>
      </c>
      <c r="E15082">
        <v>113</v>
      </c>
      <c r="F15082" t="s">
        <v>25</v>
      </c>
      <c r="G15082">
        <v>0</v>
      </c>
      <c r="L15082">
        <v>720</v>
      </c>
      <c r="M15082">
        <v>1000</v>
      </c>
      <c r="N15082">
        <v>142487</v>
      </c>
      <c r="Q15082">
        <v>21</v>
      </c>
      <c r="S15082">
        <v>10</v>
      </c>
      <c r="T15082">
        <v>10</v>
      </c>
      <c r="U15082">
        <v>5</v>
      </c>
      <c r="V15082" t="s">
        <v>2769</v>
      </c>
      <c r="W15082">
        <v>1</v>
      </c>
      <c r="Y15082">
        <v>1</v>
      </c>
      <c r="Z15082">
        <v>1</v>
      </c>
    </row>
    <row r="15083" spans="1:26" x14ac:dyDescent="0.35">
      <c r="A15083" s="5">
        <v>45740</v>
      </c>
      <c r="B15083" t="s">
        <v>995</v>
      </c>
      <c r="C15083" t="s">
        <v>3163</v>
      </c>
      <c r="D15083">
        <v>0</v>
      </c>
      <c r="E15083">
        <v>113</v>
      </c>
      <c r="F15083" t="s">
        <v>25</v>
      </c>
      <c r="G15083">
        <v>0</v>
      </c>
      <c r="L15083">
        <v>910</v>
      </c>
      <c r="M15083">
        <v>2000</v>
      </c>
      <c r="N15083">
        <v>141397</v>
      </c>
      <c r="Q15083">
        <v>21</v>
      </c>
      <c r="S15083">
        <v>10</v>
      </c>
      <c r="T15083">
        <v>10</v>
      </c>
      <c r="U15083">
        <v>5</v>
      </c>
      <c r="V15083" t="s">
        <v>2769</v>
      </c>
      <c r="Y15083">
        <v>1</v>
      </c>
    </row>
    <row r="15084" spans="1:26" x14ac:dyDescent="0.35">
      <c r="A15084" s="5">
        <v>45741</v>
      </c>
      <c r="B15084" t="s">
        <v>995</v>
      </c>
      <c r="C15084" t="s">
        <v>3163</v>
      </c>
      <c r="D15084">
        <v>0</v>
      </c>
      <c r="E15084">
        <v>113</v>
      </c>
      <c r="F15084" t="s">
        <v>25</v>
      </c>
      <c r="G15084">
        <v>0</v>
      </c>
      <c r="L15084">
        <v>460</v>
      </c>
      <c r="M15084">
        <v>1000</v>
      </c>
      <c r="N15084">
        <v>140857</v>
      </c>
      <c r="Q15084">
        <v>21</v>
      </c>
      <c r="S15084">
        <v>10</v>
      </c>
      <c r="T15084">
        <v>10</v>
      </c>
      <c r="U15084">
        <v>5</v>
      </c>
      <c r="V15084" t="s">
        <v>2769</v>
      </c>
      <c r="Y15084">
        <v>1</v>
      </c>
    </row>
    <row r="15085" spans="1:26" x14ac:dyDescent="0.35">
      <c r="A15085" s="5">
        <v>45742</v>
      </c>
      <c r="B15085" t="s">
        <v>995</v>
      </c>
      <c r="C15085" t="s">
        <v>3163</v>
      </c>
      <c r="D15085">
        <v>0</v>
      </c>
      <c r="E15085">
        <v>113</v>
      </c>
      <c r="F15085" t="s">
        <v>25</v>
      </c>
      <c r="G15085">
        <v>0</v>
      </c>
      <c r="L15085">
        <v>610</v>
      </c>
      <c r="M15085">
        <v>1000</v>
      </c>
      <c r="N15085">
        <v>140467</v>
      </c>
      <c r="Q15085">
        <v>21</v>
      </c>
      <c r="V15085" t="s">
        <v>2769</v>
      </c>
      <c r="Y15085">
        <v>1</v>
      </c>
    </row>
    <row r="15086" spans="1:26" x14ac:dyDescent="0.35">
      <c r="A15086" s="5">
        <v>45743</v>
      </c>
      <c r="B15086" t="s">
        <v>995</v>
      </c>
      <c r="C15086" t="s">
        <v>3163</v>
      </c>
      <c r="D15086">
        <v>0</v>
      </c>
      <c r="E15086">
        <v>113</v>
      </c>
      <c r="F15086" t="s">
        <v>25</v>
      </c>
      <c r="G15086">
        <v>0</v>
      </c>
      <c r="L15086">
        <v>410</v>
      </c>
      <c r="M15086">
        <v>1000</v>
      </c>
      <c r="N15086">
        <v>139877</v>
      </c>
      <c r="Q15086">
        <v>21</v>
      </c>
      <c r="V15086" t="s">
        <v>2769</v>
      </c>
      <c r="Y15086">
        <v>1</v>
      </c>
    </row>
    <row r="15087" spans="1:26" x14ac:dyDescent="0.35">
      <c r="A15087" s="5">
        <v>45649</v>
      </c>
      <c r="B15087" t="s">
        <v>2319</v>
      </c>
      <c r="C15087" t="s">
        <v>2841</v>
      </c>
      <c r="D15087">
        <v>0</v>
      </c>
      <c r="E15087">
        <v>120</v>
      </c>
      <c r="F15087" t="s">
        <v>25</v>
      </c>
      <c r="G15087">
        <v>0</v>
      </c>
      <c r="L15087">
        <v>610</v>
      </c>
      <c r="N15087">
        <v>31161</v>
      </c>
      <c r="Q15087">
        <v>1</v>
      </c>
      <c r="V15087" t="s">
        <v>26</v>
      </c>
      <c r="Y15087">
        <v>1</v>
      </c>
      <c r="Z15087">
        <v>1</v>
      </c>
    </row>
    <row r="15088" spans="1:26" x14ac:dyDescent="0.35">
      <c r="A15088" s="5">
        <v>45650</v>
      </c>
      <c r="B15088" t="s">
        <v>2319</v>
      </c>
      <c r="C15088" t="s">
        <v>2841</v>
      </c>
      <c r="D15088">
        <v>0</v>
      </c>
      <c r="E15088">
        <v>120</v>
      </c>
      <c r="F15088" t="s">
        <v>25</v>
      </c>
      <c r="G15088">
        <v>0</v>
      </c>
      <c r="L15088">
        <v>520</v>
      </c>
      <c r="M15088">
        <v>1000</v>
      </c>
      <c r="N15088">
        <v>30681</v>
      </c>
      <c r="Q15088">
        <v>1</v>
      </c>
      <c r="T15088">
        <v>4</v>
      </c>
      <c r="V15088" t="s">
        <v>26</v>
      </c>
      <c r="Y15088">
        <v>1</v>
      </c>
    </row>
    <row r="15089" spans="1:26" x14ac:dyDescent="0.35">
      <c r="A15089" s="5">
        <v>45651</v>
      </c>
      <c r="B15089" t="s">
        <v>2319</v>
      </c>
      <c r="C15089" t="s">
        <v>2841</v>
      </c>
      <c r="D15089">
        <v>0</v>
      </c>
      <c r="E15089">
        <v>120</v>
      </c>
      <c r="F15089" t="s">
        <v>25</v>
      </c>
      <c r="G15089">
        <v>0</v>
      </c>
      <c r="L15089">
        <v>650</v>
      </c>
      <c r="N15089">
        <v>31331</v>
      </c>
      <c r="Q15089">
        <v>1</v>
      </c>
      <c r="T15089">
        <v>8</v>
      </c>
      <c r="V15089" t="s">
        <v>26</v>
      </c>
      <c r="Y15089">
        <v>1</v>
      </c>
    </row>
    <row r="15090" spans="1:26" x14ac:dyDescent="0.35">
      <c r="A15090" s="5">
        <v>45652</v>
      </c>
      <c r="B15090" t="s">
        <v>2319</v>
      </c>
      <c r="C15090" t="s">
        <v>2841</v>
      </c>
      <c r="D15090">
        <v>0</v>
      </c>
      <c r="E15090">
        <v>120</v>
      </c>
      <c r="F15090" t="s">
        <v>25</v>
      </c>
      <c r="G15090">
        <v>0</v>
      </c>
      <c r="L15090">
        <v>720</v>
      </c>
      <c r="N15090">
        <v>32051</v>
      </c>
      <c r="Q15090">
        <v>1</v>
      </c>
      <c r="T15090">
        <v>4</v>
      </c>
      <c r="V15090" t="s">
        <v>26</v>
      </c>
      <c r="Y15090">
        <v>1</v>
      </c>
    </row>
    <row r="15091" spans="1:26" x14ac:dyDescent="0.35">
      <c r="A15091" s="5">
        <v>45653</v>
      </c>
      <c r="B15091" t="s">
        <v>2319</v>
      </c>
      <c r="C15091" t="s">
        <v>2841</v>
      </c>
      <c r="D15091">
        <v>0</v>
      </c>
      <c r="E15091">
        <v>120</v>
      </c>
      <c r="F15091" t="s">
        <v>25</v>
      </c>
      <c r="G15091">
        <v>0</v>
      </c>
      <c r="L15091">
        <v>930</v>
      </c>
      <c r="N15091">
        <v>32981</v>
      </c>
      <c r="Q15091">
        <v>1</v>
      </c>
      <c r="T15091">
        <v>2</v>
      </c>
      <c r="V15091" t="s">
        <v>26</v>
      </c>
      <c r="Y15091">
        <v>1</v>
      </c>
    </row>
    <row r="15092" spans="1:26" x14ac:dyDescent="0.35">
      <c r="A15092" s="5">
        <v>45739</v>
      </c>
      <c r="B15092" t="s">
        <v>2390</v>
      </c>
      <c r="C15092" t="s">
        <v>3163</v>
      </c>
      <c r="D15092">
        <v>1</v>
      </c>
      <c r="E15092">
        <v>107</v>
      </c>
      <c r="F15092" t="s">
        <v>25</v>
      </c>
      <c r="G15092">
        <v>0</v>
      </c>
      <c r="L15092">
        <v>705</v>
      </c>
      <c r="N15092">
        <v>77740</v>
      </c>
      <c r="Q15092">
        <v>9</v>
      </c>
      <c r="S15092">
        <v>2</v>
      </c>
      <c r="T15092">
        <v>2</v>
      </c>
      <c r="U15092">
        <v>1</v>
      </c>
      <c r="V15092" t="s">
        <v>2769</v>
      </c>
      <c r="W15092">
        <v>1</v>
      </c>
      <c r="Y15092">
        <v>1</v>
      </c>
      <c r="Z15092">
        <v>1</v>
      </c>
    </row>
    <row r="15093" spans="1:26" x14ac:dyDescent="0.35">
      <c r="A15093" s="5">
        <v>45740</v>
      </c>
      <c r="B15093" t="s">
        <v>2390</v>
      </c>
      <c r="C15093" t="s">
        <v>3163</v>
      </c>
      <c r="D15093">
        <v>1</v>
      </c>
      <c r="E15093">
        <v>107</v>
      </c>
      <c r="F15093" t="s">
        <v>25</v>
      </c>
      <c r="G15093">
        <v>0</v>
      </c>
      <c r="L15093">
        <v>720</v>
      </c>
      <c r="N15093">
        <v>78460</v>
      </c>
      <c r="Q15093">
        <v>9</v>
      </c>
      <c r="S15093">
        <v>4</v>
      </c>
      <c r="T15093">
        <v>4</v>
      </c>
      <c r="U15093">
        <v>2</v>
      </c>
      <c r="V15093" t="s">
        <v>2769</v>
      </c>
      <c r="Y15093">
        <v>1</v>
      </c>
    </row>
    <row r="15094" spans="1:26" x14ac:dyDescent="0.35">
      <c r="A15094" s="5">
        <v>45741</v>
      </c>
      <c r="B15094" t="s">
        <v>2390</v>
      </c>
      <c r="C15094" t="s">
        <v>3163</v>
      </c>
      <c r="D15094">
        <v>1</v>
      </c>
      <c r="E15094">
        <v>107</v>
      </c>
      <c r="F15094" t="s">
        <v>25</v>
      </c>
      <c r="G15094">
        <v>0</v>
      </c>
      <c r="L15094">
        <v>855</v>
      </c>
      <c r="N15094">
        <v>79315</v>
      </c>
      <c r="Q15094">
        <v>9</v>
      </c>
      <c r="S15094">
        <v>4</v>
      </c>
      <c r="T15094">
        <v>4</v>
      </c>
      <c r="U15094">
        <v>2</v>
      </c>
      <c r="V15094" t="s">
        <v>2769</v>
      </c>
      <c r="Y15094">
        <v>1</v>
      </c>
    </row>
    <row r="15095" spans="1:26" x14ac:dyDescent="0.35">
      <c r="A15095" s="5">
        <v>45742</v>
      </c>
      <c r="B15095" t="s">
        <v>2390</v>
      </c>
      <c r="C15095" t="s">
        <v>3163</v>
      </c>
      <c r="D15095">
        <v>1</v>
      </c>
      <c r="E15095">
        <v>107</v>
      </c>
      <c r="F15095" t="s">
        <v>25</v>
      </c>
      <c r="G15095">
        <v>0</v>
      </c>
      <c r="L15095">
        <v>260</v>
      </c>
      <c r="N15095">
        <v>79575</v>
      </c>
      <c r="Q15095">
        <v>9</v>
      </c>
      <c r="S15095">
        <v>4</v>
      </c>
      <c r="T15095">
        <v>4</v>
      </c>
      <c r="U15095">
        <v>2</v>
      </c>
      <c r="V15095" t="s">
        <v>2769</v>
      </c>
      <c r="Y15095">
        <v>1</v>
      </c>
    </row>
    <row r="15096" spans="1:26" x14ac:dyDescent="0.35">
      <c r="A15096" s="5">
        <v>45743</v>
      </c>
      <c r="B15096" t="s">
        <v>2390</v>
      </c>
      <c r="C15096" t="s">
        <v>3163</v>
      </c>
      <c r="D15096">
        <v>1</v>
      </c>
      <c r="E15096">
        <v>107</v>
      </c>
      <c r="F15096" t="s">
        <v>25</v>
      </c>
      <c r="G15096">
        <v>0</v>
      </c>
      <c r="L15096">
        <v>505</v>
      </c>
      <c r="M15096">
        <v>2000</v>
      </c>
      <c r="N15096">
        <v>78080</v>
      </c>
      <c r="Q15096">
        <v>9</v>
      </c>
      <c r="S15096">
        <v>6</v>
      </c>
      <c r="T15096">
        <v>6</v>
      </c>
      <c r="U15096">
        <v>3</v>
      </c>
      <c r="V15096" t="s">
        <v>2769</v>
      </c>
      <c r="Y15096">
        <v>1</v>
      </c>
    </row>
    <row r="15097" spans="1:26" x14ac:dyDescent="0.35">
      <c r="A15097" s="5">
        <v>45649</v>
      </c>
      <c r="B15097" t="s">
        <v>2288</v>
      </c>
      <c r="C15097" t="s">
        <v>2841</v>
      </c>
      <c r="D15097">
        <v>0</v>
      </c>
      <c r="E15097">
        <v>124</v>
      </c>
      <c r="F15097" t="s">
        <v>25</v>
      </c>
      <c r="G15097">
        <v>0</v>
      </c>
      <c r="L15097">
        <v>660</v>
      </c>
      <c r="N15097">
        <v>87413</v>
      </c>
      <c r="Q15097">
        <v>21</v>
      </c>
      <c r="S15097">
        <v>2</v>
      </c>
      <c r="T15097">
        <v>2</v>
      </c>
      <c r="U15097">
        <v>1</v>
      </c>
      <c r="V15097" t="s">
        <v>2769</v>
      </c>
      <c r="W15097">
        <v>1</v>
      </c>
      <c r="Y15097">
        <v>1</v>
      </c>
      <c r="Z15097">
        <v>1</v>
      </c>
    </row>
    <row r="15098" spans="1:26" x14ac:dyDescent="0.35">
      <c r="A15098" s="5">
        <v>45650</v>
      </c>
      <c r="B15098" t="s">
        <v>2288</v>
      </c>
      <c r="C15098" t="s">
        <v>2841</v>
      </c>
      <c r="D15098">
        <v>0</v>
      </c>
      <c r="E15098">
        <v>124</v>
      </c>
      <c r="F15098" t="s">
        <v>25</v>
      </c>
      <c r="G15098">
        <v>0</v>
      </c>
      <c r="L15098">
        <v>720</v>
      </c>
      <c r="N15098">
        <v>88133</v>
      </c>
      <c r="Q15098">
        <v>21</v>
      </c>
      <c r="S15098">
        <v>2</v>
      </c>
      <c r="T15098">
        <v>2</v>
      </c>
      <c r="U15098">
        <v>1</v>
      </c>
      <c r="V15098" t="s">
        <v>2769</v>
      </c>
      <c r="Y15098">
        <v>1</v>
      </c>
    </row>
    <row r="15099" spans="1:26" x14ac:dyDescent="0.35">
      <c r="A15099" s="5">
        <v>45651</v>
      </c>
      <c r="B15099" t="s">
        <v>2288</v>
      </c>
      <c r="C15099" t="s">
        <v>2841</v>
      </c>
      <c r="D15099">
        <v>0</v>
      </c>
      <c r="E15099">
        <v>124</v>
      </c>
      <c r="F15099" t="s">
        <v>25</v>
      </c>
      <c r="G15099">
        <v>0</v>
      </c>
      <c r="L15099">
        <v>560</v>
      </c>
      <c r="N15099">
        <v>88693</v>
      </c>
      <c r="Q15099">
        <v>21</v>
      </c>
      <c r="S15099">
        <v>6</v>
      </c>
      <c r="T15099">
        <v>6</v>
      </c>
      <c r="U15099">
        <v>3</v>
      </c>
      <c r="V15099" t="s">
        <v>2769</v>
      </c>
      <c r="Y15099">
        <v>1</v>
      </c>
    </row>
    <row r="15100" spans="1:26" x14ac:dyDescent="0.35">
      <c r="A15100" s="5">
        <v>45652</v>
      </c>
      <c r="B15100" t="s">
        <v>2288</v>
      </c>
      <c r="C15100" t="s">
        <v>2841</v>
      </c>
      <c r="D15100">
        <v>0</v>
      </c>
      <c r="E15100">
        <v>124</v>
      </c>
      <c r="F15100" t="s">
        <v>25</v>
      </c>
      <c r="G15100">
        <v>0</v>
      </c>
      <c r="L15100">
        <v>930</v>
      </c>
      <c r="N15100">
        <v>89623</v>
      </c>
      <c r="Q15100">
        <v>21</v>
      </c>
      <c r="S15100">
        <v>4</v>
      </c>
      <c r="T15100">
        <v>4</v>
      </c>
      <c r="U15100">
        <v>2</v>
      </c>
      <c r="V15100" t="s">
        <v>2769</v>
      </c>
      <c r="Y15100">
        <v>1</v>
      </c>
    </row>
    <row r="15101" spans="1:26" x14ac:dyDescent="0.35">
      <c r="A15101" s="5">
        <v>45653</v>
      </c>
      <c r="B15101" t="s">
        <v>2288</v>
      </c>
      <c r="C15101" t="s">
        <v>2841</v>
      </c>
      <c r="D15101">
        <v>0</v>
      </c>
      <c r="E15101">
        <v>124</v>
      </c>
      <c r="F15101" t="s">
        <v>25</v>
      </c>
      <c r="G15101">
        <v>0</v>
      </c>
      <c r="L15101">
        <v>1170</v>
      </c>
      <c r="N15101">
        <v>90793</v>
      </c>
      <c r="Q15101">
        <v>21</v>
      </c>
      <c r="V15101" t="s">
        <v>2769</v>
      </c>
      <c r="Y15101">
        <v>1</v>
      </c>
    </row>
    <row r="15102" spans="1:26" x14ac:dyDescent="0.35">
      <c r="A15102" s="5">
        <v>45742</v>
      </c>
      <c r="B15102" t="s">
        <v>3298</v>
      </c>
      <c r="C15102" t="s">
        <v>3163</v>
      </c>
      <c r="D15102">
        <v>11</v>
      </c>
      <c r="E15102">
        <v>112</v>
      </c>
      <c r="F15102" t="s">
        <v>27</v>
      </c>
      <c r="G15102">
        <v>0</v>
      </c>
      <c r="L15102">
        <v>2920</v>
      </c>
      <c r="M15102">
        <v>1640</v>
      </c>
      <c r="N15102">
        <v>10086</v>
      </c>
      <c r="V15102" t="s">
        <v>26</v>
      </c>
      <c r="Y15102">
        <v>1</v>
      </c>
      <c r="Z15102">
        <v>1</v>
      </c>
    </row>
    <row r="15103" spans="1:26" x14ac:dyDescent="0.35">
      <c r="A15103" s="5">
        <v>45649</v>
      </c>
      <c r="B15103" t="s">
        <v>2093</v>
      </c>
      <c r="C15103" t="s">
        <v>2841</v>
      </c>
      <c r="D15103">
        <v>15</v>
      </c>
      <c r="E15103">
        <v>124</v>
      </c>
      <c r="F15103" t="s">
        <v>66</v>
      </c>
      <c r="G15103">
        <v>1</v>
      </c>
      <c r="H15103">
        <v>5450</v>
      </c>
      <c r="J15103">
        <v>283.95589999999999</v>
      </c>
      <c r="L15103">
        <v>3640</v>
      </c>
      <c r="M15103">
        <v>7625</v>
      </c>
      <c r="N15103">
        <v>10354</v>
      </c>
      <c r="Q15103">
        <v>0</v>
      </c>
      <c r="S15103">
        <v>78</v>
      </c>
      <c r="T15103">
        <v>78</v>
      </c>
      <c r="U15103">
        <v>39</v>
      </c>
      <c r="V15103" t="s">
        <v>2770</v>
      </c>
      <c r="W15103">
        <v>1</v>
      </c>
      <c r="Y15103">
        <v>1</v>
      </c>
      <c r="Z15103">
        <v>1</v>
      </c>
    </row>
    <row r="15104" spans="1:26" x14ac:dyDescent="0.35">
      <c r="A15104" s="5">
        <v>45650</v>
      </c>
      <c r="B15104" t="s">
        <v>2093</v>
      </c>
      <c r="C15104" t="s">
        <v>2841</v>
      </c>
      <c r="D15104">
        <v>15</v>
      </c>
      <c r="E15104">
        <v>124</v>
      </c>
      <c r="F15104" t="s">
        <v>66</v>
      </c>
      <c r="G15104">
        <v>0</v>
      </c>
      <c r="L15104">
        <v>1770</v>
      </c>
      <c r="M15104">
        <v>375</v>
      </c>
      <c r="N15104">
        <v>11749</v>
      </c>
      <c r="Q15104">
        <v>0</v>
      </c>
      <c r="S15104">
        <v>8</v>
      </c>
      <c r="T15104">
        <v>8</v>
      </c>
      <c r="U15104">
        <v>4</v>
      </c>
      <c r="V15104" t="s">
        <v>2770</v>
      </c>
      <c r="Y15104">
        <v>1</v>
      </c>
    </row>
    <row r="15105" spans="1:26" x14ac:dyDescent="0.35">
      <c r="A15105" s="5">
        <v>45651</v>
      </c>
      <c r="B15105" t="s">
        <v>2093</v>
      </c>
      <c r="C15105" t="s">
        <v>2841</v>
      </c>
      <c r="D15105">
        <v>15</v>
      </c>
      <c r="E15105">
        <v>124</v>
      </c>
      <c r="F15105" t="s">
        <v>66</v>
      </c>
      <c r="G15105">
        <v>0</v>
      </c>
      <c r="L15105">
        <v>545</v>
      </c>
      <c r="M15105">
        <v>300</v>
      </c>
      <c r="N15105">
        <v>11994</v>
      </c>
      <c r="Q15105">
        <v>0</v>
      </c>
      <c r="S15105">
        <v>4</v>
      </c>
      <c r="T15105">
        <v>4</v>
      </c>
      <c r="U15105">
        <v>2</v>
      </c>
      <c r="V15105" t="s">
        <v>2770</v>
      </c>
      <c r="Y15105">
        <v>1</v>
      </c>
    </row>
    <row r="15106" spans="1:26" x14ac:dyDescent="0.35">
      <c r="A15106" s="5">
        <v>45652</v>
      </c>
      <c r="B15106" t="s">
        <v>2093</v>
      </c>
      <c r="C15106" t="s">
        <v>2841</v>
      </c>
      <c r="D15106">
        <v>15</v>
      </c>
      <c r="E15106">
        <v>124</v>
      </c>
      <c r="F15106" t="s">
        <v>66</v>
      </c>
      <c r="G15106">
        <v>0</v>
      </c>
      <c r="L15106">
        <v>2195</v>
      </c>
      <c r="M15106">
        <v>100</v>
      </c>
      <c r="N15106">
        <v>14089</v>
      </c>
      <c r="Q15106">
        <v>0</v>
      </c>
      <c r="S15106">
        <v>2</v>
      </c>
      <c r="T15106">
        <v>2</v>
      </c>
      <c r="U15106">
        <v>1</v>
      </c>
      <c r="V15106" t="s">
        <v>2770</v>
      </c>
      <c r="Y15106">
        <v>1</v>
      </c>
    </row>
    <row r="15107" spans="1:26" x14ac:dyDescent="0.35">
      <c r="A15107" s="5">
        <v>45653</v>
      </c>
      <c r="B15107" t="s">
        <v>2093</v>
      </c>
      <c r="C15107" t="s">
        <v>2841</v>
      </c>
      <c r="D15107">
        <v>15</v>
      </c>
      <c r="E15107">
        <v>124</v>
      </c>
      <c r="F15107" t="s">
        <v>66</v>
      </c>
      <c r="G15107">
        <v>0</v>
      </c>
      <c r="L15107">
        <v>1180</v>
      </c>
      <c r="M15107">
        <v>13025</v>
      </c>
      <c r="N15107">
        <v>2244</v>
      </c>
      <c r="Q15107">
        <v>0</v>
      </c>
      <c r="S15107">
        <v>2</v>
      </c>
      <c r="T15107">
        <v>2</v>
      </c>
      <c r="U15107">
        <v>1</v>
      </c>
      <c r="V15107" t="s">
        <v>2770</v>
      </c>
      <c r="Y15107">
        <v>1</v>
      </c>
    </row>
    <row r="15108" spans="1:26" x14ac:dyDescent="0.35">
      <c r="A15108" s="5">
        <v>45747</v>
      </c>
      <c r="B15108" t="s">
        <v>591</v>
      </c>
      <c r="C15108" t="s">
        <v>3348</v>
      </c>
      <c r="D15108">
        <v>0</v>
      </c>
      <c r="E15108">
        <v>106</v>
      </c>
      <c r="F15108" t="s">
        <v>25</v>
      </c>
      <c r="G15108">
        <v>0</v>
      </c>
      <c r="L15108">
        <v>235</v>
      </c>
      <c r="M15108">
        <v>1000</v>
      </c>
      <c r="N15108">
        <v>4440</v>
      </c>
      <c r="Q15108">
        <v>21</v>
      </c>
      <c r="T15108">
        <v>2</v>
      </c>
      <c r="V15108" t="s">
        <v>2769</v>
      </c>
      <c r="W15108">
        <v>1</v>
      </c>
      <c r="Y15108">
        <v>1</v>
      </c>
      <c r="Z15108">
        <v>1</v>
      </c>
    </row>
    <row r="15109" spans="1:26" x14ac:dyDescent="0.35">
      <c r="A15109" s="5">
        <v>45748</v>
      </c>
      <c r="B15109" t="s">
        <v>591</v>
      </c>
      <c r="C15109" t="s">
        <v>3348</v>
      </c>
      <c r="D15109">
        <v>0</v>
      </c>
      <c r="E15109">
        <v>106</v>
      </c>
      <c r="F15109" t="s">
        <v>25</v>
      </c>
      <c r="G15109">
        <v>0</v>
      </c>
      <c r="L15109">
        <v>1035</v>
      </c>
      <c r="M15109">
        <v>1005</v>
      </c>
      <c r="N15109">
        <v>4470</v>
      </c>
      <c r="Q15109">
        <v>21</v>
      </c>
      <c r="T15109">
        <v>6</v>
      </c>
      <c r="V15109" t="s">
        <v>2769</v>
      </c>
      <c r="Y15109">
        <v>1</v>
      </c>
    </row>
    <row r="15110" spans="1:26" x14ac:dyDescent="0.35">
      <c r="A15110" s="5">
        <v>45749</v>
      </c>
      <c r="B15110" t="s">
        <v>591</v>
      </c>
      <c r="C15110" t="s">
        <v>3348</v>
      </c>
      <c r="D15110">
        <v>0</v>
      </c>
      <c r="E15110">
        <v>106</v>
      </c>
      <c r="F15110" t="s">
        <v>25</v>
      </c>
      <c r="G15110">
        <v>0</v>
      </c>
      <c r="L15110">
        <v>655</v>
      </c>
      <c r="M15110">
        <v>1000</v>
      </c>
      <c r="N15110">
        <v>4125</v>
      </c>
      <c r="Q15110">
        <v>21</v>
      </c>
      <c r="V15110" t="s">
        <v>2769</v>
      </c>
      <c r="Y15110">
        <v>1</v>
      </c>
    </row>
    <row r="15111" spans="1:26" x14ac:dyDescent="0.35">
      <c r="A15111" s="5">
        <v>45750</v>
      </c>
      <c r="B15111" t="s">
        <v>591</v>
      </c>
      <c r="C15111" t="s">
        <v>3348</v>
      </c>
      <c r="D15111">
        <v>0</v>
      </c>
      <c r="E15111">
        <v>106</v>
      </c>
      <c r="F15111" t="s">
        <v>25</v>
      </c>
      <c r="G15111">
        <v>0</v>
      </c>
      <c r="L15111">
        <v>670</v>
      </c>
      <c r="M15111">
        <v>1000</v>
      </c>
      <c r="N15111">
        <v>3795</v>
      </c>
      <c r="Q15111">
        <v>21</v>
      </c>
      <c r="T15111">
        <v>8</v>
      </c>
      <c r="V15111" t="s">
        <v>2769</v>
      </c>
      <c r="Y15111">
        <v>1</v>
      </c>
    </row>
    <row r="15112" spans="1:26" x14ac:dyDescent="0.35">
      <c r="A15112" s="5">
        <v>45751</v>
      </c>
      <c r="B15112" t="s">
        <v>591</v>
      </c>
      <c r="C15112" t="s">
        <v>3348</v>
      </c>
      <c r="D15112">
        <v>0</v>
      </c>
      <c r="E15112">
        <v>106</v>
      </c>
      <c r="F15112" t="s">
        <v>25</v>
      </c>
      <c r="G15112">
        <v>0</v>
      </c>
      <c r="L15112">
        <v>1025</v>
      </c>
      <c r="M15112">
        <v>1000</v>
      </c>
      <c r="N15112">
        <v>3820</v>
      </c>
      <c r="Q15112">
        <v>21</v>
      </c>
      <c r="S15112">
        <v>18</v>
      </c>
      <c r="T15112">
        <v>2</v>
      </c>
      <c r="U15112">
        <v>9</v>
      </c>
      <c r="V15112" t="s">
        <v>2769</v>
      </c>
      <c r="Y15112">
        <v>1</v>
      </c>
    </row>
    <row r="15113" spans="1:26" x14ac:dyDescent="0.35">
      <c r="A15113" s="5">
        <v>45731</v>
      </c>
      <c r="B15113" t="s">
        <v>277</v>
      </c>
      <c r="C15113" t="s">
        <v>3162</v>
      </c>
      <c r="D15113">
        <v>13</v>
      </c>
      <c r="E15113">
        <v>125</v>
      </c>
      <c r="F15113" t="s">
        <v>34</v>
      </c>
      <c r="G15113">
        <v>0</v>
      </c>
      <c r="L15113">
        <v>1745</v>
      </c>
      <c r="M15113">
        <v>1000</v>
      </c>
      <c r="N15113">
        <v>12482</v>
      </c>
      <c r="Q15113">
        <v>25</v>
      </c>
      <c r="T15113">
        <v>18</v>
      </c>
      <c r="V15113" t="s">
        <v>2770</v>
      </c>
      <c r="W15113">
        <v>1</v>
      </c>
      <c r="Y15113">
        <v>1</v>
      </c>
      <c r="Z15113">
        <v>1</v>
      </c>
    </row>
    <row r="15114" spans="1:26" x14ac:dyDescent="0.35">
      <c r="A15114" s="5">
        <v>45732</v>
      </c>
      <c r="B15114" t="s">
        <v>277</v>
      </c>
      <c r="C15114" t="s">
        <v>3162</v>
      </c>
      <c r="D15114">
        <v>13</v>
      </c>
      <c r="E15114">
        <v>125</v>
      </c>
      <c r="F15114" t="s">
        <v>34</v>
      </c>
      <c r="G15114">
        <v>0</v>
      </c>
      <c r="L15114">
        <v>1460</v>
      </c>
      <c r="M15114">
        <v>1000</v>
      </c>
      <c r="N15114">
        <v>12942</v>
      </c>
      <c r="Q15114">
        <v>25</v>
      </c>
      <c r="S15114">
        <v>20</v>
      </c>
      <c r="T15114">
        <v>12</v>
      </c>
      <c r="U15114">
        <v>10</v>
      </c>
      <c r="V15114" t="s">
        <v>2770</v>
      </c>
      <c r="Y15114">
        <v>1</v>
      </c>
    </row>
    <row r="15115" spans="1:26" x14ac:dyDescent="0.35">
      <c r="A15115" s="5">
        <v>45733</v>
      </c>
      <c r="B15115" t="s">
        <v>277</v>
      </c>
      <c r="C15115" t="s">
        <v>3162</v>
      </c>
      <c r="D15115">
        <v>13</v>
      </c>
      <c r="E15115">
        <v>125</v>
      </c>
      <c r="F15115" t="s">
        <v>34</v>
      </c>
      <c r="G15115">
        <v>0</v>
      </c>
      <c r="L15115">
        <v>720</v>
      </c>
      <c r="M15115">
        <v>2200</v>
      </c>
      <c r="N15115">
        <v>11462</v>
      </c>
      <c r="Q15115">
        <v>25</v>
      </c>
      <c r="S15115">
        <v>20</v>
      </c>
      <c r="T15115">
        <v>12</v>
      </c>
      <c r="U15115">
        <v>10</v>
      </c>
      <c r="V15115" t="s">
        <v>2770</v>
      </c>
      <c r="Y15115">
        <v>1</v>
      </c>
    </row>
    <row r="15116" spans="1:26" x14ac:dyDescent="0.35">
      <c r="A15116" s="5">
        <v>45734</v>
      </c>
      <c r="B15116" t="s">
        <v>277</v>
      </c>
      <c r="C15116" t="s">
        <v>3162</v>
      </c>
      <c r="D15116">
        <v>13</v>
      </c>
      <c r="E15116">
        <v>125</v>
      </c>
      <c r="F15116" t="s">
        <v>34</v>
      </c>
      <c r="G15116">
        <v>0</v>
      </c>
      <c r="L15116">
        <v>1950</v>
      </c>
      <c r="M15116">
        <v>3200</v>
      </c>
      <c r="N15116">
        <v>10212</v>
      </c>
      <c r="Q15116">
        <v>25</v>
      </c>
      <c r="T15116">
        <v>12</v>
      </c>
      <c r="V15116" t="s">
        <v>2770</v>
      </c>
      <c r="Y15116">
        <v>1</v>
      </c>
    </row>
    <row r="15117" spans="1:26" x14ac:dyDescent="0.35">
      <c r="A15117" s="5">
        <v>45735</v>
      </c>
      <c r="B15117" t="s">
        <v>277</v>
      </c>
      <c r="C15117" t="s">
        <v>3162</v>
      </c>
      <c r="D15117">
        <v>13</v>
      </c>
      <c r="E15117">
        <v>125</v>
      </c>
      <c r="F15117" t="s">
        <v>34</v>
      </c>
      <c r="G15117">
        <v>0</v>
      </c>
      <c r="L15117">
        <v>1830</v>
      </c>
      <c r="M15117">
        <v>2000</v>
      </c>
      <c r="N15117">
        <v>10042</v>
      </c>
      <c r="P15117">
        <v>20</v>
      </c>
      <c r="Q15117">
        <v>5</v>
      </c>
      <c r="S15117">
        <v>28</v>
      </c>
      <c r="T15117">
        <v>14</v>
      </c>
      <c r="U15117">
        <v>14</v>
      </c>
      <c r="V15117" t="s">
        <v>2770</v>
      </c>
      <c r="Y15117">
        <v>1</v>
      </c>
    </row>
    <row r="15118" spans="1:26" x14ac:dyDescent="0.35">
      <c r="A15118" s="5">
        <v>45723</v>
      </c>
      <c r="B15118" t="s">
        <v>911</v>
      </c>
      <c r="C15118" t="s">
        <v>2842</v>
      </c>
      <c r="D15118">
        <v>1</v>
      </c>
      <c r="E15118">
        <v>113</v>
      </c>
      <c r="F15118" t="s">
        <v>25</v>
      </c>
      <c r="G15118">
        <v>0</v>
      </c>
      <c r="L15118">
        <v>360</v>
      </c>
      <c r="M15118">
        <v>360</v>
      </c>
      <c r="N15118">
        <v>26213</v>
      </c>
      <c r="Q15118">
        <v>1</v>
      </c>
      <c r="V15118" t="s">
        <v>2769</v>
      </c>
      <c r="W15118">
        <v>1</v>
      </c>
      <c r="Y15118">
        <v>1</v>
      </c>
      <c r="Z15118">
        <v>1</v>
      </c>
    </row>
    <row r="15119" spans="1:26" x14ac:dyDescent="0.35">
      <c r="A15119" s="5">
        <v>45724</v>
      </c>
      <c r="B15119" t="s">
        <v>911</v>
      </c>
      <c r="C15119" t="s">
        <v>2842</v>
      </c>
      <c r="D15119">
        <v>1</v>
      </c>
      <c r="E15119">
        <v>113</v>
      </c>
      <c r="F15119" t="s">
        <v>25</v>
      </c>
      <c r="G15119">
        <v>0</v>
      </c>
      <c r="L15119">
        <v>620</v>
      </c>
      <c r="M15119">
        <v>360</v>
      </c>
      <c r="N15119">
        <v>26473</v>
      </c>
      <c r="Q15119">
        <v>1</v>
      </c>
      <c r="S15119">
        <v>2</v>
      </c>
      <c r="T15119">
        <v>2</v>
      </c>
      <c r="U15119">
        <v>1</v>
      </c>
      <c r="V15119" t="s">
        <v>2769</v>
      </c>
      <c r="Y15119">
        <v>1</v>
      </c>
    </row>
    <row r="15120" spans="1:26" x14ac:dyDescent="0.35">
      <c r="A15120" s="5">
        <v>45725</v>
      </c>
      <c r="B15120" t="s">
        <v>911</v>
      </c>
      <c r="C15120" t="s">
        <v>2842</v>
      </c>
      <c r="D15120">
        <v>1</v>
      </c>
      <c r="E15120">
        <v>113</v>
      </c>
      <c r="F15120" t="s">
        <v>25</v>
      </c>
      <c r="G15120">
        <v>0</v>
      </c>
      <c r="L15120">
        <v>920</v>
      </c>
      <c r="M15120">
        <v>360</v>
      </c>
      <c r="N15120">
        <v>27033</v>
      </c>
      <c r="Q15120">
        <v>1</v>
      </c>
      <c r="S15120">
        <v>2</v>
      </c>
      <c r="T15120">
        <v>2</v>
      </c>
      <c r="U15120">
        <v>1</v>
      </c>
      <c r="V15120" t="s">
        <v>2769</v>
      </c>
      <c r="Y15120">
        <v>1</v>
      </c>
    </row>
    <row r="15121" spans="1:26" x14ac:dyDescent="0.35">
      <c r="A15121" s="5">
        <v>45726</v>
      </c>
      <c r="B15121" t="s">
        <v>911</v>
      </c>
      <c r="C15121" t="s">
        <v>2842</v>
      </c>
      <c r="D15121">
        <v>1</v>
      </c>
      <c r="E15121">
        <v>113</v>
      </c>
      <c r="F15121" t="s">
        <v>25</v>
      </c>
      <c r="G15121">
        <v>0</v>
      </c>
      <c r="L15121">
        <v>145</v>
      </c>
      <c r="M15121">
        <v>360</v>
      </c>
      <c r="N15121">
        <v>26818</v>
      </c>
      <c r="Q15121">
        <v>1</v>
      </c>
      <c r="V15121" t="s">
        <v>2769</v>
      </c>
      <c r="Y15121">
        <v>1</v>
      </c>
    </row>
    <row r="15122" spans="1:26" x14ac:dyDescent="0.35">
      <c r="A15122" s="5">
        <v>45727</v>
      </c>
      <c r="B15122" t="s">
        <v>911</v>
      </c>
      <c r="C15122" t="s">
        <v>2842</v>
      </c>
      <c r="D15122">
        <v>1</v>
      </c>
      <c r="E15122">
        <v>113</v>
      </c>
      <c r="F15122" t="s">
        <v>25</v>
      </c>
      <c r="G15122">
        <v>0</v>
      </c>
      <c r="L15122">
        <v>60</v>
      </c>
      <c r="M15122">
        <v>360</v>
      </c>
      <c r="N15122">
        <v>26518</v>
      </c>
      <c r="Q15122">
        <v>1</v>
      </c>
      <c r="V15122" t="s">
        <v>2769</v>
      </c>
      <c r="Y15122">
        <v>1</v>
      </c>
    </row>
    <row r="15123" spans="1:26" x14ac:dyDescent="0.35">
      <c r="A15123" s="5">
        <v>45733</v>
      </c>
      <c r="B15123" t="s">
        <v>679</v>
      </c>
      <c r="C15123" t="s">
        <v>3162</v>
      </c>
      <c r="D15123">
        <v>3</v>
      </c>
      <c r="E15123">
        <v>94</v>
      </c>
      <c r="F15123" t="s">
        <v>25</v>
      </c>
      <c r="G15123">
        <v>0</v>
      </c>
      <c r="L15123">
        <v>2145</v>
      </c>
      <c r="M15123">
        <v>340</v>
      </c>
      <c r="N15123">
        <v>2662</v>
      </c>
      <c r="Q15123">
        <v>13</v>
      </c>
      <c r="S15123">
        <v>2</v>
      </c>
      <c r="T15123">
        <v>2</v>
      </c>
      <c r="U15123">
        <v>1</v>
      </c>
      <c r="V15123" t="s">
        <v>2769</v>
      </c>
      <c r="W15123">
        <v>1</v>
      </c>
      <c r="Y15123">
        <v>1</v>
      </c>
      <c r="Z15123">
        <v>1</v>
      </c>
    </row>
    <row r="15124" spans="1:26" x14ac:dyDescent="0.35">
      <c r="A15124" s="5">
        <v>45734</v>
      </c>
      <c r="B15124" t="s">
        <v>679</v>
      </c>
      <c r="C15124" t="s">
        <v>3162</v>
      </c>
      <c r="D15124">
        <v>3</v>
      </c>
      <c r="E15124">
        <v>94</v>
      </c>
      <c r="F15124" t="s">
        <v>25</v>
      </c>
      <c r="G15124">
        <v>0</v>
      </c>
      <c r="N15124">
        <v>2662</v>
      </c>
      <c r="Q15124">
        <v>13</v>
      </c>
      <c r="V15124" t="s">
        <v>2769</v>
      </c>
      <c r="Y15124">
        <v>1</v>
      </c>
    </row>
    <row r="15125" spans="1:26" x14ac:dyDescent="0.35">
      <c r="A15125" s="5">
        <v>45735</v>
      </c>
      <c r="B15125" t="s">
        <v>679</v>
      </c>
      <c r="C15125" t="s">
        <v>3162</v>
      </c>
      <c r="D15125">
        <v>3</v>
      </c>
      <c r="E15125">
        <v>94</v>
      </c>
      <c r="F15125" t="s">
        <v>25</v>
      </c>
      <c r="G15125">
        <v>0</v>
      </c>
      <c r="L15125">
        <v>825</v>
      </c>
      <c r="M15125">
        <v>700</v>
      </c>
      <c r="N15125">
        <v>2787</v>
      </c>
      <c r="Q15125">
        <v>13</v>
      </c>
      <c r="S15125">
        <v>4</v>
      </c>
      <c r="T15125">
        <v>4</v>
      </c>
      <c r="U15125">
        <v>2</v>
      </c>
      <c r="V15125" t="s">
        <v>2769</v>
      </c>
      <c r="Y15125">
        <v>1</v>
      </c>
    </row>
    <row r="15126" spans="1:26" x14ac:dyDescent="0.35">
      <c r="A15126" s="5">
        <v>45786</v>
      </c>
      <c r="B15126" t="s">
        <v>2976</v>
      </c>
      <c r="C15126" t="s">
        <v>3417</v>
      </c>
      <c r="D15126">
        <v>0</v>
      </c>
      <c r="E15126">
        <v>28</v>
      </c>
      <c r="F15126" t="s">
        <v>25</v>
      </c>
      <c r="G15126">
        <v>0</v>
      </c>
      <c r="L15126">
        <v>100</v>
      </c>
      <c r="M15126">
        <v>1050</v>
      </c>
      <c r="N15126">
        <v>21441</v>
      </c>
      <c r="V15126" t="s">
        <v>26</v>
      </c>
      <c r="Y15126">
        <v>1</v>
      </c>
      <c r="Z15126">
        <v>1</v>
      </c>
    </row>
    <row r="15127" spans="1:26" x14ac:dyDescent="0.35">
      <c r="A15127" s="5">
        <v>45787</v>
      </c>
      <c r="B15127" t="s">
        <v>2976</v>
      </c>
      <c r="C15127" t="s">
        <v>3417</v>
      </c>
      <c r="D15127">
        <v>0</v>
      </c>
      <c r="E15127">
        <v>29</v>
      </c>
      <c r="F15127" t="s">
        <v>25</v>
      </c>
      <c r="G15127">
        <v>0</v>
      </c>
      <c r="L15127">
        <v>790</v>
      </c>
      <c r="M15127">
        <v>10</v>
      </c>
      <c r="N15127">
        <v>22221</v>
      </c>
      <c r="V15127" t="s">
        <v>26</v>
      </c>
      <c r="Y15127">
        <v>1</v>
      </c>
    </row>
    <row r="15128" spans="1:26" x14ac:dyDescent="0.35">
      <c r="A15128" s="5">
        <v>45788</v>
      </c>
      <c r="B15128" t="s">
        <v>2976</v>
      </c>
      <c r="C15128" t="s">
        <v>3417</v>
      </c>
      <c r="D15128">
        <v>0</v>
      </c>
      <c r="E15128">
        <v>30</v>
      </c>
      <c r="F15128" t="s">
        <v>25</v>
      </c>
      <c r="G15128">
        <v>0</v>
      </c>
      <c r="L15128">
        <v>400</v>
      </c>
      <c r="M15128">
        <v>10</v>
      </c>
      <c r="N15128">
        <v>22611</v>
      </c>
      <c r="V15128" t="s">
        <v>26</v>
      </c>
      <c r="Y15128">
        <v>1</v>
      </c>
    </row>
    <row r="15129" spans="1:26" x14ac:dyDescent="0.35">
      <c r="A15129" s="5">
        <v>45789</v>
      </c>
      <c r="B15129" t="s">
        <v>2976</v>
      </c>
      <c r="C15129" t="s">
        <v>3417</v>
      </c>
      <c r="D15129">
        <v>0</v>
      </c>
      <c r="E15129">
        <v>30</v>
      </c>
      <c r="F15129" t="s">
        <v>25</v>
      </c>
      <c r="G15129">
        <v>0</v>
      </c>
      <c r="L15129">
        <v>100</v>
      </c>
      <c r="N15129">
        <v>22711</v>
      </c>
      <c r="V15129" t="s">
        <v>26</v>
      </c>
      <c r="Y15129">
        <v>1</v>
      </c>
    </row>
    <row r="15130" spans="1:26" x14ac:dyDescent="0.35">
      <c r="A15130" s="5">
        <v>45790</v>
      </c>
      <c r="B15130" t="s">
        <v>2976</v>
      </c>
      <c r="C15130" t="s">
        <v>3417</v>
      </c>
      <c r="D15130">
        <v>0</v>
      </c>
      <c r="E15130">
        <v>30</v>
      </c>
      <c r="F15130" t="s">
        <v>25</v>
      </c>
      <c r="G15130">
        <v>0</v>
      </c>
      <c r="N15130">
        <v>22711</v>
      </c>
      <c r="V15130" t="s">
        <v>26</v>
      </c>
      <c r="Y15130">
        <v>1</v>
      </c>
    </row>
    <row r="15131" spans="1:26" x14ac:dyDescent="0.35">
      <c r="A15131" s="5">
        <v>45747</v>
      </c>
      <c r="B15131" t="s">
        <v>1475</v>
      </c>
      <c r="C15131" t="s">
        <v>3348</v>
      </c>
      <c r="D15131">
        <v>0</v>
      </c>
      <c r="E15131">
        <v>111</v>
      </c>
      <c r="F15131" t="s">
        <v>25</v>
      </c>
      <c r="G15131">
        <v>0</v>
      </c>
      <c r="L15131">
        <v>60</v>
      </c>
      <c r="N15131">
        <v>7069</v>
      </c>
      <c r="Q15131">
        <v>21</v>
      </c>
      <c r="S15131">
        <v>2</v>
      </c>
      <c r="T15131">
        <v>2</v>
      </c>
      <c r="U15131">
        <v>1</v>
      </c>
      <c r="V15131" t="s">
        <v>2769</v>
      </c>
      <c r="W15131">
        <v>1</v>
      </c>
      <c r="Y15131">
        <v>1</v>
      </c>
      <c r="Z15131">
        <v>1</v>
      </c>
    </row>
    <row r="15132" spans="1:26" x14ac:dyDescent="0.35">
      <c r="A15132" s="5">
        <v>45748</v>
      </c>
      <c r="B15132" t="s">
        <v>1475</v>
      </c>
      <c r="C15132" t="s">
        <v>3348</v>
      </c>
      <c r="D15132">
        <v>0</v>
      </c>
      <c r="E15132">
        <v>111</v>
      </c>
      <c r="F15132" t="s">
        <v>25</v>
      </c>
      <c r="G15132">
        <v>0</v>
      </c>
      <c r="L15132">
        <v>260</v>
      </c>
      <c r="N15132">
        <v>7329</v>
      </c>
      <c r="Q15132">
        <v>21</v>
      </c>
      <c r="V15132" t="s">
        <v>2769</v>
      </c>
      <c r="Y15132">
        <v>1</v>
      </c>
    </row>
    <row r="15133" spans="1:26" x14ac:dyDescent="0.35">
      <c r="A15133" s="5">
        <v>45749</v>
      </c>
      <c r="B15133" t="s">
        <v>1475</v>
      </c>
      <c r="C15133" t="s">
        <v>3348</v>
      </c>
      <c r="D15133">
        <v>0</v>
      </c>
      <c r="E15133">
        <v>111</v>
      </c>
      <c r="F15133" t="s">
        <v>25</v>
      </c>
      <c r="G15133">
        <v>0</v>
      </c>
      <c r="L15133">
        <v>145</v>
      </c>
      <c r="M15133">
        <v>50</v>
      </c>
      <c r="N15133">
        <v>7424</v>
      </c>
      <c r="Q15133">
        <v>21</v>
      </c>
      <c r="V15133" t="s">
        <v>2769</v>
      </c>
      <c r="Y15133">
        <v>1</v>
      </c>
    </row>
    <row r="15134" spans="1:26" x14ac:dyDescent="0.35">
      <c r="A15134" s="5">
        <v>45750</v>
      </c>
      <c r="B15134" t="s">
        <v>1475</v>
      </c>
      <c r="C15134" t="s">
        <v>3348</v>
      </c>
      <c r="D15134">
        <v>0</v>
      </c>
      <c r="E15134">
        <v>111</v>
      </c>
      <c r="F15134" t="s">
        <v>25</v>
      </c>
      <c r="G15134">
        <v>0</v>
      </c>
      <c r="L15134">
        <v>345</v>
      </c>
      <c r="M15134">
        <v>50</v>
      </c>
      <c r="N15134">
        <v>7719</v>
      </c>
      <c r="Q15134">
        <v>21</v>
      </c>
      <c r="V15134" t="s">
        <v>2769</v>
      </c>
      <c r="Y15134">
        <v>1</v>
      </c>
    </row>
    <row r="15135" spans="1:26" x14ac:dyDescent="0.35">
      <c r="A15135" s="5">
        <v>45751</v>
      </c>
      <c r="B15135" t="s">
        <v>1475</v>
      </c>
      <c r="C15135" t="s">
        <v>3348</v>
      </c>
      <c r="D15135">
        <v>0</v>
      </c>
      <c r="E15135">
        <v>111</v>
      </c>
      <c r="F15135" t="s">
        <v>25</v>
      </c>
      <c r="G15135">
        <v>0</v>
      </c>
      <c r="L15135">
        <v>360</v>
      </c>
      <c r="M15135">
        <v>175</v>
      </c>
      <c r="N15135">
        <v>7904</v>
      </c>
      <c r="Q15135">
        <v>21</v>
      </c>
      <c r="V15135" t="s">
        <v>2769</v>
      </c>
      <c r="Y15135">
        <v>1</v>
      </c>
    </row>
    <row r="15136" spans="1:26" x14ac:dyDescent="0.35">
      <c r="A15136" s="5">
        <v>45739</v>
      </c>
      <c r="B15136" t="s">
        <v>2252</v>
      </c>
      <c r="C15136" t="s">
        <v>3163</v>
      </c>
      <c r="D15136">
        <v>0</v>
      </c>
      <c r="E15136">
        <v>95</v>
      </c>
      <c r="F15136" t="s">
        <v>25</v>
      </c>
      <c r="G15136">
        <v>0</v>
      </c>
      <c r="L15136">
        <v>460</v>
      </c>
      <c r="N15136">
        <v>271497</v>
      </c>
      <c r="Q15136">
        <v>21</v>
      </c>
      <c r="V15136" t="s">
        <v>26</v>
      </c>
      <c r="Y15136">
        <v>1</v>
      </c>
      <c r="Z15136">
        <v>1</v>
      </c>
    </row>
    <row r="15137" spans="1:26" x14ac:dyDescent="0.35">
      <c r="A15137" s="5">
        <v>45740</v>
      </c>
      <c r="B15137" t="s">
        <v>2252</v>
      </c>
      <c r="C15137" t="s">
        <v>3163</v>
      </c>
      <c r="D15137">
        <v>0</v>
      </c>
      <c r="E15137">
        <v>95</v>
      </c>
      <c r="F15137" t="s">
        <v>25</v>
      </c>
      <c r="G15137">
        <v>0</v>
      </c>
      <c r="L15137">
        <v>760</v>
      </c>
      <c r="N15137">
        <v>272257</v>
      </c>
      <c r="Q15137">
        <v>21</v>
      </c>
      <c r="V15137" t="s">
        <v>26</v>
      </c>
      <c r="Y15137">
        <v>1</v>
      </c>
    </row>
    <row r="15138" spans="1:26" x14ac:dyDescent="0.35">
      <c r="A15138" s="5">
        <v>45741</v>
      </c>
      <c r="B15138" t="s">
        <v>2252</v>
      </c>
      <c r="C15138" t="s">
        <v>3163</v>
      </c>
      <c r="D15138">
        <v>0</v>
      </c>
      <c r="E15138">
        <v>95</v>
      </c>
      <c r="F15138" t="s">
        <v>25</v>
      </c>
      <c r="G15138">
        <v>0</v>
      </c>
      <c r="L15138">
        <v>360</v>
      </c>
      <c r="N15138">
        <v>272617</v>
      </c>
      <c r="Q15138">
        <v>21</v>
      </c>
      <c r="V15138" t="s">
        <v>26</v>
      </c>
      <c r="Y15138">
        <v>1</v>
      </c>
    </row>
    <row r="15139" spans="1:26" x14ac:dyDescent="0.35">
      <c r="A15139" s="5">
        <v>45742</v>
      </c>
      <c r="B15139" t="s">
        <v>2252</v>
      </c>
      <c r="C15139" t="s">
        <v>3163</v>
      </c>
      <c r="D15139">
        <v>0</v>
      </c>
      <c r="E15139">
        <v>95</v>
      </c>
      <c r="F15139" t="s">
        <v>25</v>
      </c>
      <c r="G15139">
        <v>0</v>
      </c>
      <c r="L15139">
        <v>260</v>
      </c>
      <c r="N15139">
        <v>272877</v>
      </c>
      <c r="Q15139">
        <v>21</v>
      </c>
      <c r="V15139" t="s">
        <v>26</v>
      </c>
      <c r="Y15139">
        <v>1</v>
      </c>
    </row>
    <row r="15140" spans="1:26" x14ac:dyDescent="0.35">
      <c r="A15140" s="5">
        <v>45743</v>
      </c>
      <c r="B15140" t="s">
        <v>2252</v>
      </c>
      <c r="C15140" t="s">
        <v>3163</v>
      </c>
      <c r="D15140">
        <v>0</v>
      </c>
      <c r="E15140">
        <v>95</v>
      </c>
      <c r="F15140" t="s">
        <v>25</v>
      </c>
      <c r="G15140">
        <v>0</v>
      </c>
      <c r="L15140">
        <v>160</v>
      </c>
      <c r="M15140">
        <v>200</v>
      </c>
      <c r="N15140">
        <v>272837</v>
      </c>
      <c r="Q15140">
        <v>21</v>
      </c>
      <c r="V15140" t="s">
        <v>26</v>
      </c>
      <c r="Y15140">
        <v>1</v>
      </c>
    </row>
    <row r="15141" spans="1:26" x14ac:dyDescent="0.35">
      <c r="A15141" s="5">
        <v>45739</v>
      </c>
      <c r="B15141" t="s">
        <v>207</v>
      </c>
      <c r="C15141" t="s">
        <v>3163</v>
      </c>
      <c r="D15141">
        <v>0</v>
      </c>
      <c r="E15141">
        <v>100</v>
      </c>
      <c r="F15141" t="s">
        <v>25</v>
      </c>
      <c r="G15141">
        <v>0</v>
      </c>
      <c r="L15141">
        <v>610</v>
      </c>
      <c r="M15141">
        <v>100</v>
      </c>
      <c r="N15141">
        <v>6752</v>
      </c>
      <c r="S15141">
        <v>2</v>
      </c>
      <c r="T15141">
        <v>2</v>
      </c>
      <c r="U15141">
        <v>1</v>
      </c>
      <c r="V15141" t="s">
        <v>2770</v>
      </c>
      <c r="W15141">
        <v>1</v>
      </c>
      <c r="Y15141">
        <v>1</v>
      </c>
      <c r="Z15141">
        <v>1</v>
      </c>
    </row>
    <row r="15142" spans="1:26" x14ac:dyDescent="0.35">
      <c r="A15142" s="5">
        <v>45740</v>
      </c>
      <c r="B15142" t="s">
        <v>207</v>
      </c>
      <c r="C15142" t="s">
        <v>3163</v>
      </c>
      <c r="D15142">
        <v>0</v>
      </c>
      <c r="E15142">
        <v>100</v>
      </c>
      <c r="F15142" t="s">
        <v>25</v>
      </c>
      <c r="G15142">
        <v>0</v>
      </c>
      <c r="L15142">
        <v>2480</v>
      </c>
      <c r="M15142">
        <v>125</v>
      </c>
      <c r="N15142">
        <v>9107</v>
      </c>
      <c r="S15142">
        <v>2</v>
      </c>
      <c r="T15142">
        <v>2</v>
      </c>
      <c r="U15142">
        <v>1</v>
      </c>
      <c r="V15142" t="s">
        <v>2770</v>
      </c>
      <c r="Y15142">
        <v>1</v>
      </c>
    </row>
    <row r="15143" spans="1:26" x14ac:dyDescent="0.35">
      <c r="A15143" s="5">
        <v>45741</v>
      </c>
      <c r="B15143" t="s">
        <v>207</v>
      </c>
      <c r="C15143" t="s">
        <v>3163</v>
      </c>
      <c r="D15143">
        <v>0</v>
      </c>
      <c r="E15143">
        <v>100</v>
      </c>
      <c r="F15143" t="s">
        <v>25</v>
      </c>
      <c r="G15143">
        <v>0</v>
      </c>
      <c r="L15143">
        <v>1140</v>
      </c>
      <c r="N15143">
        <v>10247</v>
      </c>
      <c r="S15143">
        <v>4</v>
      </c>
      <c r="T15143">
        <v>4</v>
      </c>
      <c r="U15143">
        <v>2</v>
      </c>
      <c r="V15143" t="s">
        <v>2770</v>
      </c>
      <c r="Y15143">
        <v>1</v>
      </c>
    </row>
    <row r="15144" spans="1:26" x14ac:dyDescent="0.35">
      <c r="A15144" s="5">
        <v>45742</v>
      </c>
      <c r="B15144" t="s">
        <v>207</v>
      </c>
      <c r="C15144" t="s">
        <v>3163</v>
      </c>
      <c r="D15144">
        <v>0</v>
      </c>
      <c r="E15144">
        <v>100</v>
      </c>
      <c r="F15144" t="s">
        <v>25</v>
      </c>
      <c r="G15144">
        <v>0</v>
      </c>
      <c r="L15144">
        <v>1170</v>
      </c>
      <c r="M15144">
        <v>5075</v>
      </c>
      <c r="N15144">
        <v>6342</v>
      </c>
      <c r="S15144">
        <v>58</v>
      </c>
      <c r="T15144">
        <v>58</v>
      </c>
      <c r="U15144">
        <v>29</v>
      </c>
      <c r="V15144" t="s">
        <v>2770</v>
      </c>
      <c r="Y15144">
        <v>1</v>
      </c>
    </row>
    <row r="15145" spans="1:26" x14ac:dyDescent="0.35">
      <c r="A15145" s="5">
        <v>45743</v>
      </c>
      <c r="B15145" t="s">
        <v>207</v>
      </c>
      <c r="C15145" t="s">
        <v>3163</v>
      </c>
      <c r="D15145">
        <v>0</v>
      </c>
      <c r="E15145">
        <v>100</v>
      </c>
      <c r="F15145" t="s">
        <v>25</v>
      </c>
      <c r="G15145">
        <v>0</v>
      </c>
      <c r="L15145">
        <v>905</v>
      </c>
      <c r="M15145">
        <v>6275</v>
      </c>
      <c r="N15145">
        <v>972</v>
      </c>
      <c r="S15145">
        <v>4</v>
      </c>
      <c r="T15145">
        <v>4</v>
      </c>
      <c r="U15145">
        <v>2</v>
      </c>
      <c r="V15145" t="s">
        <v>2770</v>
      </c>
      <c r="Y15145">
        <v>1</v>
      </c>
    </row>
    <row r="15146" spans="1:26" x14ac:dyDescent="0.35">
      <c r="A15146" s="5">
        <v>45786</v>
      </c>
      <c r="B15146" t="s">
        <v>137</v>
      </c>
      <c r="C15146" t="s">
        <v>3417</v>
      </c>
      <c r="D15146">
        <v>7</v>
      </c>
      <c r="E15146">
        <v>106</v>
      </c>
      <c r="F15146" t="s">
        <v>25</v>
      </c>
      <c r="G15146">
        <v>0</v>
      </c>
      <c r="L15146">
        <v>1010</v>
      </c>
      <c r="M15146">
        <v>2400</v>
      </c>
      <c r="N15146">
        <v>9093</v>
      </c>
      <c r="Q15146">
        <v>1</v>
      </c>
      <c r="V15146" t="s">
        <v>2769</v>
      </c>
      <c r="W15146">
        <v>1</v>
      </c>
      <c r="Y15146">
        <v>1</v>
      </c>
      <c r="Z15146">
        <v>1</v>
      </c>
    </row>
    <row r="15147" spans="1:26" x14ac:dyDescent="0.35">
      <c r="A15147" s="5">
        <v>45787</v>
      </c>
      <c r="B15147" t="s">
        <v>137</v>
      </c>
      <c r="C15147" t="s">
        <v>3417</v>
      </c>
      <c r="D15147">
        <v>7</v>
      </c>
      <c r="E15147">
        <v>106</v>
      </c>
      <c r="F15147" t="s">
        <v>25</v>
      </c>
      <c r="G15147">
        <v>0</v>
      </c>
      <c r="L15147">
        <v>1310</v>
      </c>
      <c r="M15147">
        <v>775</v>
      </c>
      <c r="N15147">
        <v>9628</v>
      </c>
      <c r="Q15147">
        <v>1</v>
      </c>
      <c r="V15147" t="s">
        <v>2769</v>
      </c>
      <c r="Y15147">
        <v>1</v>
      </c>
    </row>
    <row r="15148" spans="1:26" x14ac:dyDescent="0.35">
      <c r="A15148" s="5">
        <v>45788</v>
      </c>
      <c r="B15148" t="s">
        <v>137</v>
      </c>
      <c r="C15148" t="s">
        <v>3417</v>
      </c>
      <c r="D15148">
        <v>7</v>
      </c>
      <c r="E15148">
        <v>106</v>
      </c>
      <c r="F15148" t="s">
        <v>25</v>
      </c>
      <c r="G15148">
        <v>0</v>
      </c>
      <c r="L15148">
        <v>1010</v>
      </c>
      <c r="M15148">
        <v>1450</v>
      </c>
      <c r="N15148">
        <v>9188</v>
      </c>
      <c r="Q15148">
        <v>1</v>
      </c>
      <c r="V15148" t="s">
        <v>2769</v>
      </c>
      <c r="Y15148">
        <v>1</v>
      </c>
    </row>
    <row r="15149" spans="1:26" x14ac:dyDescent="0.35">
      <c r="A15149" s="5">
        <v>45789</v>
      </c>
      <c r="B15149" t="s">
        <v>137</v>
      </c>
      <c r="C15149" t="s">
        <v>3417</v>
      </c>
      <c r="D15149">
        <v>7</v>
      </c>
      <c r="E15149">
        <v>106</v>
      </c>
      <c r="F15149" t="s">
        <v>25</v>
      </c>
      <c r="G15149">
        <v>0</v>
      </c>
      <c r="L15149">
        <v>810</v>
      </c>
      <c r="M15149">
        <v>900</v>
      </c>
      <c r="N15149">
        <v>9098</v>
      </c>
      <c r="Q15149">
        <v>1</v>
      </c>
      <c r="V15149" t="s">
        <v>2769</v>
      </c>
      <c r="Y15149">
        <v>1</v>
      </c>
    </row>
    <row r="15150" spans="1:26" x14ac:dyDescent="0.35">
      <c r="A15150" s="5">
        <v>45790</v>
      </c>
      <c r="B15150" t="s">
        <v>137</v>
      </c>
      <c r="C15150" t="s">
        <v>3417</v>
      </c>
      <c r="D15150">
        <v>7</v>
      </c>
      <c r="E15150">
        <v>106</v>
      </c>
      <c r="F15150" t="s">
        <v>25</v>
      </c>
      <c r="G15150">
        <v>0</v>
      </c>
      <c r="L15150">
        <v>1060</v>
      </c>
      <c r="M15150">
        <v>1100</v>
      </c>
      <c r="N15150">
        <v>9058</v>
      </c>
      <c r="Q15150">
        <v>1</v>
      </c>
      <c r="S15150">
        <v>2</v>
      </c>
      <c r="T15150">
        <v>2</v>
      </c>
      <c r="U15150">
        <v>1</v>
      </c>
      <c r="V15150" t="s">
        <v>2769</v>
      </c>
      <c r="Y15150">
        <v>1</v>
      </c>
    </row>
    <row r="15151" spans="1:26" x14ac:dyDescent="0.35">
      <c r="A15151" s="5">
        <v>45723</v>
      </c>
      <c r="B15151" t="s">
        <v>1675</v>
      </c>
      <c r="C15151" t="s">
        <v>2842</v>
      </c>
      <c r="D15151">
        <v>0</v>
      </c>
      <c r="E15151">
        <v>130</v>
      </c>
      <c r="F15151" t="s">
        <v>25</v>
      </c>
      <c r="G15151">
        <v>0</v>
      </c>
      <c r="L15151">
        <v>1420</v>
      </c>
      <c r="M15151">
        <v>550</v>
      </c>
      <c r="N15151">
        <v>3238</v>
      </c>
      <c r="Q15151">
        <v>21</v>
      </c>
      <c r="T15151">
        <v>6</v>
      </c>
      <c r="V15151" t="s">
        <v>2769</v>
      </c>
      <c r="W15151">
        <v>1</v>
      </c>
      <c r="Y15151">
        <v>1</v>
      </c>
      <c r="Z15151">
        <v>1</v>
      </c>
    </row>
    <row r="15152" spans="1:26" x14ac:dyDescent="0.35">
      <c r="A15152" s="5">
        <v>45724</v>
      </c>
      <c r="B15152" t="s">
        <v>1675</v>
      </c>
      <c r="C15152" t="s">
        <v>2842</v>
      </c>
      <c r="D15152">
        <v>0</v>
      </c>
      <c r="E15152">
        <v>130</v>
      </c>
      <c r="F15152" t="s">
        <v>25</v>
      </c>
      <c r="G15152">
        <v>0</v>
      </c>
      <c r="L15152">
        <v>1960</v>
      </c>
      <c r="M15152">
        <v>550</v>
      </c>
      <c r="N15152">
        <v>4648</v>
      </c>
      <c r="Q15152">
        <v>21</v>
      </c>
      <c r="T15152">
        <v>4</v>
      </c>
      <c r="V15152" t="s">
        <v>2769</v>
      </c>
      <c r="Y15152">
        <v>1</v>
      </c>
    </row>
    <row r="15153" spans="1:26" x14ac:dyDescent="0.35">
      <c r="A15153" s="5">
        <v>45725</v>
      </c>
      <c r="B15153" t="s">
        <v>1675</v>
      </c>
      <c r="C15153" t="s">
        <v>2842</v>
      </c>
      <c r="D15153">
        <v>0</v>
      </c>
      <c r="E15153">
        <v>130</v>
      </c>
      <c r="F15153" t="s">
        <v>25</v>
      </c>
      <c r="G15153">
        <v>0</v>
      </c>
      <c r="L15153">
        <v>1620</v>
      </c>
      <c r="M15153">
        <v>525</v>
      </c>
      <c r="N15153">
        <v>5743</v>
      </c>
      <c r="Q15153">
        <v>21</v>
      </c>
      <c r="T15153">
        <v>4</v>
      </c>
      <c r="V15153" t="s">
        <v>2769</v>
      </c>
      <c r="Y15153">
        <v>1</v>
      </c>
    </row>
    <row r="15154" spans="1:26" x14ac:dyDescent="0.35">
      <c r="A15154" s="5">
        <v>45726</v>
      </c>
      <c r="B15154" t="s">
        <v>1675</v>
      </c>
      <c r="C15154" t="s">
        <v>2842</v>
      </c>
      <c r="D15154">
        <v>0</v>
      </c>
      <c r="E15154">
        <v>130</v>
      </c>
      <c r="F15154" t="s">
        <v>25</v>
      </c>
      <c r="G15154">
        <v>0</v>
      </c>
      <c r="L15154">
        <v>2020</v>
      </c>
      <c r="M15154">
        <v>1600</v>
      </c>
      <c r="N15154">
        <v>6163</v>
      </c>
      <c r="Q15154">
        <v>21</v>
      </c>
      <c r="S15154">
        <v>20</v>
      </c>
      <c r="T15154">
        <v>8</v>
      </c>
      <c r="U15154">
        <v>10</v>
      </c>
      <c r="V15154" t="s">
        <v>2769</v>
      </c>
      <c r="Y15154">
        <v>1</v>
      </c>
    </row>
    <row r="15155" spans="1:26" x14ac:dyDescent="0.35">
      <c r="A15155" s="5">
        <v>45727</v>
      </c>
      <c r="B15155" t="s">
        <v>1675</v>
      </c>
      <c r="C15155" t="s">
        <v>2842</v>
      </c>
      <c r="D15155">
        <v>0</v>
      </c>
      <c r="E15155">
        <v>130</v>
      </c>
      <c r="F15155" t="s">
        <v>25</v>
      </c>
      <c r="G15155">
        <v>0</v>
      </c>
      <c r="L15155">
        <v>1320</v>
      </c>
      <c r="M15155">
        <v>550</v>
      </c>
      <c r="N15155">
        <v>6933</v>
      </c>
      <c r="Q15155">
        <v>21</v>
      </c>
      <c r="T15155">
        <v>6</v>
      </c>
      <c r="V15155" t="s">
        <v>2769</v>
      </c>
      <c r="Y15155">
        <v>1</v>
      </c>
    </row>
    <row r="15156" spans="1:26" x14ac:dyDescent="0.35">
      <c r="A15156" s="5">
        <v>45723</v>
      </c>
      <c r="B15156" t="s">
        <v>1855</v>
      </c>
      <c r="C15156" t="s">
        <v>2842</v>
      </c>
      <c r="D15156">
        <v>9</v>
      </c>
      <c r="E15156">
        <v>120</v>
      </c>
      <c r="F15156" t="s">
        <v>25</v>
      </c>
      <c r="G15156">
        <v>0</v>
      </c>
      <c r="L15156">
        <v>1310</v>
      </c>
      <c r="M15156">
        <v>155</v>
      </c>
      <c r="N15156">
        <v>12490</v>
      </c>
      <c r="Q15156">
        <v>1</v>
      </c>
      <c r="V15156" t="s">
        <v>2769</v>
      </c>
      <c r="W15156">
        <v>1</v>
      </c>
      <c r="Y15156">
        <v>1</v>
      </c>
      <c r="Z15156">
        <v>1</v>
      </c>
    </row>
    <row r="15157" spans="1:26" x14ac:dyDescent="0.35">
      <c r="A15157" s="5">
        <v>45724</v>
      </c>
      <c r="B15157" t="s">
        <v>1855</v>
      </c>
      <c r="C15157" t="s">
        <v>2842</v>
      </c>
      <c r="D15157">
        <v>9</v>
      </c>
      <c r="E15157">
        <v>120</v>
      </c>
      <c r="F15157" t="s">
        <v>25</v>
      </c>
      <c r="G15157">
        <v>0</v>
      </c>
      <c r="L15157">
        <v>1420</v>
      </c>
      <c r="M15157">
        <v>1075</v>
      </c>
      <c r="N15157">
        <v>12835</v>
      </c>
      <c r="Q15157">
        <v>1</v>
      </c>
      <c r="T15157">
        <v>2</v>
      </c>
      <c r="V15157" t="s">
        <v>2769</v>
      </c>
      <c r="Y15157">
        <v>1</v>
      </c>
    </row>
    <row r="15158" spans="1:26" x14ac:dyDescent="0.35">
      <c r="A15158" s="5">
        <v>45725</v>
      </c>
      <c r="B15158" t="s">
        <v>1855</v>
      </c>
      <c r="C15158" t="s">
        <v>2842</v>
      </c>
      <c r="D15158">
        <v>9</v>
      </c>
      <c r="E15158">
        <v>120</v>
      </c>
      <c r="F15158" t="s">
        <v>25</v>
      </c>
      <c r="G15158">
        <v>0</v>
      </c>
      <c r="L15158">
        <v>1220</v>
      </c>
      <c r="M15158">
        <v>125</v>
      </c>
      <c r="N15158">
        <v>13930</v>
      </c>
      <c r="Q15158">
        <v>1</v>
      </c>
      <c r="T15158">
        <v>6</v>
      </c>
      <c r="V15158" t="s">
        <v>2769</v>
      </c>
      <c r="Y15158">
        <v>1</v>
      </c>
    </row>
    <row r="15159" spans="1:26" x14ac:dyDescent="0.35">
      <c r="A15159" s="5">
        <v>45726</v>
      </c>
      <c r="B15159" t="s">
        <v>1855</v>
      </c>
      <c r="C15159" t="s">
        <v>2842</v>
      </c>
      <c r="D15159">
        <v>9</v>
      </c>
      <c r="E15159">
        <v>120</v>
      </c>
      <c r="F15159" t="s">
        <v>25</v>
      </c>
      <c r="G15159">
        <v>0</v>
      </c>
      <c r="L15159">
        <v>2120</v>
      </c>
      <c r="M15159">
        <v>1325</v>
      </c>
      <c r="N15159">
        <v>14725</v>
      </c>
      <c r="Q15159">
        <v>1</v>
      </c>
      <c r="V15159" t="s">
        <v>2769</v>
      </c>
      <c r="Y15159">
        <v>1</v>
      </c>
    </row>
    <row r="15160" spans="1:26" x14ac:dyDescent="0.35">
      <c r="A15160" s="5">
        <v>45727</v>
      </c>
      <c r="B15160" t="s">
        <v>1855</v>
      </c>
      <c r="C15160" t="s">
        <v>2842</v>
      </c>
      <c r="D15160">
        <v>9</v>
      </c>
      <c r="E15160">
        <v>120</v>
      </c>
      <c r="F15160" t="s">
        <v>25</v>
      </c>
      <c r="G15160">
        <v>0</v>
      </c>
      <c r="L15160">
        <v>820</v>
      </c>
      <c r="M15160">
        <v>3075</v>
      </c>
      <c r="N15160">
        <v>12470</v>
      </c>
      <c r="Q15160">
        <v>1</v>
      </c>
      <c r="S15160">
        <v>30</v>
      </c>
      <c r="T15160">
        <v>22</v>
      </c>
      <c r="U15160">
        <v>15</v>
      </c>
      <c r="V15160" t="s">
        <v>2769</v>
      </c>
      <c r="Y15160">
        <v>1</v>
      </c>
    </row>
    <row r="15161" spans="1:26" x14ac:dyDescent="0.35">
      <c r="A15161" s="5">
        <v>45739</v>
      </c>
      <c r="B15161" t="s">
        <v>2170</v>
      </c>
      <c r="C15161" t="s">
        <v>3163</v>
      </c>
      <c r="D15161">
        <v>13</v>
      </c>
      <c r="E15161">
        <v>128</v>
      </c>
      <c r="F15161" t="s">
        <v>49</v>
      </c>
      <c r="G15161">
        <v>0</v>
      </c>
      <c r="L15161">
        <v>1720</v>
      </c>
      <c r="M15161">
        <v>1550</v>
      </c>
      <c r="N15161">
        <v>5683</v>
      </c>
      <c r="Q15161">
        <v>1</v>
      </c>
      <c r="S15161">
        <v>12</v>
      </c>
      <c r="T15161">
        <v>12</v>
      </c>
      <c r="U15161">
        <v>6</v>
      </c>
      <c r="V15161" t="s">
        <v>2769</v>
      </c>
      <c r="W15161">
        <v>1</v>
      </c>
      <c r="Y15161">
        <v>1</v>
      </c>
      <c r="Z15161">
        <v>1</v>
      </c>
    </row>
    <row r="15162" spans="1:26" x14ac:dyDescent="0.35">
      <c r="A15162" s="5">
        <v>45740</v>
      </c>
      <c r="B15162" t="s">
        <v>2170</v>
      </c>
      <c r="C15162" t="s">
        <v>3163</v>
      </c>
      <c r="D15162">
        <v>13</v>
      </c>
      <c r="E15162">
        <v>128</v>
      </c>
      <c r="F15162" t="s">
        <v>49</v>
      </c>
      <c r="G15162">
        <v>0</v>
      </c>
      <c r="L15162">
        <v>2105</v>
      </c>
      <c r="M15162">
        <v>630</v>
      </c>
      <c r="N15162">
        <v>7158</v>
      </c>
      <c r="Q15162">
        <v>1</v>
      </c>
      <c r="S15162">
        <v>6</v>
      </c>
      <c r="T15162">
        <v>6</v>
      </c>
      <c r="U15162">
        <v>3</v>
      </c>
      <c r="V15162" t="s">
        <v>2769</v>
      </c>
      <c r="Y15162">
        <v>1</v>
      </c>
    </row>
    <row r="15163" spans="1:26" x14ac:dyDescent="0.35">
      <c r="A15163" s="5">
        <v>45741</v>
      </c>
      <c r="B15163" t="s">
        <v>2170</v>
      </c>
      <c r="C15163" t="s">
        <v>3163</v>
      </c>
      <c r="D15163">
        <v>13</v>
      </c>
      <c r="E15163">
        <v>128</v>
      </c>
      <c r="F15163" t="s">
        <v>49</v>
      </c>
      <c r="G15163">
        <v>0</v>
      </c>
      <c r="L15163">
        <v>1505</v>
      </c>
      <c r="M15163">
        <v>400</v>
      </c>
      <c r="N15163">
        <v>8263</v>
      </c>
      <c r="Q15163">
        <v>1</v>
      </c>
      <c r="V15163" t="s">
        <v>2769</v>
      </c>
      <c r="Y15163">
        <v>1</v>
      </c>
    </row>
    <row r="15164" spans="1:26" x14ac:dyDescent="0.35">
      <c r="A15164" s="5">
        <v>45742</v>
      </c>
      <c r="B15164" t="s">
        <v>2170</v>
      </c>
      <c r="C15164" t="s">
        <v>3163</v>
      </c>
      <c r="D15164">
        <v>13</v>
      </c>
      <c r="E15164">
        <v>128</v>
      </c>
      <c r="F15164" t="s">
        <v>49</v>
      </c>
      <c r="G15164">
        <v>0</v>
      </c>
      <c r="L15164">
        <v>1470</v>
      </c>
      <c r="M15164">
        <v>290</v>
      </c>
      <c r="N15164">
        <v>9443</v>
      </c>
      <c r="Q15164">
        <v>1</v>
      </c>
      <c r="S15164">
        <v>4</v>
      </c>
      <c r="T15164">
        <v>4</v>
      </c>
      <c r="U15164">
        <v>2</v>
      </c>
      <c r="V15164" t="s">
        <v>2769</v>
      </c>
      <c r="Y15164">
        <v>1</v>
      </c>
    </row>
    <row r="15165" spans="1:26" x14ac:dyDescent="0.35">
      <c r="A15165" s="5">
        <v>45743</v>
      </c>
      <c r="B15165" t="s">
        <v>2170</v>
      </c>
      <c r="C15165" t="s">
        <v>3163</v>
      </c>
      <c r="D15165">
        <v>13</v>
      </c>
      <c r="E15165">
        <v>128</v>
      </c>
      <c r="F15165" t="s">
        <v>49</v>
      </c>
      <c r="G15165">
        <v>0</v>
      </c>
      <c r="L15165">
        <v>1255</v>
      </c>
      <c r="M15165">
        <v>360</v>
      </c>
      <c r="N15165">
        <v>10358</v>
      </c>
      <c r="Q15165">
        <v>1</v>
      </c>
      <c r="S15165">
        <v>8</v>
      </c>
      <c r="T15165">
        <v>8</v>
      </c>
      <c r="U15165">
        <v>4</v>
      </c>
      <c r="V15165" t="s">
        <v>2769</v>
      </c>
      <c r="Y15165">
        <v>1</v>
      </c>
    </row>
    <row r="15166" spans="1:26" x14ac:dyDescent="0.35">
      <c r="A15166" s="5">
        <v>45649</v>
      </c>
      <c r="B15166" t="s">
        <v>1327</v>
      </c>
      <c r="C15166" t="s">
        <v>2841</v>
      </c>
      <c r="D15166">
        <v>13</v>
      </c>
      <c r="E15166">
        <v>108</v>
      </c>
      <c r="F15166" t="s">
        <v>25</v>
      </c>
      <c r="G15166">
        <v>0</v>
      </c>
      <c r="L15166">
        <v>395</v>
      </c>
      <c r="N15166">
        <v>38576</v>
      </c>
      <c r="Q15166">
        <v>21</v>
      </c>
      <c r="V15166" t="s">
        <v>2769</v>
      </c>
      <c r="W15166">
        <v>1</v>
      </c>
      <c r="Y15166">
        <v>1</v>
      </c>
      <c r="Z15166">
        <v>1</v>
      </c>
    </row>
    <row r="15167" spans="1:26" x14ac:dyDescent="0.35">
      <c r="A15167" s="5">
        <v>45650</v>
      </c>
      <c r="B15167" t="s">
        <v>1327</v>
      </c>
      <c r="C15167" t="s">
        <v>2841</v>
      </c>
      <c r="D15167">
        <v>13</v>
      </c>
      <c r="E15167">
        <v>108</v>
      </c>
      <c r="F15167" t="s">
        <v>25</v>
      </c>
      <c r="G15167">
        <v>0</v>
      </c>
      <c r="N15167">
        <v>38576</v>
      </c>
      <c r="Q15167">
        <v>21</v>
      </c>
      <c r="V15167" t="s">
        <v>2769</v>
      </c>
      <c r="Y15167">
        <v>1</v>
      </c>
    </row>
    <row r="15168" spans="1:26" x14ac:dyDescent="0.35">
      <c r="A15168" s="5">
        <v>45652</v>
      </c>
      <c r="B15168" t="s">
        <v>1327</v>
      </c>
      <c r="C15168" t="s">
        <v>2841</v>
      </c>
      <c r="D15168">
        <v>13</v>
      </c>
      <c r="E15168">
        <v>108</v>
      </c>
      <c r="F15168" t="s">
        <v>25</v>
      </c>
      <c r="G15168">
        <v>0</v>
      </c>
      <c r="L15168">
        <v>260</v>
      </c>
      <c r="M15168">
        <v>1</v>
      </c>
      <c r="N15168">
        <v>38835</v>
      </c>
      <c r="Q15168">
        <v>21</v>
      </c>
      <c r="T15168">
        <v>4</v>
      </c>
      <c r="V15168" t="s">
        <v>2769</v>
      </c>
      <c r="Y15168">
        <v>1</v>
      </c>
    </row>
    <row r="15169" spans="1:26" x14ac:dyDescent="0.35">
      <c r="A15169" s="5">
        <v>45653</v>
      </c>
      <c r="B15169" t="s">
        <v>1327</v>
      </c>
      <c r="C15169" t="s">
        <v>2841</v>
      </c>
      <c r="D15169">
        <v>13</v>
      </c>
      <c r="E15169">
        <v>108</v>
      </c>
      <c r="F15169" t="s">
        <v>25</v>
      </c>
      <c r="G15169">
        <v>0</v>
      </c>
      <c r="L15169">
        <v>80</v>
      </c>
      <c r="N15169">
        <v>38915</v>
      </c>
      <c r="Q15169">
        <v>21</v>
      </c>
      <c r="S15169">
        <v>4</v>
      </c>
      <c r="U15169">
        <v>2</v>
      </c>
      <c r="V15169" t="s">
        <v>2769</v>
      </c>
      <c r="Y15169">
        <v>1</v>
      </c>
    </row>
    <row r="15170" spans="1:26" x14ac:dyDescent="0.35">
      <c r="A15170" s="5">
        <v>45649</v>
      </c>
      <c r="B15170" t="s">
        <v>2357</v>
      </c>
      <c r="C15170" t="s">
        <v>2841</v>
      </c>
      <c r="D15170">
        <v>1</v>
      </c>
      <c r="E15170">
        <v>117</v>
      </c>
      <c r="F15170" t="s">
        <v>25</v>
      </c>
      <c r="G15170">
        <v>0</v>
      </c>
      <c r="L15170">
        <v>420</v>
      </c>
      <c r="M15170">
        <v>125</v>
      </c>
      <c r="N15170">
        <v>412595</v>
      </c>
      <c r="Q15170">
        <v>5</v>
      </c>
      <c r="V15170" t="s">
        <v>26</v>
      </c>
      <c r="Y15170">
        <v>1</v>
      </c>
      <c r="Z15170">
        <v>1</v>
      </c>
    </row>
    <row r="15171" spans="1:26" x14ac:dyDescent="0.35">
      <c r="A15171" s="5">
        <v>45650</v>
      </c>
      <c r="B15171" t="s">
        <v>2357</v>
      </c>
      <c r="C15171" t="s">
        <v>2841</v>
      </c>
      <c r="D15171">
        <v>1</v>
      </c>
      <c r="E15171">
        <v>117</v>
      </c>
      <c r="F15171" t="s">
        <v>25</v>
      </c>
      <c r="G15171">
        <v>0</v>
      </c>
      <c r="L15171">
        <v>720</v>
      </c>
      <c r="M15171">
        <v>375</v>
      </c>
      <c r="N15171">
        <v>412940</v>
      </c>
      <c r="Q15171">
        <v>5</v>
      </c>
      <c r="V15171" t="s">
        <v>26</v>
      </c>
      <c r="Y15171">
        <v>1</v>
      </c>
    </row>
    <row r="15172" spans="1:26" x14ac:dyDescent="0.35">
      <c r="A15172" s="5">
        <v>45651</v>
      </c>
      <c r="B15172" t="s">
        <v>2357</v>
      </c>
      <c r="C15172" t="s">
        <v>2841</v>
      </c>
      <c r="D15172">
        <v>1</v>
      </c>
      <c r="E15172">
        <v>117</v>
      </c>
      <c r="F15172" t="s">
        <v>25</v>
      </c>
      <c r="G15172">
        <v>0</v>
      </c>
      <c r="L15172">
        <v>570</v>
      </c>
      <c r="M15172">
        <v>50</v>
      </c>
      <c r="N15172">
        <v>413460</v>
      </c>
      <c r="Q15172">
        <v>5</v>
      </c>
      <c r="V15172" t="s">
        <v>26</v>
      </c>
      <c r="Y15172">
        <v>1</v>
      </c>
    </row>
    <row r="15173" spans="1:26" x14ac:dyDescent="0.35">
      <c r="A15173" s="5">
        <v>45652</v>
      </c>
      <c r="B15173" t="s">
        <v>2357</v>
      </c>
      <c r="C15173" t="s">
        <v>2841</v>
      </c>
      <c r="D15173">
        <v>1</v>
      </c>
      <c r="E15173">
        <v>117</v>
      </c>
      <c r="F15173" t="s">
        <v>25</v>
      </c>
      <c r="G15173">
        <v>0</v>
      </c>
      <c r="L15173">
        <v>670</v>
      </c>
      <c r="M15173">
        <v>25</v>
      </c>
      <c r="N15173">
        <v>414105</v>
      </c>
      <c r="Q15173">
        <v>5</v>
      </c>
      <c r="T15173">
        <v>4</v>
      </c>
      <c r="V15173" t="s">
        <v>26</v>
      </c>
      <c r="Y15173">
        <v>1</v>
      </c>
    </row>
    <row r="15174" spans="1:26" x14ac:dyDescent="0.35">
      <c r="A15174" s="5">
        <v>45653</v>
      </c>
      <c r="B15174" t="s">
        <v>2357</v>
      </c>
      <c r="C15174" t="s">
        <v>2841</v>
      </c>
      <c r="D15174">
        <v>1</v>
      </c>
      <c r="E15174">
        <v>117</v>
      </c>
      <c r="F15174" t="s">
        <v>25</v>
      </c>
      <c r="G15174">
        <v>0</v>
      </c>
      <c r="L15174">
        <v>715</v>
      </c>
      <c r="M15174">
        <v>125</v>
      </c>
      <c r="N15174">
        <v>414695</v>
      </c>
      <c r="Q15174">
        <v>5</v>
      </c>
      <c r="V15174" t="s">
        <v>26</v>
      </c>
      <c r="Y15174">
        <v>1</v>
      </c>
    </row>
    <row r="15175" spans="1:26" x14ac:dyDescent="0.35">
      <c r="A15175" s="5">
        <v>45731</v>
      </c>
      <c r="B15175" t="s">
        <v>1478</v>
      </c>
      <c r="C15175" t="s">
        <v>3162</v>
      </c>
      <c r="D15175">
        <v>11</v>
      </c>
      <c r="E15175">
        <v>127</v>
      </c>
      <c r="F15175" t="s">
        <v>25</v>
      </c>
      <c r="G15175">
        <v>0</v>
      </c>
      <c r="L15175">
        <v>1135</v>
      </c>
      <c r="M15175">
        <v>125</v>
      </c>
      <c r="N15175">
        <v>15709</v>
      </c>
      <c r="Q15175">
        <v>0</v>
      </c>
      <c r="T15175">
        <v>4</v>
      </c>
      <c r="V15175" t="s">
        <v>26</v>
      </c>
      <c r="Y15175">
        <v>1</v>
      </c>
      <c r="Z15175">
        <v>1</v>
      </c>
    </row>
    <row r="15176" spans="1:26" x14ac:dyDescent="0.35">
      <c r="A15176" s="5">
        <v>45732</v>
      </c>
      <c r="B15176" t="s">
        <v>1478</v>
      </c>
      <c r="C15176" t="s">
        <v>3162</v>
      </c>
      <c r="D15176">
        <v>11</v>
      </c>
      <c r="E15176">
        <v>127</v>
      </c>
      <c r="F15176" t="s">
        <v>25</v>
      </c>
      <c r="G15176">
        <v>0</v>
      </c>
      <c r="L15176">
        <v>1810</v>
      </c>
      <c r="M15176">
        <v>350</v>
      </c>
      <c r="N15176">
        <v>17169</v>
      </c>
      <c r="Q15176">
        <v>0</v>
      </c>
      <c r="T15176">
        <v>2</v>
      </c>
      <c r="V15176" t="s">
        <v>26</v>
      </c>
      <c r="Y15176">
        <v>1</v>
      </c>
    </row>
    <row r="15177" spans="1:26" x14ac:dyDescent="0.35">
      <c r="A15177" s="5">
        <v>45733</v>
      </c>
      <c r="B15177" t="s">
        <v>1478</v>
      </c>
      <c r="C15177" t="s">
        <v>3162</v>
      </c>
      <c r="D15177">
        <v>11</v>
      </c>
      <c r="E15177">
        <v>127</v>
      </c>
      <c r="F15177" t="s">
        <v>25</v>
      </c>
      <c r="G15177">
        <v>0</v>
      </c>
      <c r="L15177">
        <v>930</v>
      </c>
      <c r="M15177">
        <v>10</v>
      </c>
      <c r="N15177">
        <v>18089</v>
      </c>
      <c r="Q15177">
        <v>0</v>
      </c>
      <c r="T15177">
        <v>2</v>
      </c>
      <c r="V15177" t="s">
        <v>26</v>
      </c>
      <c r="Y15177">
        <v>1</v>
      </c>
    </row>
    <row r="15178" spans="1:26" x14ac:dyDescent="0.35">
      <c r="A15178" s="5">
        <v>45734</v>
      </c>
      <c r="B15178" t="s">
        <v>1478</v>
      </c>
      <c r="C15178" t="s">
        <v>3162</v>
      </c>
      <c r="D15178">
        <v>11</v>
      </c>
      <c r="E15178">
        <v>127</v>
      </c>
      <c r="F15178" t="s">
        <v>25</v>
      </c>
      <c r="G15178">
        <v>0</v>
      </c>
      <c r="L15178">
        <v>1645</v>
      </c>
      <c r="M15178">
        <v>10</v>
      </c>
      <c r="N15178">
        <v>19724</v>
      </c>
      <c r="Q15178">
        <v>0</v>
      </c>
      <c r="T15178">
        <v>2</v>
      </c>
      <c r="V15178" t="s">
        <v>26</v>
      </c>
      <c r="Y15178">
        <v>1</v>
      </c>
    </row>
    <row r="15179" spans="1:26" x14ac:dyDescent="0.35">
      <c r="A15179" s="5">
        <v>45735</v>
      </c>
      <c r="B15179" t="s">
        <v>1478</v>
      </c>
      <c r="C15179" t="s">
        <v>3162</v>
      </c>
      <c r="D15179">
        <v>11</v>
      </c>
      <c r="E15179">
        <v>127</v>
      </c>
      <c r="F15179" t="s">
        <v>25</v>
      </c>
      <c r="G15179">
        <v>0</v>
      </c>
      <c r="L15179">
        <v>1245</v>
      </c>
      <c r="M15179">
        <v>180</v>
      </c>
      <c r="N15179">
        <v>20789</v>
      </c>
      <c r="Q15179">
        <v>0</v>
      </c>
      <c r="T15179">
        <v>2</v>
      </c>
      <c r="V15179" t="s">
        <v>26</v>
      </c>
      <c r="Y15179">
        <v>1</v>
      </c>
    </row>
    <row r="15180" spans="1:26" x14ac:dyDescent="0.35">
      <c r="A15180" s="5">
        <v>45739</v>
      </c>
      <c r="B15180" t="s">
        <v>1628</v>
      </c>
      <c r="C15180" t="s">
        <v>3163</v>
      </c>
      <c r="D15180">
        <v>0</v>
      </c>
      <c r="E15180">
        <v>91</v>
      </c>
      <c r="F15180" t="s">
        <v>25</v>
      </c>
      <c r="G15180">
        <v>0</v>
      </c>
      <c r="L15180">
        <v>560</v>
      </c>
      <c r="N15180">
        <v>89780</v>
      </c>
      <c r="Q15180">
        <v>5</v>
      </c>
      <c r="V15180" t="s">
        <v>2769</v>
      </c>
      <c r="W15180">
        <v>1</v>
      </c>
      <c r="Y15180">
        <v>1</v>
      </c>
      <c r="Z15180">
        <v>1</v>
      </c>
    </row>
    <row r="15181" spans="1:26" x14ac:dyDescent="0.35">
      <c r="A15181" s="5">
        <v>45740</v>
      </c>
      <c r="B15181" t="s">
        <v>1628</v>
      </c>
      <c r="C15181" t="s">
        <v>3163</v>
      </c>
      <c r="D15181">
        <v>0</v>
      </c>
      <c r="E15181">
        <v>91</v>
      </c>
      <c r="F15181" t="s">
        <v>25</v>
      </c>
      <c r="G15181">
        <v>0</v>
      </c>
      <c r="L15181">
        <v>620</v>
      </c>
      <c r="N15181">
        <v>90400</v>
      </c>
      <c r="Q15181">
        <v>5</v>
      </c>
      <c r="V15181" t="s">
        <v>2769</v>
      </c>
      <c r="Y15181">
        <v>1</v>
      </c>
    </row>
    <row r="15182" spans="1:26" x14ac:dyDescent="0.35">
      <c r="A15182" s="5">
        <v>45741</v>
      </c>
      <c r="B15182" t="s">
        <v>1628</v>
      </c>
      <c r="C15182" t="s">
        <v>3163</v>
      </c>
      <c r="D15182">
        <v>0</v>
      </c>
      <c r="E15182">
        <v>91</v>
      </c>
      <c r="F15182" t="s">
        <v>25</v>
      </c>
      <c r="G15182">
        <v>0</v>
      </c>
      <c r="L15182">
        <v>360</v>
      </c>
      <c r="N15182">
        <v>90760</v>
      </c>
      <c r="Q15182">
        <v>5</v>
      </c>
      <c r="V15182" t="s">
        <v>2769</v>
      </c>
      <c r="Y15182">
        <v>1</v>
      </c>
    </row>
    <row r="15183" spans="1:26" x14ac:dyDescent="0.35">
      <c r="A15183" s="5">
        <v>45742</v>
      </c>
      <c r="B15183" t="s">
        <v>1628</v>
      </c>
      <c r="C15183" t="s">
        <v>3163</v>
      </c>
      <c r="D15183">
        <v>0</v>
      </c>
      <c r="E15183">
        <v>91</v>
      </c>
      <c r="F15183" t="s">
        <v>25</v>
      </c>
      <c r="G15183">
        <v>0</v>
      </c>
      <c r="L15183">
        <v>260</v>
      </c>
      <c r="M15183">
        <v>500</v>
      </c>
      <c r="N15183">
        <v>90520</v>
      </c>
      <c r="Q15183">
        <v>5</v>
      </c>
      <c r="S15183">
        <v>4</v>
      </c>
      <c r="T15183">
        <v>4</v>
      </c>
      <c r="U15183">
        <v>2</v>
      </c>
      <c r="V15183" t="s">
        <v>2769</v>
      </c>
      <c r="Y15183">
        <v>1</v>
      </c>
    </row>
    <row r="15184" spans="1:26" x14ac:dyDescent="0.35">
      <c r="A15184" s="5">
        <v>45743</v>
      </c>
      <c r="B15184" t="s">
        <v>1628</v>
      </c>
      <c r="C15184" t="s">
        <v>3163</v>
      </c>
      <c r="D15184">
        <v>0</v>
      </c>
      <c r="E15184">
        <v>91</v>
      </c>
      <c r="F15184" t="s">
        <v>25</v>
      </c>
      <c r="G15184">
        <v>0</v>
      </c>
      <c r="L15184">
        <v>260</v>
      </c>
      <c r="M15184">
        <v>100</v>
      </c>
      <c r="N15184">
        <v>90680</v>
      </c>
      <c r="Q15184">
        <v>5</v>
      </c>
      <c r="V15184" t="s">
        <v>2769</v>
      </c>
      <c r="Y15184">
        <v>1</v>
      </c>
    </row>
    <row r="15185" spans="1:26" x14ac:dyDescent="0.35">
      <c r="A15185" s="5">
        <v>45739</v>
      </c>
      <c r="B15185" t="s">
        <v>2207</v>
      </c>
      <c r="C15185" t="s">
        <v>3163</v>
      </c>
      <c r="D15185">
        <v>0</v>
      </c>
      <c r="E15185">
        <v>128</v>
      </c>
      <c r="F15185" t="s">
        <v>25</v>
      </c>
      <c r="G15185">
        <v>0</v>
      </c>
      <c r="L15185">
        <v>720</v>
      </c>
      <c r="M15185">
        <v>2000</v>
      </c>
      <c r="N15185">
        <v>2567</v>
      </c>
      <c r="Q15185">
        <v>1</v>
      </c>
      <c r="T15185">
        <v>4</v>
      </c>
      <c r="V15185" t="s">
        <v>2769</v>
      </c>
      <c r="W15185">
        <v>1</v>
      </c>
      <c r="Y15185">
        <v>1</v>
      </c>
      <c r="Z15185">
        <v>1</v>
      </c>
    </row>
    <row r="15186" spans="1:26" x14ac:dyDescent="0.35">
      <c r="A15186" s="5">
        <v>45740</v>
      </c>
      <c r="B15186" t="s">
        <v>2207</v>
      </c>
      <c r="C15186" t="s">
        <v>3163</v>
      </c>
      <c r="D15186">
        <v>0</v>
      </c>
      <c r="E15186">
        <v>128</v>
      </c>
      <c r="F15186" t="s">
        <v>25</v>
      </c>
      <c r="G15186">
        <v>0</v>
      </c>
      <c r="L15186">
        <v>1120</v>
      </c>
      <c r="M15186">
        <v>25</v>
      </c>
      <c r="N15186">
        <v>3662</v>
      </c>
      <c r="Q15186">
        <v>1</v>
      </c>
      <c r="S15186">
        <v>10</v>
      </c>
      <c r="T15186">
        <v>6</v>
      </c>
      <c r="U15186">
        <v>5</v>
      </c>
      <c r="V15186" t="s">
        <v>2769</v>
      </c>
      <c r="Y15186">
        <v>1</v>
      </c>
    </row>
    <row r="15187" spans="1:26" x14ac:dyDescent="0.35">
      <c r="A15187" s="5">
        <v>45741</v>
      </c>
      <c r="B15187" t="s">
        <v>2207</v>
      </c>
      <c r="C15187" t="s">
        <v>3163</v>
      </c>
      <c r="D15187">
        <v>0</v>
      </c>
      <c r="E15187">
        <v>128</v>
      </c>
      <c r="F15187" t="s">
        <v>25</v>
      </c>
      <c r="G15187">
        <v>0</v>
      </c>
      <c r="L15187">
        <v>1520</v>
      </c>
      <c r="M15187">
        <v>175</v>
      </c>
      <c r="N15187">
        <v>5007</v>
      </c>
      <c r="Q15187">
        <v>1</v>
      </c>
      <c r="S15187">
        <v>8</v>
      </c>
      <c r="T15187">
        <v>8</v>
      </c>
      <c r="U15187">
        <v>4</v>
      </c>
      <c r="V15187" t="s">
        <v>2769</v>
      </c>
      <c r="Y15187">
        <v>1</v>
      </c>
    </row>
    <row r="15188" spans="1:26" x14ac:dyDescent="0.35">
      <c r="A15188" s="5">
        <v>45742</v>
      </c>
      <c r="B15188" t="s">
        <v>2207</v>
      </c>
      <c r="C15188" t="s">
        <v>3163</v>
      </c>
      <c r="D15188">
        <v>0</v>
      </c>
      <c r="E15188">
        <v>128</v>
      </c>
      <c r="F15188" t="s">
        <v>25</v>
      </c>
      <c r="G15188">
        <v>0</v>
      </c>
      <c r="L15188">
        <v>1755</v>
      </c>
      <c r="M15188">
        <v>100</v>
      </c>
      <c r="N15188">
        <v>6662</v>
      </c>
      <c r="Q15188">
        <v>1</v>
      </c>
      <c r="S15188">
        <v>8</v>
      </c>
      <c r="T15188">
        <v>8</v>
      </c>
      <c r="U15188">
        <v>4</v>
      </c>
      <c r="V15188" t="s">
        <v>2769</v>
      </c>
      <c r="Y15188">
        <v>1</v>
      </c>
    </row>
    <row r="15189" spans="1:26" x14ac:dyDescent="0.35">
      <c r="A15189" s="5">
        <v>45743</v>
      </c>
      <c r="B15189" t="s">
        <v>2207</v>
      </c>
      <c r="C15189" t="s">
        <v>3163</v>
      </c>
      <c r="D15189">
        <v>0</v>
      </c>
      <c r="E15189">
        <v>128</v>
      </c>
      <c r="F15189" t="s">
        <v>25</v>
      </c>
      <c r="G15189">
        <v>0</v>
      </c>
      <c r="L15189">
        <v>485</v>
      </c>
      <c r="M15189">
        <v>1675</v>
      </c>
      <c r="N15189">
        <v>5472</v>
      </c>
      <c r="Q15189">
        <v>1</v>
      </c>
      <c r="S15189">
        <v>6</v>
      </c>
      <c r="T15189">
        <v>6</v>
      </c>
      <c r="U15189">
        <v>3</v>
      </c>
      <c r="V15189" t="s">
        <v>2769</v>
      </c>
      <c r="Y15189">
        <v>1</v>
      </c>
    </row>
    <row r="15190" spans="1:26" x14ac:dyDescent="0.35">
      <c r="A15190" s="5">
        <v>45747</v>
      </c>
      <c r="B15190" t="s">
        <v>445</v>
      </c>
      <c r="C15190" t="s">
        <v>3348</v>
      </c>
      <c r="D15190">
        <v>13</v>
      </c>
      <c r="E15190">
        <v>129</v>
      </c>
      <c r="F15190" t="s">
        <v>66</v>
      </c>
      <c r="G15190">
        <v>0</v>
      </c>
      <c r="L15190">
        <v>1270</v>
      </c>
      <c r="M15190">
        <v>25</v>
      </c>
      <c r="N15190">
        <v>7200</v>
      </c>
      <c r="Q15190">
        <v>1</v>
      </c>
      <c r="S15190">
        <v>2</v>
      </c>
      <c r="T15190">
        <v>8</v>
      </c>
      <c r="U15190">
        <v>1</v>
      </c>
      <c r="V15190" t="s">
        <v>2770</v>
      </c>
      <c r="W15190">
        <v>1</v>
      </c>
      <c r="Y15190">
        <v>1</v>
      </c>
      <c r="Z15190">
        <v>1</v>
      </c>
    </row>
    <row r="15191" spans="1:26" x14ac:dyDescent="0.35">
      <c r="A15191" s="5">
        <v>45748</v>
      </c>
      <c r="B15191" t="s">
        <v>445</v>
      </c>
      <c r="C15191" t="s">
        <v>3348</v>
      </c>
      <c r="D15191">
        <v>13</v>
      </c>
      <c r="E15191">
        <v>129</v>
      </c>
      <c r="F15191" t="s">
        <v>66</v>
      </c>
      <c r="G15191">
        <v>0</v>
      </c>
      <c r="L15191">
        <v>1660</v>
      </c>
      <c r="M15191">
        <v>300</v>
      </c>
      <c r="N15191">
        <v>8560</v>
      </c>
      <c r="Q15191">
        <v>1</v>
      </c>
      <c r="T15191">
        <v>8</v>
      </c>
      <c r="V15191" t="s">
        <v>2770</v>
      </c>
      <c r="Y15191">
        <v>1</v>
      </c>
    </row>
    <row r="15192" spans="1:26" x14ac:dyDescent="0.35">
      <c r="A15192" s="5">
        <v>45749</v>
      </c>
      <c r="B15192" t="s">
        <v>445</v>
      </c>
      <c r="C15192" t="s">
        <v>3348</v>
      </c>
      <c r="D15192">
        <v>13</v>
      </c>
      <c r="E15192">
        <v>129</v>
      </c>
      <c r="F15192" t="s">
        <v>66</v>
      </c>
      <c r="G15192">
        <v>0</v>
      </c>
      <c r="L15192">
        <v>1570</v>
      </c>
      <c r="M15192">
        <v>225</v>
      </c>
      <c r="N15192">
        <v>9905</v>
      </c>
      <c r="Q15192">
        <v>1</v>
      </c>
      <c r="S15192">
        <v>20</v>
      </c>
      <c r="T15192">
        <v>8</v>
      </c>
      <c r="U15192">
        <v>10</v>
      </c>
      <c r="V15192" t="s">
        <v>2770</v>
      </c>
      <c r="Y15192">
        <v>1</v>
      </c>
    </row>
    <row r="15193" spans="1:26" x14ac:dyDescent="0.35">
      <c r="A15193" s="5">
        <v>45750</v>
      </c>
      <c r="B15193" t="s">
        <v>445</v>
      </c>
      <c r="C15193" t="s">
        <v>3348</v>
      </c>
      <c r="D15193">
        <v>13</v>
      </c>
      <c r="E15193">
        <v>129</v>
      </c>
      <c r="F15193" t="s">
        <v>66</v>
      </c>
      <c r="G15193">
        <v>1</v>
      </c>
      <c r="H15193">
        <v>650</v>
      </c>
      <c r="J15193">
        <v>33.866300000000003</v>
      </c>
      <c r="L15193">
        <v>2310</v>
      </c>
      <c r="M15193">
        <v>10200</v>
      </c>
      <c r="N15193">
        <v>2015</v>
      </c>
      <c r="Q15193">
        <v>1</v>
      </c>
      <c r="T15193">
        <v>8</v>
      </c>
      <c r="V15193" t="s">
        <v>2770</v>
      </c>
      <c r="Y15193">
        <v>1</v>
      </c>
    </row>
    <row r="15194" spans="1:26" x14ac:dyDescent="0.35">
      <c r="A15194" s="5">
        <v>45751</v>
      </c>
      <c r="B15194" t="s">
        <v>445</v>
      </c>
      <c r="C15194" t="s">
        <v>3348</v>
      </c>
      <c r="D15194">
        <v>13</v>
      </c>
      <c r="E15194">
        <v>129</v>
      </c>
      <c r="F15194" t="s">
        <v>66</v>
      </c>
      <c r="G15194">
        <v>0</v>
      </c>
      <c r="L15194">
        <v>1670</v>
      </c>
      <c r="M15194">
        <v>3150</v>
      </c>
      <c r="N15194">
        <v>535</v>
      </c>
      <c r="Q15194">
        <v>1</v>
      </c>
      <c r="S15194">
        <v>42</v>
      </c>
      <c r="T15194">
        <v>32</v>
      </c>
      <c r="U15194">
        <v>21</v>
      </c>
      <c r="V15194" t="s">
        <v>2770</v>
      </c>
      <c r="Y15194">
        <v>1</v>
      </c>
    </row>
    <row r="15195" spans="1:26" x14ac:dyDescent="0.35">
      <c r="A15195" s="5">
        <v>45786</v>
      </c>
      <c r="B15195" t="s">
        <v>1902</v>
      </c>
      <c r="C15195" t="s">
        <v>3417</v>
      </c>
      <c r="D15195">
        <v>7</v>
      </c>
      <c r="E15195">
        <v>121</v>
      </c>
      <c r="F15195" t="s">
        <v>25</v>
      </c>
      <c r="G15195">
        <v>0</v>
      </c>
      <c r="L15195">
        <v>580</v>
      </c>
      <c r="N15195">
        <v>64903</v>
      </c>
      <c r="Q15195">
        <v>1</v>
      </c>
      <c r="V15195" t="s">
        <v>26</v>
      </c>
      <c r="Y15195">
        <v>1</v>
      </c>
      <c r="Z15195">
        <v>1</v>
      </c>
    </row>
    <row r="15196" spans="1:26" x14ac:dyDescent="0.35">
      <c r="A15196" s="5">
        <v>45788</v>
      </c>
      <c r="B15196" t="s">
        <v>1902</v>
      </c>
      <c r="C15196" t="s">
        <v>3417</v>
      </c>
      <c r="D15196">
        <v>7</v>
      </c>
      <c r="E15196">
        <v>121</v>
      </c>
      <c r="F15196" t="s">
        <v>25</v>
      </c>
      <c r="G15196">
        <v>0</v>
      </c>
      <c r="L15196">
        <v>520</v>
      </c>
      <c r="N15196">
        <v>65423</v>
      </c>
      <c r="Q15196">
        <v>1</v>
      </c>
      <c r="V15196" t="s">
        <v>26</v>
      </c>
      <c r="Y15196">
        <v>1</v>
      </c>
    </row>
    <row r="15197" spans="1:26" x14ac:dyDescent="0.35">
      <c r="A15197" s="5">
        <v>45789</v>
      </c>
      <c r="B15197" t="s">
        <v>1902</v>
      </c>
      <c r="C15197" t="s">
        <v>3417</v>
      </c>
      <c r="D15197">
        <v>7</v>
      </c>
      <c r="E15197">
        <v>121</v>
      </c>
      <c r="F15197" t="s">
        <v>25</v>
      </c>
      <c r="G15197">
        <v>0</v>
      </c>
      <c r="L15197">
        <v>220</v>
      </c>
      <c r="M15197">
        <v>20</v>
      </c>
      <c r="N15197">
        <v>65623</v>
      </c>
      <c r="Q15197">
        <v>1</v>
      </c>
      <c r="V15197" t="s">
        <v>26</v>
      </c>
      <c r="Y15197">
        <v>1</v>
      </c>
    </row>
    <row r="15198" spans="1:26" x14ac:dyDescent="0.35">
      <c r="A15198" s="5">
        <v>45790</v>
      </c>
      <c r="B15198" t="s">
        <v>1902</v>
      </c>
      <c r="C15198" t="s">
        <v>3417</v>
      </c>
      <c r="D15198">
        <v>7</v>
      </c>
      <c r="E15198">
        <v>121</v>
      </c>
      <c r="F15198" t="s">
        <v>25</v>
      </c>
      <c r="G15198">
        <v>0</v>
      </c>
      <c r="L15198">
        <v>470</v>
      </c>
      <c r="N15198">
        <v>66093</v>
      </c>
      <c r="Q15198">
        <v>1</v>
      </c>
      <c r="V15198" t="s">
        <v>26</v>
      </c>
      <c r="Y15198">
        <v>1</v>
      </c>
    </row>
    <row r="15199" spans="1:26" x14ac:dyDescent="0.35">
      <c r="A15199" s="5">
        <v>45786</v>
      </c>
      <c r="B15199" t="s">
        <v>359</v>
      </c>
      <c r="C15199" t="s">
        <v>3417</v>
      </c>
      <c r="D15199">
        <v>0</v>
      </c>
      <c r="E15199">
        <v>81</v>
      </c>
      <c r="F15199" t="s">
        <v>25</v>
      </c>
      <c r="G15199">
        <v>0</v>
      </c>
      <c r="L15199">
        <v>170</v>
      </c>
      <c r="N15199">
        <v>307753</v>
      </c>
      <c r="V15199" t="s">
        <v>26</v>
      </c>
      <c r="Y15199">
        <v>1</v>
      </c>
      <c r="Z15199">
        <v>1</v>
      </c>
    </row>
    <row r="15200" spans="1:26" x14ac:dyDescent="0.35">
      <c r="A15200" s="5">
        <v>45787</v>
      </c>
      <c r="B15200" t="s">
        <v>1067</v>
      </c>
      <c r="C15200" t="s">
        <v>3417</v>
      </c>
      <c r="D15200">
        <v>10</v>
      </c>
      <c r="E15200">
        <v>125</v>
      </c>
      <c r="F15200" t="s">
        <v>49</v>
      </c>
      <c r="G15200">
        <v>0</v>
      </c>
      <c r="L15200">
        <v>995</v>
      </c>
      <c r="M15200">
        <v>400</v>
      </c>
      <c r="N15200">
        <v>11949</v>
      </c>
      <c r="Q15200">
        <v>5</v>
      </c>
      <c r="T15200">
        <v>8</v>
      </c>
      <c r="V15200" t="s">
        <v>2769</v>
      </c>
      <c r="Y15200">
        <v>1</v>
      </c>
    </row>
    <row r="15201" spans="1:26" x14ac:dyDescent="0.35">
      <c r="A15201" s="5">
        <v>45788</v>
      </c>
      <c r="B15201" t="s">
        <v>1067</v>
      </c>
      <c r="C15201" t="s">
        <v>3417</v>
      </c>
      <c r="D15201">
        <v>10</v>
      </c>
      <c r="E15201">
        <v>125</v>
      </c>
      <c r="F15201" t="s">
        <v>49</v>
      </c>
      <c r="G15201">
        <v>1</v>
      </c>
      <c r="H15201">
        <v>2400</v>
      </c>
      <c r="J15201">
        <v>125.0448</v>
      </c>
      <c r="L15201">
        <v>1770</v>
      </c>
      <c r="M15201">
        <v>3085</v>
      </c>
      <c r="N15201">
        <v>10634</v>
      </c>
      <c r="Q15201">
        <v>5</v>
      </c>
      <c r="S15201">
        <v>20</v>
      </c>
      <c r="T15201">
        <v>8</v>
      </c>
      <c r="U15201">
        <v>10</v>
      </c>
      <c r="V15201" t="s">
        <v>2769</v>
      </c>
      <c r="Y15201">
        <v>1</v>
      </c>
    </row>
    <row r="15202" spans="1:26" x14ac:dyDescent="0.35">
      <c r="A15202" s="5">
        <v>45789</v>
      </c>
      <c r="B15202" t="s">
        <v>1067</v>
      </c>
      <c r="C15202" t="s">
        <v>3417</v>
      </c>
      <c r="D15202">
        <v>10</v>
      </c>
      <c r="E15202">
        <v>126</v>
      </c>
      <c r="F15202" t="s">
        <v>49</v>
      </c>
      <c r="G15202">
        <v>0</v>
      </c>
      <c r="L15202">
        <v>1085</v>
      </c>
      <c r="M15202">
        <v>300</v>
      </c>
      <c r="N15202">
        <v>11419</v>
      </c>
      <c r="Q15202">
        <v>5</v>
      </c>
      <c r="T15202">
        <v>4</v>
      </c>
      <c r="V15202" t="s">
        <v>2769</v>
      </c>
      <c r="Y15202">
        <v>1</v>
      </c>
    </row>
    <row r="15203" spans="1:26" x14ac:dyDescent="0.35">
      <c r="A15203" s="5">
        <v>45790</v>
      </c>
      <c r="B15203" t="s">
        <v>1067</v>
      </c>
      <c r="C15203" t="s">
        <v>3417</v>
      </c>
      <c r="D15203">
        <v>10</v>
      </c>
      <c r="E15203">
        <v>126</v>
      </c>
      <c r="F15203" t="s">
        <v>49</v>
      </c>
      <c r="G15203">
        <v>0</v>
      </c>
      <c r="L15203">
        <v>2095</v>
      </c>
      <c r="M15203">
        <v>575</v>
      </c>
      <c r="N15203">
        <v>12939</v>
      </c>
      <c r="Q15203">
        <v>5</v>
      </c>
      <c r="S15203">
        <v>8</v>
      </c>
      <c r="T15203">
        <v>4</v>
      </c>
      <c r="U15203">
        <v>4</v>
      </c>
      <c r="V15203" t="s">
        <v>2769</v>
      </c>
      <c r="Y15203">
        <v>1</v>
      </c>
    </row>
    <row r="15204" spans="1:26" x14ac:dyDescent="0.35">
      <c r="A15204" s="5">
        <v>45747</v>
      </c>
      <c r="B15204" t="s">
        <v>124</v>
      </c>
      <c r="C15204" t="s">
        <v>3348</v>
      </c>
      <c r="D15204">
        <v>1</v>
      </c>
      <c r="E15204">
        <v>102</v>
      </c>
      <c r="F15204" t="s">
        <v>25</v>
      </c>
      <c r="G15204">
        <v>0</v>
      </c>
      <c r="L15204">
        <v>250</v>
      </c>
      <c r="N15204">
        <v>8685</v>
      </c>
      <c r="Q15204">
        <v>5</v>
      </c>
      <c r="V15204" t="s">
        <v>26</v>
      </c>
      <c r="Y15204">
        <v>1</v>
      </c>
      <c r="Z15204">
        <v>1</v>
      </c>
    </row>
    <row r="15205" spans="1:26" x14ac:dyDescent="0.35">
      <c r="A15205" s="5">
        <v>45748</v>
      </c>
      <c r="B15205" t="s">
        <v>124</v>
      </c>
      <c r="C15205" t="s">
        <v>3348</v>
      </c>
      <c r="D15205">
        <v>1</v>
      </c>
      <c r="E15205">
        <v>102</v>
      </c>
      <c r="F15205" t="s">
        <v>25</v>
      </c>
      <c r="G15205">
        <v>0</v>
      </c>
      <c r="L15205">
        <v>260</v>
      </c>
      <c r="M15205">
        <v>2000</v>
      </c>
      <c r="N15205">
        <v>6945</v>
      </c>
      <c r="Q15205">
        <v>5</v>
      </c>
      <c r="V15205" t="s">
        <v>26</v>
      </c>
      <c r="Y15205">
        <v>1</v>
      </c>
    </row>
    <row r="15206" spans="1:26" x14ac:dyDescent="0.35">
      <c r="A15206" s="5">
        <v>45749</v>
      </c>
      <c r="B15206" t="s">
        <v>124</v>
      </c>
      <c r="C15206" t="s">
        <v>3348</v>
      </c>
      <c r="D15206">
        <v>1</v>
      </c>
      <c r="E15206">
        <v>102</v>
      </c>
      <c r="F15206" t="s">
        <v>25</v>
      </c>
      <c r="G15206">
        <v>0</v>
      </c>
      <c r="L15206">
        <v>320</v>
      </c>
      <c r="N15206">
        <v>7265</v>
      </c>
      <c r="Q15206">
        <v>5</v>
      </c>
      <c r="V15206" t="s">
        <v>26</v>
      </c>
      <c r="Y15206">
        <v>1</v>
      </c>
    </row>
    <row r="15207" spans="1:26" x14ac:dyDescent="0.35">
      <c r="A15207" s="5">
        <v>45750</v>
      </c>
      <c r="B15207" t="s">
        <v>124</v>
      </c>
      <c r="C15207" t="s">
        <v>3348</v>
      </c>
      <c r="D15207">
        <v>1</v>
      </c>
      <c r="E15207">
        <v>102</v>
      </c>
      <c r="F15207" t="s">
        <v>25</v>
      </c>
      <c r="G15207">
        <v>0</v>
      </c>
      <c r="L15207">
        <v>230</v>
      </c>
      <c r="N15207">
        <v>7495</v>
      </c>
      <c r="Q15207">
        <v>5</v>
      </c>
      <c r="V15207" t="s">
        <v>26</v>
      </c>
      <c r="Y15207">
        <v>1</v>
      </c>
    </row>
    <row r="15208" spans="1:26" x14ac:dyDescent="0.35">
      <c r="A15208" s="5">
        <v>45751</v>
      </c>
      <c r="B15208" t="s">
        <v>124</v>
      </c>
      <c r="C15208" t="s">
        <v>3348</v>
      </c>
      <c r="D15208">
        <v>1</v>
      </c>
      <c r="E15208">
        <v>102</v>
      </c>
      <c r="F15208" t="s">
        <v>25</v>
      </c>
      <c r="G15208">
        <v>0</v>
      </c>
      <c r="L15208">
        <v>200</v>
      </c>
      <c r="N15208">
        <v>7695</v>
      </c>
      <c r="Q15208">
        <v>5</v>
      </c>
      <c r="V15208" t="s">
        <v>26</v>
      </c>
      <c r="Y15208">
        <v>1</v>
      </c>
    </row>
    <row r="15209" spans="1:26" x14ac:dyDescent="0.35">
      <c r="A15209" s="5">
        <v>45786</v>
      </c>
      <c r="B15209" t="s">
        <v>124</v>
      </c>
      <c r="C15209" t="s">
        <v>3417</v>
      </c>
      <c r="D15209">
        <v>1</v>
      </c>
      <c r="E15209">
        <v>102</v>
      </c>
      <c r="F15209" t="s">
        <v>25</v>
      </c>
      <c r="G15209">
        <v>0</v>
      </c>
      <c r="L15209">
        <v>350</v>
      </c>
      <c r="M15209">
        <v>3240</v>
      </c>
      <c r="N15209">
        <v>3025</v>
      </c>
      <c r="Q15209">
        <v>5</v>
      </c>
      <c r="V15209" t="s">
        <v>26</v>
      </c>
      <c r="Y15209">
        <v>1</v>
      </c>
      <c r="Z15209">
        <v>1</v>
      </c>
    </row>
    <row r="15210" spans="1:26" x14ac:dyDescent="0.35">
      <c r="A15210" s="5">
        <v>45787</v>
      </c>
      <c r="B15210" t="s">
        <v>124</v>
      </c>
      <c r="C15210" t="s">
        <v>3417</v>
      </c>
      <c r="D15210">
        <v>1</v>
      </c>
      <c r="E15210">
        <v>102</v>
      </c>
      <c r="F15210" t="s">
        <v>25</v>
      </c>
      <c r="G15210">
        <v>0</v>
      </c>
      <c r="L15210">
        <v>270</v>
      </c>
      <c r="N15210">
        <v>3295</v>
      </c>
      <c r="Q15210">
        <v>5</v>
      </c>
      <c r="V15210" t="s">
        <v>26</v>
      </c>
      <c r="Y15210">
        <v>1</v>
      </c>
    </row>
    <row r="15211" spans="1:26" x14ac:dyDescent="0.35">
      <c r="A15211" s="5">
        <v>45788</v>
      </c>
      <c r="B15211" t="s">
        <v>124</v>
      </c>
      <c r="C15211" t="s">
        <v>3417</v>
      </c>
      <c r="D15211">
        <v>1</v>
      </c>
      <c r="E15211">
        <v>102</v>
      </c>
      <c r="F15211" t="s">
        <v>25</v>
      </c>
      <c r="G15211">
        <v>0</v>
      </c>
      <c r="L15211">
        <v>360</v>
      </c>
      <c r="N15211">
        <v>3655</v>
      </c>
      <c r="Q15211">
        <v>5</v>
      </c>
      <c r="V15211" t="s">
        <v>26</v>
      </c>
      <c r="Y15211">
        <v>1</v>
      </c>
    </row>
    <row r="15212" spans="1:26" x14ac:dyDescent="0.35">
      <c r="A15212" s="5">
        <v>45789</v>
      </c>
      <c r="B15212" t="s">
        <v>124</v>
      </c>
      <c r="C15212" t="s">
        <v>3417</v>
      </c>
      <c r="D15212">
        <v>1</v>
      </c>
      <c r="E15212">
        <v>102</v>
      </c>
      <c r="F15212" t="s">
        <v>25</v>
      </c>
      <c r="G15212">
        <v>0</v>
      </c>
      <c r="L15212">
        <v>130</v>
      </c>
      <c r="N15212">
        <v>3785</v>
      </c>
      <c r="Q15212">
        <v>5</v>
      </c>
      <c r="V15212" t="s">
        <v>26</v>
      </c>
      <c r="Y15212">
        <v>1</v>
      </c>
    </row>
    <row r="15213" spans="1:26" x14ac:dyDescent="0.35">
      <c r="A15213" s="5">
        <v>45790</v>
      </c>
      <c r="B15213" t="s">
        <v>124</v>
      </c>
      <c r="C15213" t="s">
        <v>3417</v>
      </c>
      <c r="D15213">
        <v>1</v>
      </c>
      <c r="E15213">
        <v>102</v>
      </c>
      <c r="F15213" t="s">
        <v>25</v>
      </c>
      <c r="G15213">
        <v>0</v>
      </c>
      <c r="L15213">
        <v>380</v>
      </c>
      <c r="N15213">
        <v>4165</v>
      </c>
      <c r="Q15213">
        <v>5</v>
      </c>
      <c r="V15213" t="s">
        <v>26</v>
      </c>
      <c r="Y15213">
        <v>1</v>
      </c>
    </row>
    <row r="15214" spans="1:26" x14ac:dyDescent="0.35">
      <c r="A15214" s="5">
        <v>45786</v>
      </c>
      <c r="B15214" t="s">
        <v>812</v>
      </c>
      <c r="C15214" t="s">
        <v>3417</v>
      </c>
      <c r="D15214">
        <v>15</v>
      </c>
      <c r="E15214">
        <v>130</v>
      </c>
      <c r="F15214" t="s">
        <v>29</v>
      </c>
      <c r="G15214">
        <v>0</v>
      </c>
      <c r="L15214">
        <v>1250</v>
      </c>
      <c r="M15214">
        <v>900</v>
      </c>
      <c r="N15214">
        <v>4980</v>
      </c>
      <c r="Q15214">
        <v>1</v>
      </c>
      <c r="T15214">
        <v>8</v>
      </c>
      <c r="V15214" t="s">
        <v>2770</v>
      </c>
      <c r="W15214">
        <v>1</v>
      </c>
      <c r="Y15214">
        <v>1</v>
      </c>
      <c r="Z15214">
        <v>1</v>
      </c>
    </row>
    <row r="15215" spans="1:26" x14ac:dyDescent="0.35">
      <c r="A15215" s="5">
        <v>45787</v>
      </c>
      <c r="B15215" t="s">
        <v>812</v>
      </c>
      <c r="C15215" t="s">
        <v>3417</v>
      </c>
      <c r="D15215">
        <v>15</v>
      </c>
      <c r="E15215">
        <v>130</v>
      </c>
      <c r="F15215" t="s">
        <v>29</v>
      </c>
      <c r="G15215">
        <v>0</v>
      </c>
      <c r="L15215">
        <v>1520</v>
      </c>
      <c r="M15215">
        <v>770</v>
      </c>
      <c r="N15215">
        <v>5730</v>
      </c>
      <c r="Q15215">
        <v>1</v>
      </c>
      <c r="T15215">
        <v>8</v>
      </c>
      <c r="V15215" t="s">
        <v>2770</v>
      </c>
      <c r="Y15215">
        <v>1</v>
      </c>
    </row>
    <row r="15216" spans="1:26" x14ac:dyDescent="0.35">
      <c r="A15216" s="5">
        <v>45788</v>
      </c>
      <c r="B15216" t="s">
        <v>812</v>
      </c>
      <c r="C15216" t="s">
        <v>3417</v>
      </c>
      <c r="D15216">
        <v>15</v>
      </c>
      <c r="E15216">
        <v>130</v>
      </c>
      <c r="F15216" t="s">
        <v>29</v>
      </c>
      <c r="G15216">
        <v>0</v>
      </c>
      <c r="L15216">
        <v>2570</v>
      </c>
      <c r="M15216">
        <v>4465</v>
      </c>
      <c r="N15216">
        <v>3835</v>
      </c>
      <c r="Q15216">
        <v>1</v>
      </c>
      <c r="S15216">
        <v>60</v>
      </c>
      <c r="T15216">
        <v>48</v>
      </c>
      <c r="U15216">
        <v>30</v>
      </c>
      <c r="V15216" t="s">
        <v>2770</v>
      </c>
      <c r="Y15216">
        <v>1</v>
      </c>
    </row>
    <row r="15217" spans="1:26" x14ac:dyDescent="0.35">
      <c r="A15217" s="5">
        <v>45789</v>
      </c>
      <c r="B15217" t="s">
        <v>812</v>
      </c>
      <c r="C15217" t="s">
        <v>3417</v>
      </c>
      <c r="D15217">
        <v>15</v>
      </c>
      <c r="E15217">
        <v>130</v>
      </c>
      <c r="F15217" t="s">
        <v>29</v>
      </c>
      <c r="G15217">
        <v>0</v>
      </c>
      <c r="L15217">
        <v>1330</v>
      </c>
      <c r="M15217">
        <v>425</v>
      </c>
      <c r="N15217">
        <v>4740</v>
      </c>
      <c r="Q15217">
        <v>1</v>
      </c>
      <c r="T15217">
        <v>4</v>
      </c>
      <c r="V15217" t="s">
        <v>2770</v>
      </c>
      <c r="Y15217">
        <v>1</v>
      </c>
    </row>
    <row r="15218" spans="1:26" x14ac:dyDescent="0.35">
      <c r="A15218" s="5">
        <v>45790</v>
      </c>
      <c r="B15218" t="s">
        <v>812</v>
      </c>
      <c r="C15218" t="s">
        <v>3417</v>
      </c>
      <c r="D15218">
        <v>15</v>
      </c>
      <c r="E15218">
        <v>130</v>
      </c>
      <c r="F15218" t="s">
        <v>29</v>
      </c>
      <c r="G15218">
        <v>0</v>
      </c>
      <c r="L15218">
        <v>1745</v>
      </c>
      <c r="M15218">
        <v>970</v>
      </c>
      <c r="N15218">
        <v>5515</v>
      </c>
      <c r="Q15218">
        <v>1</v>
      </c>
      <c r="S15218">
        <v>20</v>
      </c>
      <c r="T15218">
        <v>12</v>
      </c>
      <c r="U15218">
        <v>10</v>
      </c>
      <c r="V15218" t="s">
        <v>2770</v>
      </c>
      <c r="Y15218">
        <v>1</v>
      </c>
    </row>
    <row r="15219" spans="1:26" x14ac:dyDescent="0.35">
      <c r="A15219" s="5">
        <v>45786</v>
      </c>
      <c r="B15219" t="s">
        <v>1717</v>
      </c>
      <c r="C15219" t="s">
        <v>3417</v>
      </c>
      <c r="D15219">
        <v>1</v>
      </c>
      <c r="E15219">
        <v>106</v>
      </c>
      <c r="F15219" t="s">
        <v>25</v>
      </c>
      <c r="G15219">
        <v>0</v>
      </c>
      <c r="L15219">
        <v>930</v>
      </c>
      <c r="M15219">
        <v>1175</v>
      </c>
      <c r="N15219">
        <v>20725</v>
      </c>
      <c r="Q15219">
        <v>1</v>
      </c>
      <c r="S15219">
        <v>4</v>
      </c>
      <c r="T15219">
        <v>4</v>
      </c>
      <c r="U15219">
        <v>2</v>
      </c>
      <c r="V15219" t="s">
        <v>2769</v>
      </c>
      <c r="W15219">
        <v>1</v>
      </c>
      <c r="Y15219">
        <v>1</v>
      </c>
      <c r="Z15219">
        <v>1</v>
      </c>
    </row>
    <row r="15220" spans="1:26" x14ac:dyDescent="0.35">
      <c r="A15220" s="5">
        <v>45787</v>
      </c>
      <c r="B15220" t="s">
        <v>1717</v>
      </c>
      <c r="C15220" t="s">
        <v>3417</v>
      </c>
      <c r="D15220">
        <v>1</v>
      </c>
      <c r="E15220">
        <v>106</v>
      </c>
      <c r="F15220" t="s">
        <v>25</v>
      </c>
      <c r="G15220">
        <v>0</v>
      </c>
      <c r="L15220">
        <v>1410</v>
      </c>
      <c r="M15220">
        <v>1200</v>
      </c>
      <c r="N15220">
        <v>20935</v>
      </c>
      <c r="Q15220">
        <v>1</v>
      </c>
      <c r="S15220">
        <v>6</v>
      </c>
      <c r="T15220">
        <v>6</v>
      </c>
      <c r="U15220">
        <v>3</v>
      </c>
      <c r="V15220" t="s">
        <v>2769</v>
      </c>
      <c r="Y15220">
        <v>1</v>
      </c>
    </row>
    <row r="15221" spans="1:26" x14ac:dyDescent="0.35">
      <c r="A15221" s="5">
        <v>45788</v>
      </c>
      <c r="B15221" t="s">
        <v>1717</v>
      </c>
      <c r="C15221" t="s">
        <v>3417</v>
      </c>
      <c r="D15221">
        <v>1</v>
      </c>
      <c r="E15221">
        <v>106</v>
      </c>
      <c r="F15221" t="s">
        <v>25</v>
      </c>
      <c r="G15221">
        <v>0</v>
      </c>
      <c r="L15221">
        <v>1385</v>
      </c>
      <c r="M15221">
        <v>1450</v>
      </c>
      <c r="N15221">
        <v>20870</v>
      </c>
      <c r="Q15221">
        <v>1</v>
      </c>
      <c r="S15221">
        <v>4</v>
      </c>
      <c r="T15221">
        <v>4</v>
      </c>
      <c r="U15221">
        <v>2</v>
      </c>
      <c r="V15221" t="s">
        <v>2769</v>
      </c>
      <c r="Y15221">
        <v>1</v>
      </c>
    </row>
    <row r="15222" spans="1:26" x14ac:dyDescent="0.35">
      <c r="A15222" s="5">
        <v>45789</v>
      </c>
      <c r="B15222" t="s">
        <v>1717</v>
      </c>
      <c r="C15222" t="s">
        <v>3417</v>
      </c>
      <c r="D15222">
        <v>1</v>
      </c>
      <c r="E15222">
        <v>106</v>
      </c>
      <c r="F15222" t="s">
        <v>25</v>
      </c>
      <c r="G15222">
        <v>0</v>
      </c>
      <c r="L15222">
        <v>1640</v>
      </c>
      <c r="M15222">
        <v>1275</v>
      </c>
      <c r="N15222">
        <v>21235</v>
      </c>
      <c r="Q15222">
        <v>1</v>
      </c>
      <c r="S15222">
        <v>4</v>
      </c>
      <c r="T15222">
        <v>4</v>
      </c>
      <c r="U15222">
        <v>2</v>
      </c>
      <c r="V15222" t="s">
        <v>2769</v>
      </c>
      <c r="Y15222">
        <v>1</v>
      </c>
    </row>
    <row r="15223" spans="1:26" x14ac:dyDescent="0.35">
      <c r="A15223" s="5">
        <v>45790</v>
      </c>
      <c r="B15223" t="s">
        <v>1717</v>
      </c>
      <c r="C15223" t="s">
        <v>3417</v>
      </c>
      <c r="D15223">
        <v>1</v>
      </c>
      <c r="E15223">
        <v>106</v>
      </c>
      <c r="F15223" t="s">
        <v>25</v>
      </c>
      <c r="G15223">
        <v>0</v>
      </c>
      <c r="L15223">
        <v>1170</v>
      </c>
      <c r="M15223">
        <v>275</v>
      </c>
      <c r="N15223">
        <v>22130</v>
      </c>
      <c r="Q15223">
        <v>1</v>
      </c>
      <c r="S15223">
        <v>6</v>
      </c>
      <c r="T15223">
        <v>6</v>
      </c>
      <c r="U15223">
        <v>3</v>
      </c>
      <c r="V15223" t="s">
        <v>2769</v>
      </c>
      <c r="Y15223">
        <v>1</v>
      </c>
    </row>
    <row r="15224" spans="1:26" x14ac:dyDescent="0.35">
      <c r="A15224" s="5">
        <v>45739</v>
      </c>
      <c r="B15224" t="s">
        <v>427</v>
      </c>
      <c r="C15224" t="s">
        <v>3163</v>
      </c>
      <c r="D15224">
        <v>1</v>
      </c>
      <c r="E15224">
        <v>105</v>
      </c>
      <c r="F15224" t="s">
        <v>25</v>
      </c>
      <c r="G15224">
        <v>0</v>
      </c>
      <c r="L15224">
        <v>520</v>
      </c>
      <c r="N15224">
        <v>116426</v>
      </c>
      <c r="Q15224">
        <v>5</v>
      </c>
      <c r="V15224" t="s">
        <v>26</v>
      </c>
      <c r="Y15224">
        <v>1</v>
      </c>
      <c r="Z15224">
        <v>1</v>
      </c>
    </row>
    <row r="15225" spans="1:26" x14ac:dyDescent="0.35">
      <c r="A15225" s="5">
        <v>45740</v>
      </c>
      <c r="B15225" t="s">
        <v>427</v>
      </c>
      <c r="C15225" t="s">
        <v>3163</v>
      </c>
      <c r="D15225">
        <v>1</v>
      </c>
      <c r="E15225">
        <v>105</v>
      </c>
      <c r="F15225" t="s">
        <v>25</v>
      </c>
      <c r="G15225">
        <v>0</v>
      </c>
      <c r="L15225">
        <v>160</v>
      </c>
      <c r="N15225">
        <v>116586</v>
      </c>
      <c r="Q15225">
        <v>5</v>
      </c>
      <c r="V15225" t="s">
        <v>26</v>
      </c>
      <c r="Y15225">
        <v>1</v>
      </c>
    </row>
    <row r="15226" spans="1:26" x14ac:dyDescent="0.35">
      <c r="A15226" s="5">
        <v>45741</v>
      </c>
      <c r="B15226" t="s">
        <v>427</v>
      </c>
      <c r="C15226" t="s">
        <v>3163</v>
      </c>
      <c r="D15226">
        <v>1</v>
      </c>
      <c r="E15226">
        <v>105</v>
      </c>
      <c r="F15226" t="s">
        <v>25</v>
      </c>
      <c r="G15226">
        <v>0</v>
      </c>
      <c r="L15226">
        <v>760</v>
      </c>
      <c r="N15226">
        <v>117346</v>
      </c>
      <c r="Q15226">
        <v>5</v>
      </c>
      <c r="V15226" t="s">
        <v>26</v>
      </c>
      <c r="Y15226">
        <v>1</v>
      </c>
    </row>
    <row r="15227" spans="1:26" x14ac:dyDescent="0.35">
      <c r="A15227" s="5">
        <v>45742</v>
      </c>
      <c r="B15227" t="s">
        <v>427</v>
      </c>
      <c r="C15227" t="s">
        <v>3163</v>
      </c>
      <c r="D15227">
        <v>1</v>
      </c>
      <c r="E15227">
        <v>105</v>
      </c>
      <c r="F15227" t="s">
        <v>25</v>
      </c>
      <c r="G15227">
        <v>0</v>
      </c>
      <c r="L15227">
        <v>360</v>
      </c>
      <c r="N15227">
        <v>117706</v>
      </c>
      <c r="Q15227">
        <v>5</v>
      </c>
      <c r="V15227" t="s">
        <v>26</v>
      </c>
      <c r="Y15227">
        <v>1</v>
      </c>
    </row>
    <row r="15228" spans="1:26" x14ac:dyDescent="0.35">
      <c r="A15228" s="5">
        <v>45743</v>
      </c>
      <c r="B15228" t="s">
        <v>427</v>
      </c>
      <c r="C15228" t="s">
        <v>3163</v>
      </c>
      <c r="D15228">
        <v>1</v>
      </c>
      <c r="E15228">
        <v>105</v>
      </c>
      <c r="F15228" t="s">
        <v>25</v>
      </c>
      <c r="G15228">
        <v>0</v>
      </c>
      <c r="L15228">
        <v>160</v>
      </c>
      <c r="N15228">
        <v>117866</v>
      </c>
      <c r="Q15228">
        <v>5</v>
      </c>
      <c r="V15228" t="s">
        <v>26</v>
      </c>
      <c r="Y15228">
        <v>1</v>
      </c>
    </row>
    <row r="15229" spans="1:26" x14ac:dyDescent="0.35">
      <c r="A15229" s="5">
        <v>45786</v>
      </c>
      <c r="B15229" t="s">
        <v>1072</v>
      </c>
      <c r="C15229" t="s">
        <v>3417</v>
      </c>
      <c r="D15229">
        <v>0</v>
      </c>
      <c r="E15229">
        <v>104</v>
      </c>
      <c r="F15229" t="s">
        <v>25</v>
      </c>
      <c r="G15229">
        <v>0</v>
      </c>
      <c r="L15229">
        <v>160</v>
      </c>
      <c r="N15229">
        <v>258242</v>
      </c>
      <c r="Q15229">
        <v>1</v>
      </c>
      <c r="V15229" t="s">
        <v>26</v>
      </c>
      <c r="Y15229">
        <v>1</v>
      </c>
      <c r="Z15229">
        <v>1</v>
      </c>
    </row>
    <row r="15230" spans="1:26" x14ac:dyDescent="0.35">
      <c r="A15230" s="5">
        <v>45787</v>
      </c>
      <c r="B15230" t="s">
        <v>1072</v>
      </c>
      <c r="C15230" t="s">
        <v>3417</v>
      </c>
      <c r="D15230">
        <v>0</v>
      </c>
      <c r="E15230">
        <v>104</v>
      </c>
      <c r="F15230" t="s">
        <v>25</v>
      </c>
      <c r="G15230">
        <v>0</v>
      </c>
      <c r="L15230">
        <v>260</v>
      </c>
      <c r="N15230">
        <v>258502</v>
      </c>
      <c r="Q15230">
        <v>1</v>
      </c>
      <c r="V15230" t="s">
        <v>26</v>
      </c>
      <c r="Y15230">
        <v>1</v>
      </c>
    </row>
    <row r="15231" spans="1:26" x14ac:dyDescent="0.35">
      <c r="A15231" s="5">
        <v>45788</v>
      </c>
      <c r="B15231" t="s">
        <v>1072</v>
      </c>
      <c r="C15231" t="s">
        <v>3417</v>
      </c>
      <c r="D15231">
        <v>0</v>
      </c>
      <c r="E15231">
        <v>105</v>
      </c>
      <c r="F15231" t="s">
        <v>25</v>
      </c>
      <c r="G15231">
        <v>0</v>
      </c>
      <c r="L15231">
        <v>260</v>
      </c>
      <c r="N15231">
        <v>258762</v>
      </c>
      <c r="Q15231">
        <v>1</v>
      </c>
      <c r="V15231" t="s">
        <v>26</v>
      </c>
      <c r="Y15231">
        <v>1</v>
      </c>
    </row>
    <row r="15232" spans="1:26" x14ac:dyDescent="0.35">
      <c r="A15232" s="5">
        <v>45789</v>
      </c>
      <c r="B15232" t="s">
        <v>1072</v>
      </c>
      <c r="C15232" t="s">
        <v>3417</v>
      </c>
      <c r="D15232">
        <v>0</v>
      </c>
      <c r="E15232">
        <v>105</v>
      </c>
      <c r="F15232" t="s">
        <v>25</v>
      </c>
      <c r="G15232">
        <v>0</v>
      </c>
      <c r="L15232">
        <v>160</v>
      </c>
      <c r="N15232">
        <v>258922</v>
      </c>
      <c r="Q15232">
        <v>1</v>
      </c>
      <c r="V15232" t="s">
        <v>26</v>
      </c>
      <c r="Y15232">
        <v>1</v>
      </c>
    </row>
    <row r="15233" spans="1:26" x14ac:dyDescent="0.35">
      <c r="A15233" s="5">
        <v>45790</v>
      </c>
      <c r="B15233" t="s">
        <v>1072</v>
      </c>
      <c r="C15233" t="s">
        <v>3417</v>
      </c>
      <c r="D15233">
        <v>0</v>
      </c>
      <c r="E15233">
        <v>105</v>
      </c>
      <c r="F15233" t="s">
        <v>25</v>
      </c>
      <c r="G15233">
        <v>0</v>
      </c>
      <c r="L15233">
        <v>260</v>
      </c>
      <c r="N15233">
        <v>259182</v>
      </c>
      <c r="Q15233">
        <v>1</v>
      </c>
      <c r="V15233" t="s">
        <v>26</v>
      </c>
      <c r="Y15233">
        <v>1</v>
      </c>
    </row>
    <row r="15234" spans="1:26" x14ac:dyDescent="0.35">
      <c r="A15234" s="5">
        <v>45649</v>
      </c>
      <c r="B15234" t="s">
        <v>269</v>
      </c>
      <c r="C15234" t="s">
        <v>2841</v>
      </c>
      <c r="D15234">
        <v>8</v>
      </c>
      <c r="E15234">
        <v>114</v>
      </c>
      <c r="F15234" t="s">
        <v>25</v>
      </c>
      <c r="G15234">
        <v>0</v>
      </c>
      <c r="L15234">
        <v>60</v>
      </c>
      <c r="N15234">
        <v>11838</v>
      </c>
      <c r="Q15234">
        <v>5</v>
      </c>
      <c r="V15234" t="s">
        <v>26</v>
      </c>
      <c r="Y15234">
        <v>1</v>
      </c>
      <c r="Z15234">
        <v>1</v>
      </c>
    </row>
    <row r="15235" spans="1:26" x14ac:dyDescent="0.35">
      <c r="A15235" s="5">
        <v>45650</v>
      </c>
      <c r="B15235" t="s">
        <v>269</v>
      </c>
      <c r="C15235" t="s">
        <v>2841</v>
      </c>
      <c r="D15235">
        <v>8</v>
      </c>
      <c r="E15235">
        <v>114</v>
      </c>
      <c r="F15235" t="s">
        <v>25</v>
      </c>
      <c r="G15235">
        <v>0</v>
      </c>
      <c r="L15235">
        <v>260</v>
      </c>
      <c r="M15235">
        <v>25</v>
      </c>
      <c r="N15235">
        <v>12073</v>
      </c>
      <c r="Q15235">
        <v>5</v>
      </c>
      <c r="V15235" t="s">
        <v>26</v>
      </c>
      <c r="Y15235">
        <v>1</v>
      </c>
    </row>
    <row r="15236" spans="1:26" x14ac:dyDescent="0.35">
      <c r="A15236" s="5">
        <v>45651</v>
      </c>
      <c r="B15236" t="s">
        <v>269</v>
      </c>
      <c r="C15236" t="s">
        <v>2841</v>
      </c>
      <c r="D15236">
        <v>8</v>
      </c>
      <c r="E15236">
        <v>114</v>
      </c>
      <c r="F15236" t="s">
        <v>25</v>
      </c>
      <c r="G15236">
        <v>0</v>
      </c>
      <c r="L15236">
        <v>535</v>
      </c>
      <c r="N15236">
        <v>12608</v>
      </c>
      <c r="Q15236">
        <v>5</v>
      </c>
      <c r="T15236">
        <v>4</v>
      </c>
      <c r="V15236" t="s">
        <v>26</v>
      </c>
      <c r="Y15236">
        <v>1</v>
      </c>
    </row>
    <row r="15237" spans="1:26" x14ac:dyDescent="0.35">
      <c r="A15237" s="5">
        <v>45652</v>
      </c>
      <c r="B15237" t="s">
        <v>269</v>
      </c>
      <c r="C15237" t="s">
        <v>2841</v>
      </c>
      <c r="D15237">
        <v>8</v>
      </c>
      <c r="E15237">
        <v>114</v>
      </c>
      <c r="F15237" t="s">
        <v>25</v>
      </c>
      <c r="G15237">
        <v>0</v>
      </c>
      <c r="L15237">
        <v>460</v>
      </c>
      <c r="M15237">
        <v>25</v>
      </c>
      <c r="N15237">
        <v>13043</v>
      </c>
      <c r="Q15237">
        <v>5</v>
      </c>
      <c r="V15237" t="s">
        <v>26</v>
      </c>
      <c r="Y15237">
        <v>1</v>
      </c>
    </row>
    <row r="15238" spans="1:26" x14ac:dyDescent="0.35">
      <c r="A15238" s="5">
        <v>45653</v>
      </c>
      <c r="B15238" t="s">
        <v>269</v>
      </c>
      <c r="C15238" t="s">
        <v>2841</v>
      </c>
      <c r="D15238">
        <v>8</v>
      </c>
      <c r="E15238">
        <v>114</v>
      </c>
      <c r="F15238" t="s">
        <v>25</v>
      </c>
      <c r="G15238">
        <v>0</v>
      </c>
      <c r="L15238">
        <v>60</v>
      </c>
      <c r="M15238">
        <v>100</v>
      </c>
      <c r="N15238">
        <v>13003</v>
      </c>
      <c r="Q15238">
        <v>5</v>
      </c>
      <c r="V15238" t="s">
        <v>26</v>
      </c>
      <c r="Y15238">
        <v>1</v>
      </c>
    </row>
    <row r="15239" spans="1:26" x14ac:dyDescent="0.35">
      <c r="A15239" s="5">
        <v>45649</v>
      </c>
      <c r="B15239" t="s">
        <v>50</v>
      </c>
      <c r="C15239" t="s">
        <v>2841</v>
      </c>
      <c r="D15239">
        <v>0</v>
      </c>
      <c r="E15239">
        <v>124</v>
      </c>
      <c r="F15239" t="s">
        <v>25</v>
      </c>
      <c r="G15239">
        <v>0</v>
      </c>
      <c r="L15239">
        <v>305</v>
      </c>
      <c r="M15239">
        <v>5100</v>
      </c>
      <c r="N15239">
        <v>155154</v>
      </c>
      <c r="Q15239">
        <v>21</v>
      </c>
      <c r="S15239">
        <v>6</v>
      </c>
      <c r="T15239">
        <v>6</v>
      </c>
      <c r="U15239">
        <v>3</v>
      </c>
      <c r="V15239" t="s">
        <v>2769</v>
      </c>
      <c r="W15239">
        <v>1</v>
      </c>
      <c r="Y15239">
        <v>1</v>
      </c>
      <c r="Z15239">
        <v>1</v>
      </c>
    </row>
    <row r="15240" spans="1:26" x14ac:dyDescent="0.35">
      <c r="A15240" s="5">
        <v>45650</v>
      </c>
      <c r="B15240" t="s">
        <v>50</v>
      </c>
      <c r="C15240" t="s">
        <v>2841</v>
      </c>
      <c r="D15240">
        <v>0</v>
      </c>
      <c r="E15240">
        <v>124</v>
      </c>
      <c r="F15240" t="s">
        <v>25</v>
      </c>
      <c r="G15240">
        <v>0</v>
      </c>
      <c r="L15240">
        <v>905</v>
      </c>
      <c r="M15240">
        <v>50</v>
      </c>
      <c r="N15240">
        <v>156009</v>
      </c>
      <c r="Q15240">
        <v>21</v>
      </c>
      <c r="S15240">
        <v>6</v>
      </c>
      <c r="T15240">
        <v>6</v>
      </c>
      <c r="U15240">
        <v>3</v>
      </c>
      <c r="V15240" t="s">
        <v>2769</v>
      </c>
      <c r="Y15240">
        <v>1</v>
      </c>
    </row>
    <row r="15241" spans="1:26" x14ac:dyDescent="0.35">
      <c r="A15241" s="5">
        <v>45651</v>
      </c>
      <c r="B15241" t="s">
        <v>50</v>
      </c>
      <c r="C15241" t="s">
        <v>2841</v>
      </c>
      <c r="D15241">
        <v>0</v>
      </c>
      <c r="E15241">
        <v>124</v>
      </c>
      <c r="F15241" t="s">
        <v>25</v>
      </c>
      <c r="G15241">
        <v>0</v>
      </c>
      <c r="L15241">
        <v>1575</v>
      </c>
      <c r="M15241">
        <v>100</v>
      </c>
      <c r="N15241">
        <v>157484</v>
      </c>
      <c r="Q15241">
        <v>21</v>
      </c>
      <c r="S15241">
        <v>8</v>
      </c>
      <c r="T15241">
        <v>8</v>
      </c>
      <c r="U15241">
        <v>4</v>
      </c>
      <c r="V15241" t="s">
        <v>2769</v>
      </c>
      <c r="Y15241">
        <v>1</v>
      </c>
    </row>
    <row r="15242" spans="1:26" x14ac:dyDescent="0.35">
      <c r="A15242" s="5">
        <v>45652</v>
      </c>
      <c r="B15242" t="s">
        <v>50</v>
      </c>
      <c r="C15242" t="s">
        <v>2841</v>
      </c>
      <c r="D15242">
        <v>0</v>
      </c>
      <c r="E15242">
        <v>124</v>
      </c>
      <c r="F15242" t="s">
        <v>25</v>
      </c>
      <c r="G15242">
        <v>0</v>
      </c>
      <c r="L15242">
        <v>820</v>
      </c>
      <c r="M15242">
        <v>75</v>
      </c>
      <c r="N15242">
        <v>158229</v>
      </c>
      <c r="Q15242">
        <v>21</v>
      </c>
      <c r="S15242">
        <v>2</v>
      </c>
      <c r="T15242">
        <v>2</v>
      </c>
      <c r="U15242">
        <v>1</v>
      </c>
      <c r="V15242" t="s">
        <v>2769</v>
      </c>
      <c r="Y15242">
        <v>1</v>
      </c>
    </row>
    <row r="15243" spans="1:26" x14ac:dyDescent="0.35">
      <c r="A15243" s="5">
        <v>45653</v>
      </c>
      <c r="B15243" t="s">
        <v>50</v>
      </c>
      <c r="C15243" t="s">
        <v>2841</v>
      </c>
      <c r="D15243">
        <v>0</v>
      </c>
      <c r="E15243">
        <v>124</v>
      </c>
      <c r="F15243" t="s">
        <v>25</v>
      </c>
      <c r="G15243">
        <v>0</v>
      </c>
      <c r="L15243">
        <v>1055</v>
      </c>
      <c r="M15243">
        <v>25</v>
      </c>
      <c r="N15243">
        <v>159259</v>
      </c>
      <c r="Q15243">
        <v>21</v>
      </c>
      <c r="S15243">
        <v>6</v>
      </c>
      <c r="T15243">
        <v>6</v>
      </c>
      <c r="U15243">
        <v>3</v>
      </c>
      <c r="V15243" t="s">
        <v>2769</v>
      </c>
      <c r="Y15243">
        <v>1</v>
      </c>
    </row>
    <row r="15244" spans="1:26" x14ac:dyDescent="0.35">
      <c r="A15244" s="5">
        <v>45731</v>
      </c>
      <c r="B15244" t="s">
        <v>2164</v>
      </c>
      <c r="C15244" t="s">
        <v>3162</v>
      </c>
      <c r="D15244">
        <v>0</v>
      </c>
      <c r="E15244">
        <v>125</v>
      </c>
      <c r="F15244" t="s">
        <v>25</v>
      </c>
      <c r="G15244">
        <v>0</v>
      </c>
      <c r="L15244">
        <v>900</v>
      </c>
      <c r="N15244">
        <v>8306</v>
      </c>
      <c r="Q15244">
        <v>1</v>
      </c>
      <c r="S15244">
        <v>6</v>
      </c>
      <c r="T15244">
        <v>6</v>
      </c>
      <c r="U15244">
        <v>3</v>
      </c>
      <c r="V15244" t="s">
        <v>2769</v>
      </c>
      <c r="W15244">
        <v>1</v>
      </c>
      <c r="Y15244">
        <v>1</v>
      </c>
      <c r="Z15244">
        <v>1</v>
      </c>
    </row>
    <row r="15245" spans="1:26" x14ac:dyDescent="0.35">
      <c r="A15245" s="5">
        <v>45732</v>
      </c>
      <c r="B15245" t="s">
        <v>2164</v>
      </c>
      <c r="C15245" t="s">
        <v>3162</v>
      </c>
      <c r="D15245">
        <v>0</v>
      </c>
      <c r="E15245">
        <v>125</v>
      </c>
      <c r="F15245" t="s">
        <v>25</v>
      </c>
      <c r="G15245">
        <v>0</v>
      </c>
      <c r="L15245">
        <v>1220</v>
      </c>
      <c r="N15245">
        <v>9526</v>
      </c>
      <c r="Q15245">
        <v>1</v>
      </c>
      <c r="S15245">
        <v>4</v>
      </c>
      <c r="T15245">
        <v>4</v>
      </c>
      <c r="U15245">
        <v>2</v>
      </c>
      <c r="V15245" t="s">
        <v>2769</v>
      </c>
      <c r="Y15245">
        <v>1</v>
      </c>
    </row>
    <row r="15246" spans="1:26" x14ac:dyDescent="0.35">
      <c r="A15246" s="5">
        <v>45733</v>
      </c>
      <c r="B15246" t="s">
        <v>2164</v>
      </c>
      <c r="C15246" t="s">
        <v>3162</v>
      </c>
      <c r="D15246">
        <v>0</v>
      </c>
      <c r="E15246">
        <v>125</v>
      </c>
      <c r="F15246" t="s">
        <v>25</v>
      </c>
      <c r="G15246">
        <v>0</v>
      </c>
      <c r="L15246">
        <v>650</v>
      </c>
      <c r="N15246">
        <v>10176</v>
      </c>
      <c r="Q15246">
        <v>1</v>
      </c>
      <c r="S15246">
        <v>2</v>
      </c>
      <c r="T15246">
        <v>2</v>
      </c>
      <c r="U15246">
        <v>1</v>
      </c>
      <c r="V15246" t="s">
        <v>2769</v>
      </c>
      <c r="Y15246">
        <v>1</v>
      </c>
    </row>
    <row r="15247" spans="1:26" x14ac:dyDescent="0.35">
      <c r="A15247" s="5">
        <v>45734</v>
      </c>
      <c r="B15247" t="s">
        <v>2164</v>
      </c>
      <c r="C15247" t="s">
        <v>3162</v>
      </c>
      <c r="D15247">
        <v>0</v>
      </c>
      <c r="E15247">
        <v>125</v>
      </c>
      <c r="F15247" t="s">
        <v>25</v>
      </c>
      <c r="G15247">
        <v>0</v>
      </c>
      <c r="L15247">
        <v>800</v>
      </c>
      <c r="N15247">
        <v>10976</v>
      </c>
      <c r="Q15247">
        <v>1</v>
      </c>
      <c r="S15247">
        <v>2</v>
      </c>
      <c r="T15247">
        <v>2</v>
      </c>
      <c r="U15247">
        <v>1</v>
      </c>
      <c r="V15247" t="s">
        <v>2769</v>
      </c>
      <c r="Y15247">
        <v>1</v>
      </c>
    </row>
    <row r="15248" spans="1:26" x14ac:dyDescent="0.35">
      <c r="A15248" s="5">
        <v>45735</v>
      </c>
      <c r="B15248" t="s">
        <v>2164</v>
      </c>
      <c r="C15248" t="s">
        <v>3162</v>
      </c>
      <c r="D15248">
        <v>0</v>
      </c>
      <c r="E15248">
        <v>125</v>
      </c>
      <c r="F15248" t="s">
        <v>25</v>
      </c>
      <c r="G15248">
        <v>0</v>
      </c>
      <c r="L15248">
        <v>1260</v>
      </c>
      <c r="N15248">
        <v>12236</v>
      </c>
      <c r="Q15248">
        <v>1</v>
      </c>
      <c r="S15248">
        <v>6</v>
      </c>
      <c r="T15248">
        <v>6</v>
      </c>
      <c r="U15248">
        <v>3</v>
      </c>
      <c r="V15248" t="s">
        <v>2769</v>
      </c>
      <c r="Y15248">
        <v>1</v>
      </c>
    </row>
    <row r="15249" spans="1:26" x14ac:dyDescent="0.35">
      <c r="A15249" s="5">
        <v>45649</v>
      </c>
      <c r="B15249" t="s">
        <v>1848</v>
      </c>
      <c r="C15249" t="s">
        <v>2841</v>
      </c>
      <c r="D15249">
        <v>12</v>
      </c>
      <c r="E15249">
        <v>125</v>
      </c>
      <c r="F15249" t="s">
        <v>49</v>
      </c>
      <c r="G15249">
        <v>0</v>
      </c>
      <c r="L15249">
        <v>1405</v>
      </c>
      <c r="M15249">
        <v>255</v>
      </c>
      <c r="N15249">
        <v>2797</v>
      </c>
      <c r="Q15249">
        <v>5</v>
      </c>
      <c r="S15249">
        <v>4</v>
      </c>
      <c r="T15249">
        <v>4</v>
      </c>
      <c r="U15249">
        <v>2</v>
      </c>
      <c r="V15249" t="s">
        <v>2769</v>
      </c>
      <c r="W15249">
        <v>1</v>
      </c>
      <c r="Y15249">
        <v>1</v>
      </c>
      <c r="Z15249">
        <v>1</v>
      </c>
    </row>
    <row r="15250" spans="1:26" x14ac:dyDescent="0.35">
      <c r="A15250" s="5">
        <v>45650</v>
      </c>
      <c r="B15250" t="s">
        <v>1848</v>
      </c>
      <c r="C15250" t="s">
        <v>2841</v>
      </c>
      <c r="D15250">
        <v>12</v>
      </c>
      <c r="E15250">
        <v>125</v>
      </c>
      <c r="F15250" t="s">
        <v>49</v>
      </c>
      <c r="G15250">
        <v>0</v>
      </c>
      <c r="L15250">
        <v>820</v>
      </c>
      <c r="M15250">
        <v>175</v>
      </c>
      <c r="N15250">
        <v>3442</v>
      </c>
      <c r="Q15250">
        <v>5</v>
      </c>
      <c r="S15250">
        <v>2</v>
      </c>
      <c r="T15250">
        <v>2</v>
      </c>
      <c r="U15250">
        <v>1</v>
      </c>
      <c r="V15250" t="s">
        <v>2769</v>
      </c>
      <c r="Y15250">
        <v>1</v>
      </c>
    </row>
    <row r="15251" spans="1:26" x14ac:dyDescent="0.35">
      <c r="A15251" s="5">
        <v>45651</v>
      </c>
      <c r="B15251" t="s">
        <v>1848</v>
      </c>
      <c r="C15251" t="s">
        <v>2841</v>
      </c>
      <c r="D15251">
        <v>12</v>
      </c>
      <c r="E15251">
        <v>125</v>
      </c>
      <c r="F15251" t="s">
        <v>49</v>
      </c>
      <c r="G15251">
        <v>0</v>
      </c>
      <c r="L15251">
        <v>1600</v>
      </c>
      <c r="N15251">
        <v>5042</v>
      </c>
      <c r="Q15251">
        <v>5</v>
      </c>
      <c r="S15251">
        <v>6</v>
      </c>
      <c r="T15251">
        <v>6</v>
      </c>
      <c r="U15251">
        <v>3</v>
      </c>
      <c r="V15251" t="s">
        <v>2769</v>
      </c>
      <c r="Y15251">
        <v>1</v>
      </c>
    </row>
    <row r="15252" spans="1:26" x14ac:dyDescent="0.35">
      <c r="A15252" s="5">
        <v>45652</v>
      </c>
      <c r="B15252" t="s">
        <v>1848</v>
      </c>
      <c r="C15252" t="s">
        <v>2841</v>
      </c>
      <c r="D15252">
        <v>12</v>
      </c>
      <c r="E15252">
        <v>125</v>
      </c>
      <c r="F15252" t="s">
        <v>49</v>
      </c>
      <c r="G15252">
        <v>0</v>
      </c>
      <c r="L15252">
        <v>1570</v>
      </c>
      <c r="M15252">
        <v>300</v>
      </c>
      <c r="N15252">
        <v>6312</v>
      </c>
      <c r="Q15252">
        <v>5</v>
      </c>
      <c r="S15252">
        <v>8</v>
      </c>
      <c r="T15252">
        <v>8</v>
      </c>
      <c r="U15252">
        <v>4</v>
      </c>
      <c r="V15252" t="s">
        <v>2769</v>
      </c>
      <c r="Y15252">
        <v>1</v>
      </c>
    </row>
    <row r="15253" spans="1:26" x14ac:dyDescent="0.35">
      <c r="A15253" s="5">
        <v>45653</v>
      </c>
      <c r="B15253" t="s">
        <v>1848</v>
      </c>
      <c r="C15253" t="s">
        <v>2841</v>
      </c>
      <c r="D15253">
        <v>12</v>
      </c>
      <c r="E15253">
        <v>125</v>
      </c>
      <c r="F15253" t="s">
        <v>49</v>
      </c>
      <c r="G15253">
        <v>0</v>
      </c>
      <c r="L15253">
        <v>1005</v>
      </c>
      <c r="M15253">
        <v>1000</v>
      </c>
      <c r="N15253">
        <v>6317</v>
      </c>
      <c r="Q15253">
        <v>5</v>
      </c>
      <c r="S15253">
        <v>8</v>
      </c>
      <c r="T15253">
        <v>8</v>
      </c>
      <c r="U15253">
        <v>4</v>
      </c>
      <c r="V15253" t="s">
        <v>2769</v>
      </c>
      <c r="Y15253">
        <v>1</v>
      </c>
    </row>
    <row r="15254" spans="1:26" x14ac:dyDescent="0.35">
      <c r="A15254" s="5">
        <v>45747</v>
      </c>
      <c r="B15254" t="s">
        <v>2547</v>
      </c>
      <c r="C15254" t="s">
        <v>3348</v>
      </c>
      <c r="D15254">
        <v>0</v>
      </c>
      <c r="E15254">
        <v>77</v>
      </c>
      <c r="F15254" t="s">
        <v>25</v>
      </c>
      <c r="G15254">
        <v>0</v>
      </c>
      <c r="N15254">
        <v>834</v>
      </c>
      <c r="V15254" t="s">
        <v>26</v>
      </c>
      <c r="Y15254">
        <v>1</v>
      </c>
      <c r="Z15254">
        <v>1</v>
      </c>
    </row>
    <row r="15255" spans="1:26" x14ac:dyDescent="0.35">
      <c r="A15255" s="5">
        <v>45748</v>
      </c>
      <c r="B15255" t="s">
        <v>2547</v>
      </c>
      <c r="C15255" t="s">
        <v>3348</v>
      </c>
      <c r="D15255">
        <v>0</v>
      </c>
      <c r="E15255">
        <v>77</v>
      </c>
      <c r="F15255" t="s">
        <v>25</v>
      </c>
      <c r="G15255">
        <v>0</v>
      </c>
      <c r="L15255">
        <v>100</v>
      </c>
      <c r="N15255">
        <v>934</v>
      </c>
      <c r="V15255" t="s">
        <v>26</v>
      </c>
      <c r="Y15255">
        <v>1</v>
      </c>
    </row>
    <row r="15256" spans="1:26" x14ac:dyDescent="0.35">
      <c r="A15256" s="5">
        <v>45749</v>
      </c>
      <c r="B15256" t="s">
        <v>2547</v>
      </c>
      <c r="C15256" t="s">
        <v>3348</v>
      </c>
      <c r="D15256">
        <v>0</v>
      </c>
      <c r="E15256">
        <v>77</v>
      </c>
      <c r="F15256" t="s">
        <v>25</v>
      </c>
      <c r="G15256">
        <v>0</v>
      </c>
      <c r="L15256">
        <v>100</v>
      </c>
      <c r="N15256">
        <v>1034</v>
      </c>
      <c r="V15256" t="s">
        <v>26</v>
      </c>
      <c r="Y15256">
        <v>1</v>
      </c>
    </row>
    <row r="15257" spans="1:26" x14ac:dyDescent="0.35">
      <c r="A15257" s="5">
        <v>45750</v>
      </c>
      <c r="B15257" t="s">
        <v>2547</v>
      </c>
      <c r="C15257" t="s">
        <v>3348</v>
      </c>
      <c r="D15257">
        <v>0</v>
      </c>
      <c r="E15257">
        <v>77</v>
      </c>
      <c r="F15257" t="s">
        <v>25</v>
      </c>
      <c r="G15257">
        <v>0</v>
      </c>
      <c r="L15257">
        <v>100</v>
      </c>
      <c r="N15257">
        <v>1134</v>
      </c>
      <c r="V15257" t="s">
        <v>26</v>
      </c>
      <c r="Y15257">
        <v>1</v>
      </c>
    </row>
    <row r="15258" spans="1:26" x14ac:dyDescent="0.35">
      <c r="A15258" s="5">
        <v>45751</v>
      </c>
      <c r="B15258" t="s">
        <v>2547</v>
      </c>
      <c r="C15258" t="s">
        <v>3348</v>
      </c>
      <c r="D15258">
        <v>0</v>
      </c>
      <c r="E15258">
        <v>77</v>
      </c>
      <c r="F15258" t="s">
        <v>25</v>
      </c>
      <c r="G15258">
        <v>0</v>
      </c>
      <c r="L15258">
        <v>200</v>
      </c>
      <c r="N15258">
        <v>1334</v>
      </c>
      <c r="V15258" t="s">
        <v>26</v>
      </c>
      <c r="Y15258">
        <v>1</v>
      </c>
    </row>
    <row r="15259" spans="1:26" x14ac:dyDescent="0.35">
      <c r="A15259" s="5">
        <v>45649</v>
      </c>
      <c r="B15259" t="s">
        <v>2387</v>
      </c>
      <c r="C15259" t="s">
        <v>2841</v>
      </c>
      <c r="D15259">
        <v>10</v>
      </c>
      <c r="E15259">
        <v>125</v>
      </c>
      <c r="F15259" t="s">
        <v>49</v>
      </c>
      <c r="G15259">
        <v>0</v>
      </c>
      <c r="L15259">
        <v>540</v>
      </c>
      <c r="N15259">
        <v>40827</v>
      </c>
      <c r="Q15259">
        <v>1</v>
      </c>
      <c r="T15259">
        <v>2</v>
      </c>
      <c r="V15259" t="s">
        <v>26</v>
      </c>
      <c r="Y15259">
        <v>1</v>
      </c>
      <c r="Z15259">
        <v>1</v>
      </c>
    </row>
    <row r="15260" spans="1:26" x14ac:dyDescent="0.35">
      <c r="A15260" s="5">
        <v>45650</v>
      </c>
      <c r="B15260" t="s">
        <v>2387</v>
      </c>
      <c r="C15260" t="s">
        <v>2841</v>
      </c>
      <c r="D15260">
        <v>10</v>
      </c>
      <c r="E15260">
        <v>125</v>
      </c>
      <c r="F15260" t="s">
        <v>49</v>
      </c>
      <c r="G15260">
        <v>0</v>
      </c>
      <c r="L15260">
        <v>610</v>
      </c>
      <c r="N15260">
        <v>41437</v>
      </c>
      <c r="Q15260">
        <v>1</v>
      </c>
      <c r="V15260" t="s">
        <v>26</v>
      </c>
      <c r="Y15260">
        <v>1</v>
      </c>
    </row>
    <row r="15261" spans="1:26" x14ac:dyDescent="0.35">
      <c r="A15261" s="5">
        <v>45651</v>
      </c>
      <c r="B15261" t="s">
        <v>2387</v>
      </c>
      <c r="C15261" t="s">
        <v>2841</v>
      </c>
      <c r="D15261">
        <v>10</v>
      </c>
      <c r="E15261">
        <v>125</v>
      </c>
      <c r="F15261" t="s">
        <v>49</v>
      </c>
      <c r="G15261">
        <v>0</v>
      </c>
      <c r="L15261">
        <v>110</v>
      </c>
      <c r="N15261">
        <v>41547</v>
      </c>
      <c r="Q15261">
        <v>1</v>
      </c>
      <c r="V15261" t="s">
        <v>26</v>
      </c>
      <c r="Y15261">
        <v>1</v>
      </c>
    </row>
    <row r="15262" spans="1:26" x14ac:dyDescent="0.35">
      <c r="A15262" s="5">
        <v>45723</v>
      </c>
      <c r="B15262" t="s">
        <v>2316</v>
      </c>
      <c r="C15262" t="s">
        <v>2842</v>
      </c>
      <c r="D15262">
        <v>0</v>
      </c>
      <c r="E15262">
        <v>77</v>
      </c>
      <c r="F15262" t="s">
        <v>25</v>
      </c>
      <c r="G15262">
        <v>0</v>
      </c>
      <c r="L15262">
        <v>1060</v>
      </c>
      <c r="N15262">
        <v>12504</v>
      </c>
      <c r="Q15262">
        <v>21</v>
      </c>
      <c r="V15262" t="s">
        <v>2769</v>
      </c>
      <c r="W15262">
        <v>1</v>
      </c>
      <c r="Y15262">
        <v>1</v>
      </c>
      <c r="Z15262">
        <v>1</v>
      </c>
    </row>
    <row r="15263" spans="1:26" x14ac:dyDescent="0.35">
      <c r="A15263" s="5">
        <v>45724</v>
      </c>
      <c r="B15263" t="s">
        <v>2316</v>
      </c>
      <c r="C15263" t="s">
        <v>2842</v>
      </c>
      <c r="D15263">
        <v>0</v>
      </c>
      <c r="E15263">
        <v>77</v>
      </c>
      <c r="F15263" t="s">
        <v>25</v>
      </c>
      <c r="G15263">
        <v>0</v>
      </c>
      <c r="L15263">
        <v>560</v>
      </c>
      <c r="M15263">
        <v>2200</v>
      </c>
      <c r="N15263">
        <v>10864</v>
      </c>
      <c r="Q15263">
        <v>21</v>
      </c>
      <c r="S15263">
        <v>20</v>
      </c>
      <c r="T15263">
        <v>20</v>
      </c>
      <c r="U15263">
        <v>10</v>
      </c>
      <c r="V15263" t="s">
        <v>2769</v>
      </c>
      <c r="Y15263">
        <v>1</v>
      </c>
    </row>
    <row r="15264" spans="1:26" x14ac:dyDescent="0.35">
      <c r="A15264" s="5">
        <v>45725</v>
      </c>
      <c r="B15264" t="s">
        <v>2316</v>
      </c>
      <c r="C15264" t="s">
        <v>2842</v>
      </c>
      <c r="D15264">
        <v>0</v>
      </c>
      <c r="E15264">
        <v>77</v>
      </c>
      <c r="F15264" t="s">
        <v>25</v>
      </c>
      <c r="G15264">
        <v>0</v>
      </c>
      <c r="L15264">
        <v>160</v>
      </c>
      <c r="N15264">
        <v>11024</v>
      </c>
      <c r="Q15264">
        <v>21</v>
      </c>
      <c r="V15264" t="s">
        <v>2769</v>
      </c>
      <c r="Y15264">
        <v>1</v>
      </c>
    </row>
    <row r="15265" spans="1:26" x14ac:dyDescent="0.35">
      <c r="A15265" s="5">
        <v>45726</v>
      </c>
      <c r="B15265" t="s">
        <v>2316</v>
      </c>
      <c r="C15265" t="s">
        <v>2842</v>
      </c>
      <c r="D15265">
        <v>0</v>
      </c>
      <c r="E15265">
        <v>77</v>
      </c>
      <c r="F15265" t="s">
        <v>25</v>
      </c>
      <c r="G15265">
        <v>0</v>
      </c>
      <c r="L15265">
        <v>60</v>
      </c>
      <c r="N15265">
        <v>11084</v>
      </c>
      <c r="Q15265">
        <v>21</v>
      </c>
      <c r="V15265" t="s">
        <v>2769</v>
      </c>
      <c r="Y15265">
        <v>1</v>
      </c>
    </row>
    <row r="15266" spans="1:26" x14ac:dyDescent="0.35">
      <c r="A15266" s="5">
        <v>45727</v>
      </c>
      <c r="B15266" t="s">
        <v>2316</v>
      </c>
      <c r="C15266" t="s">
        <v>2842</v>
      </c>
      <c r="D15266">
        <v>0</v>
      </c>
      <c r="E15266">
        <v>77</v>
      </c>
      <c r="F15266" t="s">
        <v>25</v>
      </c>
      <c r="G15266">
        <v>0</v>
      </c>
      <c r="L15266">
        <v>560</v>
      </c>
      <c r="N15266">
        <v>11644</v>
      </c>
      <c r="Q15266">
        <v>21</v>
      </c>
      <c r="V15266" t="s">
        <v>2769</v>
      </c>
      <c r="Y15266">
        <v>1</v>
      </c>
    </row>
    <row r="15267" spans="1:26" x14ac:dyDescent="0.35">
      <c r="A15267" s="5">
        <v>45747</v>
      </c>
      <c r="B15267" t="s">
        <v>429</v>
      </c>
      <c r="C15267" t="s">
        <v>3348</v>
      </c>
      <c r="D15267">
        <v>1</v>
      </c>
      <c r="E15267">
        <v>106</v>
      </c>
      <c r="F15267" t="s">
        <v>25</v>
      </c>
      <c r="G15267">
        <v>0</v>
      </c>
      <c r="L15267">
        <v>245</v>
      </c>
      <c r="N15267">
        <v>7870</v>
      </c>
      <c r="Q15267">
        <v>5</v>
      </c>
      <c r="V15267" t="s">
        <v>2769</v>
      </c>
      <c r="W15267">
        <v>1</v>
      </c>
      <c r="Y15267">
        <v>1</v>
      </c>
      <c r="Z15267">
        <v>1</v>
      </c>
    </row>
    <row r="15268" spans="1:26" x14ac:dyDescent="0.35">
      <c r="A15268" s="5">
        <v>45748</v>
      </c>
      <c r="B15268" t="s">
        <v>429</v>
      </c>
      <c r="C15268" t="s">
        <v>3348</v>
      </c>
      <c r="D15268">
        <v>1</v>
      </c>
      <c r="E15268">
        <v>106</v>
      </c>
      <c r="F15268" t="s">
        <v>25</v>
      </c>
      <c r="G15268">
        <v>0</v>
      </c>
      <c r="L15268">
        <v>220</v>
      </c>
      <c r="N15268">
        <v>8090</v>
      </c>
      <c r="Q15268">
        <v>5</v>
      </c>
      <c r="S15268">
        <v>2</v>
      </c>
      <c r="T15268">
        <v>2</v>
      </c>
      <c r="U15268">
        <v>1</v>
      </c>
      <c r="V15268" t="s">
        <v>2769</v>
      </c>
      <c r="Y15268">
        <v>1</v>
      </c>
    </row>
    <row r="15269" spans="1:26" x14ac:dyDescent="0.35">
      <c r="A15269" s="5">
        <v>45749</v>
      </c>
      <c r="B15269" t="s">
        <v>429</v>
      </c>
      <c r="C15269" t="s">
        <v>3348</v>
      </c>
      <c r="D15269">
        <v>1</v>
      </c>
      <c r="E15269">
        <v>106</v>
      </c>
      <c r="F15269" t="s">
        <v>25</v>
      </c>
      <c r="G15269">
        <v>0</v>
      </c>
      <c r="L15269">
        <v>280</v>
      </c>
      <c r="N15269">
        <v>8370</v>
      </c>
      <c r="Q15269">
        <v>5</v>
      </c>
      <c r="S15269">
        <v>2</v>
      </c>
      <c r="T15269">
        <v>2</v>
      </c>
      <c r="U15269">
        <v>1</v>
      </c>
      <c r="V15269" t="s">
        <v>2769</v>
      </c>
      <c r="Y15269">
        <v>1</v>
      </c>
    </row>
    <row r="15270" spans="1:26" x14ac:dyDescent="0.35">
      <c r="A15270" s="5">
        <v>45750</v>
      </c>
      <c r="B15270" t="s">
        <v>429</v>
      </c>
      <c r="C15270" t="s">
        <v>3348</v>
      </c>
      <c r="D15270">
        <v>1</v>
      </c>
      <c r="E15270">
        <v>106</v>
      </c>
      <c r="F15270" t="s">
        <v>25</v>
      </c>
      <c r="G15270">
        <v>0</v>
      </c>
      <c r="L15270">
        <v>520</v>
      </c>
      <c r="M15270">
        <v>75</v>
      </c>
      <c r="N15270">
        <v>8815</v>
      </c>
      <c r="Q15270">
        <v>5</v>
      </c>
      <c r="V15270" t="s">
        <v>2769</v>
      </c>
      <c r="Y15270">
        <v>1</v>
      </c>
    </row>
    <row r="15271" spans="1:26" x14ac:dyDescent="0.35">
      <c r="A15271" s="5">
        <v>45751</v>
      </c>
      <c r="B15271" t="s">
        <v>429</v>
      </c>
      <c r="C15271" t="s">
        <v>3348</v>
      </c>
      <c r="D15271">
        <v>1</v>
      </c>
      <c r="E15271">
        <v>106</v>
      </c>
      <c r="F15271" t="s">
        <v>25</v>
      </c>
      <c r="G15271">
        <v>0</v>
      </c>
      <c r="L15271">
        <v>600</v>
      </c>
      <c r="M15271">
        <v>404</v>
      </c>
      <c r="N15271">
        <v>9011</v>
      </c>
      <c r="Q15271">
        <v>5</v>
      </c>
      <c r="S15271">
        <v>2</v>
      </c>
      <c r="T15271">
        <v>2</v>
      </c>
      <c r="U15271">
        <v>1</v>
      </c>
      <c r="V15271" t="s">
        <v>2769</v>
      </c>
      <c r="Y15271">
        <v>1</v>
      </c>
    </row>
    <row r="15272" spans="1:26" x14ac:dyDescent="0.35">
      <c r="A15272" s="5">
        <v>45739</v>
      </c>
      <c r="B15272" t="s">
        <v>1368</v>
      </c>
      <c r="C15272" t="s">
        <v>3163</v>
      </c>
      <c r="D15272">
        <v>10</v>
      </c>
      <c r="E15272">
        <v>125</v>
      </c>
      <c r="F15272" t="s">
        <v>25</v>
      </c>
      <c r="G15272">
        <v>0</v>
      </c>
      <c r="L15272">
        <v>1120</v>
      </c>
      <c r="M15272">
        <v>550</v>
      </c>
      <c r="N15272">
        <v>60427</v>
      </c>
      <c r="Q15272">
        <v>5</v>
      </c>
      <c r="V15272" t="s">
        <v>2769</v>
      </c>
      <c r="W15272">
        <v>1</v>
      </c>
      <c r="Y15272">
        <v>1</v>
      </c>
      <c r="Z15272">
        <v>1</v>
      </c>
    </row>
    <row r="15273" spans="1:26" x14ac:dyDescent="0.35">
      <c r="A15273" s="5">
        <v>45740</v>
      </c>
      <c r="B15273" t="s">
        <v>1368</v>
      </c>
      <c r="C15273" t="s">
        <v>3163</v>
      </c>
      <c r="D15273">
        <v>10</v>
      </c>
      <c r="E15273">
        <v>125</v>
      </c>
      <c r="F15273" t="s">
        <v>25</v>
      </c>
      <c r="G15273">
        <v>0</v>
      </c>
      <c r="L15273">
        <v>1245</v>
      </c>
      <c r="M15273">
        <v>50</v>
      </c>
      <c r="N15273">
        <v>61622</v>
      </c>
      <c r="Q15273">
        <v>5</v>
      </c>
      <c r="S15273">
        <v>2</v>
      </c>
      <c r="T15273">
        <v>2</v>
      </c>
      <c r="U15273">
        <v>1</v>
      </c>
      <c r="V15273" t="s">
        <v>2769</v>
      </c>
      <c r="Y15273">
        <v>1</v>
      </c>
    </row>
    <row r="15274" spans="1:26" x14ac:dyDescent="0.35">
      <c r="A15274" s="5">
        <v>45741</v>
      </c>
      <c r="B15274" t="s">
        <v>1368</v>
      </c>
      <c r="C15274" t="s">
        <v>3163</v>
      </c>
      <c r="D15274">
        <v>10</v>
      </c>
      <c r="E15274">
        <v>125</v>
      </c>
      <c r="F15274" t="s">
        <v>25</v>
      </c>
      <c r="G15274">
        <v>0</v>
      </c>
      <c r="L15274">
        <v>1000</v>
      </c>
      <c r="M15274">
        <v>130</v>
      </c>
      <c r="N15274">
        <v>62492</v>
      </c>
      <c r="Q15274">
        <v>5</v>
      </c>
      <c r="S15274">
        <v>2</v>
      </c>
      <c r="T15274">
        <v>2</v>
      </c>
      <c r="U15274">
        <v>1</v>
      </c>
      <c r="V15274" t="s">
        <v>2769</v>
      </c>
      <c r="Y15274">
        <v>1</v>
      </c>
    </row>
    <row r="15275" spans="1:26" x14ac:dyDescent="0.35">
      <c r="A15275" s="5">
        <v>45742</v>
      </c>
      <c r="B15275" t="s">
        <v>1368</v>
      </c>
      <c r="C15275" t="s">
        <v>3163</v>
      </c>
      <c r="D15275">
        <v>10</v>
      </c>
      <c r="E15275">
        <v>125</v>
      </c>
      <c r="F15275" t="s">
        <v>25</v>
      </c>
      <c r="G15275">
        <v>0</v>
      </c>
      <c r="L15275">
        <v>970</v>
      </c>
      <c r="M15275">
        <v>210</v>
      </c>
      <c r="N15275">
        <v>63252</v>
      </c>
      <c r="Q15275">
        <v>5</v>
      </c>
      <c r="V15275" t="s">
        <v>2769</v>
      </c>
      <c r="Y15275">
        <v>1</v>
      </c>
    </row>
    <row r="15276" spans="1:26" x14ac:dyDescent="0.35">
      <c r="A15276" s="5">
        <v>45743</v>
      </c>
      <c r="B15276" t="s">
        <v>1368</v>
      </c>
      <c r="C15276" t="s">
        <v>3163</v>
      </c>
      <c r="D15276">
        <v>10</v>
      </c>
      <c r="E15276">
        <v>125</v>
      </c>
      <c r="F15276" t="s">
        <v>25</v>
      </c>
      <c r="G15276">
        <v>0</v>
      </c>
      <c r="L15276">
        <v>430</v>
      </c>
      <c r="M15276">
        <v>110</v>
      </c>
      <c r="N15276">
        <v>63572</v>
      </c>
      <c r="Q15276">
        <v>5</v>
      </c>
      <c r="S15276">
        <v>2</v>
      </c>
      <c r="T15276">
        <v>2</v>
      </c>
      <c r="U15276">
        <v>1</v>
      </c>
      <c r="V15276" t="s">
        <v>2769</v>
      </c>
      <c r="Y15276">
        <v>1</v>
      </c>
    </row>
    <row r="15277" spans="1:26" x14ac:dyDescent="0.35">
      <c r="A15277" s="5">
        <v>45723</v>
      </c>
      <c r="B15277" t="s">
        <v>1524</v>
      </c>
      <c r="C15277" t="s">
        <v>2842</v>
      </c>
      <c r="D15277">
        <v>1</v>
      </c>
      <c r="E15277">
        <v>97</v>
      </c>
      <c r="F15277" t="s">
        <v>25</v>
      </c>
      <c r="G15277">
        <v>0</v>
      </c>
      <c r="L15277">
        <v>570</v>
      </c>
      <c r="N15277">
        <v>30338</v>
      </c>
      <c r="Q15277">
        <v>5</v>
      </c>
      <c r="T15277">
        <v>4</v>
      </c>
      <c r="V15277" t="s">
        <v>2770</v>
      </c>
      <c r="W15277">
        <v>1</v>
      </c>
      <c r="Y15277">
        <v>1</v>
      </c>
      <c r="Z15277">
        <v>1</v>
      </c>
    </row>
    <row r="15278" spans="1:26" x14ac:dyDescent="0.35">
      <c r="A15278" s="5">
        <v>45724</v>
      </c>
      <c r="B15278" t="s">
        <v>1524</v>
      </c>
      <c r="C15278" t="s">
        <v>2842</v>
      </c>
      <c r="D15278">
        <v>1</v>
      </c>
      <c r="E15278">
        <v>97</v>
      </c>
      <c r="F15278" t="s">
        <v>25</v>
      </c>
      <c r="G15278">
        <v>0</v>
      </c>
      <c r="L15278">
        <v>180</v>
      </c>
      <c r="N15278">
        <v>30518</v>
      </c>
      <c r="Q15278">
        <v>5</v>
      </c>
      <c r="V15278" t="s">
        <v>2770</v>
      </c>
      <c r="Y15278">
        <v>1</v>
      </c>
    </row>
    <row r="15279" spans="1:26" x14ac:dyDescent="0.35">
      <c r="A15279" s="5">
        <v>45725</v>
      </c>
      <c r="B15279" t="s">
        <v>1524</v>
      </c>
      <c r="C15279" t="s">
        <v>2842</v>
      </c>
      <c r="D15279">
        <v>1</v>
      </c>
      <c r="E15279">
        <v>97</v>
      </c>
      <c r="F15279" t="s">
        <v>25</v>
      </c>
      <c r="G15279">
        <v>0</v>
      </c>
      <c r="L15279">
        <v>1535</v>
      </c>
      <c r="M15279">
        <v>5525</v>
      </c>
      <c r="N15279">
        <v>26528</v>
      </c>
      <c r="Q15279">
        <v>5</v>
      </c>
      <c r="S15279">
        <v>60</v>
      </c>
      <c r="T15279">
        <v>56</v>
      </c>
      <c r="U15279">
        <v>30</v>
      </c>
      <c r="V15279" t="s">
        <v>2770</v>
      </c>
      <c r="Y15279">
        <v>1</v>
      </c>
    </row>
    <row r="15280" spans="1:26" x14ac:dyDescent="0.35">
      <c r="A15280" s="5">
        <v>45726</v>
      </c>
      <c r="B15280" t="s">
        <v>1524</v>
      </c>
      <c r="C15280" t="s">
        <v>2842</v>
      </c>
      <c r="D15280">
        <v>1</v>
      </c>
      <c r="E15280">
        <v>97</v>
      </c>
      <c r="F15280" t="s">
        <v>25</v>
      </c>
      <c r="G15280">
        <v>0</v>
      </c>
      <c r="L15280">
        <v>760</v>
      </c>
      <c r="N15280">
        <v>27288</v>
      </c>
      <c r="Q15280">
        <v>5</v>
      </c>
      <c r="V15280" t="s">
        <v>2770</v>
      </c>
      <c r="Y15280">
        <v>1</v>
      </c>
    </row>
    <row r="15281" spans="1:26" x14ac:dyDescent="0.35">
      <c r="A15281" s="5">
        <v>45727</v>
      </c>
      <c r="B15281" t="s">
        <v>1524</v>
      </c>
      <c r="C15281" t="s">
        <v>2842</v>
      </c>
      <c r="D15281">
        <v>1</v>
      </c>
      <c r="E15281">
        <v>97</v>
      </c>
      <c r="F15281" t="s">
        <v>25</v>
      </c>
      <c r="G15281">
        <v>0</v>
      </c>
      <c r="L15281">
        <v>730</v>
      </c>
      <c r="M15281">
        <v>50</v>
      </c>
      <c r="N15281">
        <v>27968</v>
      </c>
      <c r="Q15281">
        <v>5</v>
      </c>
      <c r="V15281" t="s">
        <v>2770</v>
      </c>
      <c r="Y15281">
        <v>1</v>
      </c>
    </row>
    <row r="15282" spans="1:26" x14ac:dyDescent="0.35">
      <c r="A15282" s="5">
        <v>45747</v>
      </c>
      <c r="B15282" t="s">
        <v>2317</v>
      </c>
      <c r="C15282" t="s">
        <v>3348</v>
      </c>
      <c r="D15282">
        <v>12</v>
      </c>
      <c r="E15282">
        <v>123</v>
      </c>
      <c r="F15282" t="s">
        <v>34</v>
      </c>
      <c r="G15282">
        <v>0</v>
      </c>
      <c r="L15282">
        <v>500</v>
      </c>
      <c r="N15282">
        <v>12303</v>
      </c>
      <c r="Q15282">
        <v>21</v>
      </c>
      <c r="V15282" t="s">
        <v>2769</v>
      </c>
      <c r="W15282">
        <v>1</v>
      </c>
      <c r="Y15282">
        <v>1</v>
      </c>
      <c r="Z15282">
        <v>1</v>
      </c>
    </row>
    <row r="15283" spans="1:26" x14ac:dyDescent="0.35">
      <c r="A15283" s="5">
        <v>45748</v>
      </c>
      <c r="B15283" t="s">
        <v>2317</v>
      </c>
      <c r="C15283" t="s">
        <v>3348</v>
      </c>
      <c r="D15283">
        <v>12</v>
      </c>
      <c r="E15283">
        <v>123</v>
      </c>
      <c r="F15283" t="s">
        <v>34</v>
      </c>
      <c r="G15283">
        <v>1</v>
      </c>
      <c r="H15283">
        <v>2400</v>
      </c>
      <c r="J15283">
        <v>125.0448</v>
      </c>
      <c r="L15283">
        <v>1960</v>
      </c>
      <c r="M15283">
        <v>200</v>
      </c>
      <c r="N15283">
        <v>14063</v>
      </c>
      <c r="Q15283">
        <v>21</v>
      </c>
      <c r="T15283">
        <v>2</v>
      </c>
      <c r="V15283" t="s">
        <v>2769</v>
      </c>
      <c r="Y15283">
        <v>1</v>
      </c>
    </row>
    <row r="15284" spans="1:26" x14ac:dyDescent="0.35">
      <c r="A15284" s="5">
        <v>45749</v>
      </c>
      <c r="B15284" t="s">
        <v>2317</v>
      </c>
      <c r="C15284" t="s">
        <v>3348</v>
      </c>
      <c r="D15284">
        <v>12</v>
      </c>
      <c r="E15284">
        <v>123</v>
      </c>
      <c r="F15284" t="s">
        <v>34</v>
      </c>
      <c r="G15284">
        <v>0</v>
      </c>
      <c r="L15284">
        <v>460</v>
      </c>
      <c r="M15284">
        <v>140</v>
      </c>
      <c r="N15284">
        <v>14383</v>
      </c>
      <c r="Q15284">
        <v>21</v>
      </c>
      <c r="T15284">
        <v>2</v>
      </c>
      <c r="V15284" t="s">
        <v>2769</v>
      </c>
      <c r="Y15284">
        <v>1</v>
      </c>
    </row>
    <row r="15285" spans="1:26" x14ac:dyDescent="0.35">
      <c r="A15285" s="5">
        <v>45750</v>
      </c>
      <c r="B15285" t="s">
        <v>2317</v>
      </c>
      <c r="C15285" t="s">
        <v>3348</v>
      </c>
      <c r="D15285">
        <v>12</v>
      </c>
      <c r="E15285">
        <v>123</v>
      </c>
      <c r="F15285" t="s">
        <v>34</v>
      </c>
      <c r="G15285">
        <v>0</v>
      </c>
      <c r="L15285">
        <v>2070</v>
      </c>
      <c r="M15285">
        <v>100</v>
      </c>
      <c r="N15285">
        <v>16353</v>
      </c>
      <c r="Q15285">
        <v>21</v>
      </c>
      <c r="T15285">
        <v>2</v>
      </c>
      <c r="V15285" t="s">
        <v>2769</v>
      </c>
      <c r="Y15285">
        <v>1</v>
      </c>
    </row>
    <row r="15286" spans="1:26" x14ac:dyDescent="0.35">
      <c r="A15286" s="5">
        <v>45751</v>
      </c>
      <c r="B15286" t="s">
        <v>2317</v>
      </c>
      <c r="C15286" t="s">
        <v>3348</v>
      </c>
      <c r="D15286">
        <v>12</v>
      </c>
      <c r="E15286">
        <v>123</v>
      </c>
      <c r="F15286" t="s">
        <v>34</v>
      </c>
      <c r="G15286">
        <v>0</v>
      </c>
      <c r="L15286">
        <v>1060</v>
      </c>
      <c r="M15286">
        <v>160</v>
      </c>
      <c r="N15286">
        <v>17253</v>
      </c>
      <c r="Q15286">
        <v>21</v>
      </c>
      <c r="S15286">
        <v>8</v>
      </c>
      <c r="T15286">
        <v>2</v>
      </c>
      <c r="U15286">
        <v>4</v>
      </c>
      <c r="V15286" t="s">
        <v>2769</v>
      </c>
      <c r="Y15286">
        <v>1</v>
      </c>
    </row>
    <row r="15287" spans="1:26" x14ac:dyDescent="0.35">
      <c r="A15287" s="5">
        <v>45747</v>
      </c>
      <c r="B15287" t="s">
        <v>1225</v>
      </c>
      <c r="C15287" t="s">
        <v>3348</v>
      </c>
      <c r="D15287">
        <v>4</v>
      </c>
      <c r="E15287">
        <v>113</v>
      </c>
      <c r="F15287" t="s">
        <v>49</v>
      </c>
      <c r="G15287">
        <v>0</v>
      </c>
      <c r="L15287">
        <v>520</v>
      </c>
      <c r="M15287">
        <v>1500</v>
      </c>
      <c r="N15287">
        <v>47685</v>
      </c>
      <c r="Q15287">
        <v>5</v>
      </c>
      <c r="S15287">
        <v>18</v>
      </c>
      <c r="T15287">
        <v>18</v>
      </c>
      <c r="U15287">
        <v>9</v>
      </c>
      <c r="V15287" t="s">
        <v>2770</v>
      </c>
      <c r="W15287">
        <v>1</v>
      </c>
      <c r="Y15287">
        <v>1</v>
      </c>
      <c r="Z15287">
        <v>1</v>
      </c>
    </row>
    <row r="15288" spans="1:26" x14ac:dyDescent="0.35">
      <c r="A15288" s="5">
        <v>45748</v>
      </c>
      <c r="B15288" t="s">
        <v>1225</v>
      </c>
      <c r="C15288" t="s">
        <v>3348</v>
      </c>
      <c r="D15288">
        <v>4</v>
      </c>
      <c r="E15288">
        <v>113</v>
      </c>
      <c r="F15288" t="s">
        <v>49</v>
      </c>
      <c r="G15288">
        <v>0</v>
      </c>
      <c r="L15288">
        <v>270</v>
      </c>
      <c r="M15288">
        <v>515</v>
      </c>
      <c r="N15288">
        <v>47440</v>
      </c>
      <c r="Q15288">
        <v>5</v>
      </c>
      <c r="S15288">
        <v>6</v>
      </c>
      <c r="T15288">
        <v>6</v>
      </c>
      <c r="U15288">
        <v>3</v>
      </c>
      <c r="V15288" t="s">
        <v>2770</v>
      </c>
      <c r="Y15288">
        <v>1</v>
      </c>
    </row>
    <row r="15289" spans="1:26" x14ac:dyDescent="0.35">
      <c r="A15289" s="5">
        <v>45749</v>
      </c>
      <c r="B15289" t="s">
        <v>1225</v>
      </c>
      <c r="C15289" t="s">
        <v>3348</v>
      </c>
      <c r="D15289">
        <v>4</v>
      </c>
      <c r="E15289">
        <v>113</v>
      </c>
      <c r="F15289" t="s">
        <v>49</v>
      </c>
      <c r="G15289">
        <v>0</v>
      </c>
      <c r="L15289">
        <v>1020</v>
      </c>
      <c r="M15289">
        <v>505</v>
      </c>
      <c r="N15289">
        <v>47955</v>
      </c>
      <c r="Q15289">
        <v>5</v>
      </c>
      <c r="S15289">
        <v>6</v>
      </c>
      <c r="T15289">
        <v>6</v>
      </c>
      <c r="U15289">
        <v>3</v>
      </c>
      <c r="V15289" t="s">
        <v>2770</v>
      </c>
      <c r="Y15289">
        <v>1</v>
      </c>
    </row>
    <row r="15290" spans="1:26" x14ac:dyDescent="0.35">
      <c r="A15290" s="5">
        <v>45750</v>
      </c>
      <c r="B15290" t="s">
        <v>1225</v>
      </c>
      <c r="C15290" t="s">
        <v>3348</v>
      </c>
      <c r="D15290">
        <v>4</v>
      </c>
      <c r="E15290">
        <v>113</v>
      </c>
      <c r="F15290" t="s">
        <v>49</v>
      </c>
      <c r="G15290">
        <v>0</v>
      </c>
      <c r="L15290">
        <v>950</v>
      </c>
      <c r="M15290">
        <v>2010</v>
      </c>
      <c r="N15290">
        <v>46895</v>
      </c>
      <c r="Q15290">
        <v>5</v>
      </c>
      <c r="S15290">
        <v>26</v>
      </c>
      <c r="T15290">
        <v>28</v>
      </c>
      <c r="U15290">
        <v>13</v>
      </c>
      <c r="V15290" t="s">
        <v>2770</v>
      </c>
      <c r="Y15290">
        <v>1</v>
      </c>
    </row>
    <row r="15291" spans="1:26" x14ac:dyDescent="0.35">
      <c r="A15291" s="5">
        <v>45751</v>
      </c>
      <c r="B15291" t="s">
        <v>1225</v>
      </c>
      <c r="C15291" t="s">
        <v>3348</v>
      </c>
      <c r="D15291">
        <v>4</v>
      </c>
      <c r="E15291">
        <v>113</v>
      </c>
      <c r="F15291" t="s">
        <v>49</v>
      </c>
      <c r="G15291">
        <v>0</v>
      </c>
      <c r="L15291">
        <v>810</v>
      </c>
      <c r="M15291">
        <v>3000</v>
      </c>
      <c r="N15291">
        <v>44705</v>
      </c>
      <c r="Q15291">
        <v>5</v>
      </c>
      <c r="S15291">
        <v>30</v>
      </c>
      <c r="T15291">
        <v>28</v>
      </c>
      <c r="U15291">
        <v>15</v>
      </c>
      <c r="V15291" t="s">
        <v>2770</v>
      </c>
      <c r="Y15291">
        <v>1</v>
      </c>
    </row>
    <row r="15292" spans="1:26" x14ac:dyDescent="0.35">
      <c r="A15292" s="5">
        <v>45747</v>
      </c>
      <c r="B15292" t="s">
        <v>1618</v>
      </c>
      <c r="C15292" t="s">
        <v>3348</v>
      </c>
      <c r="D15292">
        <v>1</v>
      </c>
      <c r="E15292">
        <v>120</v>
      </c>
      <c r="F15292" t="s">
        <v>25</v>
      </c>
      <c r="G15292">
        <v>0</v>
      </c>
      <c r="L15292">
        <v>300</v>
      </c>
      <c r="M15292">
        <v>400</v>
      </c>
      <c r="N15292">
        <v>531</v>
      </c>
      <c r="Q15292">
        <v>0</v>
      </c>
      <c r="S15292">
        <v>2</v>
      </c>
      <c r="T15292">
        <v>2</v>
      </c>
      <c r="U15292">
        <v>1</v>
      </c>
      <c r="V15292" t="s">
        <v>2769</v>
      </c>
      <c r="W15292">
        <v>1</v>
      </c>
      <c r="Y15292">
        <v>1</v>
      </c>
      <c r="Z15292">
        <v>1</v>
      </c>
    </row>
    <row r="15293" spans="1:26" x14ac:dyDescent="0.35">
      <c r="A15293" s="5">
        <v>45748</v>
      </c>
      <c r="B15293" t="s">
        <v>1618</v>
      </c>
      <c r="C15293" t="s">
        <v>3348</v>
      </c>
      <c r="D15293">
        <v>1</v>
      </c>
      <c r="E15293">
        <v>120</v>
      </c>
      <c r="F15293" t="s">
        <v>25</v>
      </c>
      <c r="G15293">
        <v>0</v>
      </c>
      <c r="L15293">
        <v>910</v>
      </c>
      <c r="M15293">
        <v>1400</v>
      </c>
      <c r="N15293">
        <v>41</v>
      </c>
      <c r="Q15293">
        <v>0</v>
      </c>
      <c r="S15293">
        <v>2</v>
      </c>
      <c r="T15293">
        <v>2</v>
      </c>
      <c r="U15293">
        <v>1</v>
      </c>
      <c r="V15293" t="s">
        <v>2769</v>
      </c>
      <c r="Y15293">
        <v>1</v>
      </c>
    </row>
    <row r="15294" spans="1:26" x14ac:dyDescent="0.35">
      <c r="A15294" s="5">
        <v>45749</v>
      </c>
      <c r="B15294" t="s">
        <v>1618</v>
      </c>
      <c r="C15294" t="s">
        <v>3348</v>
      </c>
      <c r="D15294">
        <v>1</v>
      </c>
      <c r="E15294">
        <v>120</v>
      </c>
      <c r="F15294" t="s">
        <v>25</v>
      </c>
      <c r="G15294">
        <v>0</v>
      </c>
      <c r="L15294">
        <v>1260</v>
      </c>
      <c r="M15294">
        <v>100</v>
      </c>
      <c r="N15294">
        <v>1201</v>
      </c>
      <c r="Q15294">
        <v>0</v>
      </c>
      <c r="S15294">
        <v>2</v>
      </c>
      <c r="T15294">
        <v>2</v>
      </c>
      <c r="U15294">
        <v>1</v>
      </c>
      <c r="V15294" t="s">
        <v>2769</v>
      </c>
      <c r="Y15294">
        <v>1</v>
      </c>
    </row>
    <row r="15295" spans="1:26" x14ac:dyDescent="0.35">
      <c r="A15295" s="5">
        <v>45750</v>
      </c>
      <c r="B15295" t="s">
        <v>1618</v>
      </c>
      <c r="C15295" t="s">
        <v>3348</v>
      </c>
      <c r="D15295">
        <v>1</v>
      </c>
      <c r="E15295">
        <v>120</v>
      </c>
      <c r="F15295" t="s">
        <v>25</v>
      </c>
      <c r="G15295">
        <v>0</v>
      </c>
      <c r="L15295">
        <v>1560</v>
      </c>
      <c r="M15295">
        <v>1375</v>
      </c>
      <c r="N15295">
        <v>1386</v>
      </c>
      <c r="Q15295">
        <v>0</v>
      </c>
      <c r="S15295">
        <v>2</v>
      </c>
      <c r="T15295">
        <v>2</v>
      </c>
      <c r="U15295">
        <v>1</v>
      </c>
      <c r="V15295" t="s">
        <v>2769</v>
      </c>
      <c r="Y15295">
        <v>1</v>
      </c>
    </row>
    <row r="15296" spans="1:26" x14ac:dyDescent="0.35">
      <c r="A15296" s="5">
        <v>45751</v>
      </c>
      <c r="B15296" t="s">
        <v>1618</v>
      </c>
      <c r="C15296" t="s">
        <v>3348</v>
      </c>
      <c r="D15296">
        <v>1</v>
      </c>
      <c r="E15296">
        <v>120</v>
      </c>
      <c r="F15296" t="s">
        <v>25</v>
      </c>
      <c r="G15296">
        <v>0</v>
      </c>
      <c r="L15296">
        <v>1510</v>
      </c>
      <c r="M15296">
        <v>1495</v>
      </c>
      <c r="N15296">
        <v>1401</v>
      </c>
      <c r="Q15296">
        <v>0</v>
      </c>
      <c r="S15296">
        <v>2</v>
      </c>
      <c r="T15296">
        <v>2</v>
      </c>
      <c r="U15296">
        <v>1</v>
      </c>
      <c r="V15296" t="s">
        <v>2769</v>
      </c>
      <c r="Y15296">
        <v>1</v>
      </c>
    </row>
    <row r="15297" spans="1:26" x14ac:dyDescent="0.35">
      <c r="A15297" s="5">
        <v>45723</v>
      </c>
      <c r="B15297" t="s">
        <v>2049</v>
      </c>
      <c r="C15297" t="s">
        <v>2842</v>
      </c>
      <c r="D15297">
        <v>15</v>
      </c>
      <c r="E15297">
        <v>122</v>
      </c>
      <c r="F15297" t="s">
        <v>25</v>
      </c>
      <c r="G15297">
        <v>0</v>
      </c>
      <c r="L15297">
        <v>1060</v>
      </c>
      <c r="N15297">
        <v>5590</v>
      </c>
      <c r="Q15297">
        <v>21</v>
      </c>
      <c r="V15297" t="s">
        <v>26</v>
      </c>
      <c r="Y15297">
        <v>1</v>
      </c>
      <c r="Z15297">
        <v>1</v>
      </c>
    </row>
    <row r="15298" spans="1:26" x14ac:dyDescent="0.35">
      <c r="A15298" s="5">
        <v>45724</v>
      </c>
      <c r="B15298" t="s">
        <v>2049</v>
      </c>
      <c r="C15298" t="s">
        <v>2842</v>
      </c>
      <c r="D15298">
        <v>15</v>
      </c>
      <c r="E15298">
        <v>122</v>
      </c>
      <c r="F15298" t="s">
        <v>25</v>
      </c>
      <c r="G15298">
        <v>0</v>
      </c>
      <c r="L15298">
        <v>1210</v>
      </c>
      <c r="M15298">
        <v>575</v>
      </c>
      <c r="N15298">
        <v>6225</v>
      </c>
      <c r="Q15298">
        <v>21</v>
      </c>
      <c r="V15298" t="s">
        <v>26</v>
      </c>
      <c r="Y15298">
        <v>1</v>
      </c>
    </row>
    <row r="15299" spans="1:26" x14ac:dyDescent="0.35">
      <c r="A15299" s="5">
        <v>45725</v>
      </c>
      <c r="B15299" t="s">
        <v>2049</v>
      </c>
      <c r="C15299" t="s">
        <v>2842</v>
      </c>
      <c r="D15299">
        <v>15</v>
      </c>
      <c r="E15299">
        <v>123</v>
      </c>
      <c r="F15299" t="s">
        <v>25</v>
      </c>
      <c r="G15299">
        <v>0</v>
      </c>
      <c r="L15299">
        <v>1210</v>
      </c>
      <c r="M15299">
        <v>75</v>
      </c>
      <c r="N15299">
        <v>7360</v>
      </c>
      <c r="Q15299">
        <v>21</v>
      </c>
      <c r="V15299" t="s">
        <v>26</v>
      </c>
      <c r="Y15299">
        <v>1</v>
      </c>
    </row>
    <row r="15300" spans="1:26" x14ac:dyDescent="0.35">
      <c r="A15300" s="5">
        <v>45726</v>
      </c>
      <c r="B15300" t="s">
        <v>2049</v>
      </c>
      <c r="C15300" t="s">
        <v>2842</v>
      </c>
      <c r="D15300">
        <v>15</v>
      </c>
      <c r="E15300">
        <v>123</v>
      </c>
      <c r="F15300" t="s">
        <v>25</v>
      </c>
      <c r="G15300">
        <v>0</v>
      </c>
      <c r="L15300">
        <v>960</v>
      </c>
      <c r="M15300">
        <v>150</v>
      </c>
      <c r="N15300">
        <v>8170</v>
      </c>
      <c r="Q15300">
        <v>21</v>
      </c>
      <c r="V15300" t="s">
        <v>26</v>
      </c>
      <c r="Y15300">
        <v>1</v>
      </c>
    </row>
    <row r="15301" spans="1:26" x14ac:dyDescent="0.35">
      <c r="A15301" s="5">
        <v>45727</v>
      </c>
      <c r="B15301" t="s">
        <v>2049</v>
      </c>
      <c r="C15301" t="s">
        <v>2842</v>
      </c>
      <c r="D15301">
        <v>15</v>
      </c>
      <c r="E15301">
        <v>123</v>
      </c>
      <c r="F15301" t="s">
        <v>25</v>
      </c>
      <c r="G15301">
        <v>0</v>
      </c>
      <c r="L15301">
        <v>560</v>
      </c>
      <c r="M15301">
        <v>75</v>
      </c>
      <c r="N15301">
        <v>8655</v>
      </c>
      <c r="Q15301">
        <v>21</v>
      </c>
      <c r="V15301" t="s">
        <v>26</v>
      </c>
      <c r="Y15301">
        <v>1</v>
      </c>
    </row>
    <row r="15302" spans="1:26" x14ac:dyDescent="0.35">
      <c r="A15302" s="5">
        <v>45786</v>
      </c>
      <c r="B15302" t="s">
        <v>2049</v>
      </c>
      <c r="C15302" t="s">
        <v>3417</v>
      </c>
      <c r="D15302">
        <v>15</v>
      </c>
      <c r="E15302">
        <v>123</v>
      </c>
      <c r="F15302" t="s">
        <v>25</v>
      </c>
      <c r="G15302">
        <v>0</v>
      </c>
      <c r="L15302">
        <v>760</v>
      </c>
      <c r="M15302">
        <v>50</v>
      </c>
      <c r="N15302">
        <v>8975</v>
      </c>
      <c r="Q15302">
        <v>21</v>
      </c>
      <c r="V15302" t="s">
        <v>26</v>
      </c>
      <c r="Y15302">
        <v>1</v>
      </c>
      <c r="Z15302">
        <v>1</v>
      </c>
    </row>
    <row r="15303" spans="1:26" x14ac:dyDescent="0.35">
      <c r="A15303" s="5">
        <v>45787</v>
      </c>
      <c r="B15303" t="s">
        <v>2049</v>
      </c>
      <c r="C15303" t="s">
        <v>3417</v>
      </c>
      <c r="D15303">
        <v>15</v>
      </c>
      <c r="E15303">
        <v>123</v>
      </c>
      <c r="F15303" t="s">
        <v>25</v>
      </c>
      <c r="G15303">
        <v>0</v>
      </c>
      <c r="L15303">
        <v>990</v>
      </c>
      <c r="M15303">
        <v>350</v>
      </c>
      <c r="N15303">
        <v>9615</v>
      </c>
      <c r="Q15303">
        <v>21</v>
      </c>
      <c r="V15303" t="s">
        <v>26</v>
      </c>
      <c r="Y15303">
        <v>1</v>
      </c>
    </row>
    <row r="15304" spans="1:26" x14ac:dyDescent="0.35">
      <c r="A15304" s="5">
        <v>45788</v>
      </c>
      <c r="B15304" t="s">
        <v>2049</v>
      </c>
      <c r="C15304" t="s">
        <v>3417</v>
      </c>
      <c r="D15304">
        <v>15</v>
      </c>
      <c r="E15304">
        <v>123</v>
      </c>
      <c r="F15304" t="s">
        <v>25</v>
      </c>
      <c r="G15304">
        <v>0</v>
      </c>
      <c r="L15304">
        <v>860</v>
      </c>
      <c r="M15304">
        <v>50</v>
      </c>
      <c r="N15304">
        <v>10425</v>
      </c>
      <c r="Q15304">
        <v>21</v>
      </c>
      <c r="V15304" t="s">
        <v>26</v>
      </c>
      <c r="Y15304">
        <v>1</v>
      </c>
    </row>
    <row r="15305" spans="1:26" x14ac:dyDescent="0.35">
      <c r="A15305" s="5">
        <v>45789</v>
      </c>
      <c r="B15305" t="s">
        <v>2049</v>
      </c>
      <c r="C15305" t="s">
        <v>3417</v>
      </c>
      <c r="D15305">
        <v>15</v>
      </c>
      <c r="E15305">
        <v>123</v>
      </c>
      <c r="F15305" t="s">
        <v>25</v>
      </c>
      <c r="G15305">
        <v>0</v>
      </c>
      <c r="L15305">
        <v>810</v>
      </c>
      <c r="N15305">
        <v>11235</v>
      </c>
      <c r="Q15305">
        <v>21</v>
      </c>
      <c r="V15305" t="s">
        <v>26</v>
      </c>
      <c r="Y15305">
        <v>1</v>
      </c>
    </row>
    <row r="15306" spans="1:26" x14ac:dyDescent="0.35">
      <c r="A15306" s="5">
        <v>45790</v>
      </c>
      <c r="B15306" t="s">
        <v>2049</v>
      </c>
      <c r="C15306" t="s">
        <v>3417</v>
      </c>
      <c r="D15306">
        <v>15</v>
      </c>
      <c r="E15306">
        <v>123</v>
      </c>
      <c r="F15306" t="s">
        <v>25</v>
      </c>
      <c r="G15306">
        <v>0</v>
      </c>
      <c r="L15306">
        <v>1010</v>
      </c>
      <c r="M15306">
        <v>25</v>
      </c>
      <c r="N15306">
        <v>12220</v>
      </c>
      <c r="Q15306">
        <v>21</v>
      </c>
      <c r="V15306" t="s">
        <v>26</v>
      </c>
      <c r="Y15306">
        <v>1</v>
      </c>
    </row>
    <row r="15307" spans="1:26" x14ac:dyDescent="0.35">
      <c r="A15307" s="5">
        <v>45731</v>
      </c>
      <c r="B15307" t="s">
        <v>1370</v>
      </c>
      <c r="C15307" t="s">
        <v>3162</v>
      </c>
      <c r="D15307">
        <v>0</v>
      </c>
      <c r="E15307">
        <v>88</v>
      </c>
      <c r="F15307" t="s">
        <v>25</v>
      </c>
      <c r="G15307">
        <v>0</v>
      </c>
      <c r="L15307">
        <v>560</v>
      </c>
      <c r="M15307">
        <v>360</v>
      </c>
      <c r="N15307">
        <v>2523</v>
      </c>
      <c r="S15307">
        <v>8</v>
      </c>
      <c r="T15307">
        <v>8</v>
      </c>
      <c r="U15307">
        <v>4</v>
      </c>
      <c r="V15307" t="s">
        <v>2769</v>
      </c>
      <c r="W15307">
        <v>1</v>
      </c>
      <c r="Y15307">
        <v>1</v>
      </c>
      <c r="Z15307">
        <v>1</v>
      </c>
    </row>
    <row r="15308" spans="1:26" x14ac:dyDescent="0.35">
      <c r="A15308" s="5">
        <v>45732</v>
      </c>
      <c r="B15308" t="s">
        <v>1370</v>
      </c>
      <c r="C15308" t="s">
        <v>3162</v>
      </c>
      <c r="D15308">
        <v>0</v>
      </c>
      <c r="E15308">
        <v>88</v>
      </c>
      <c r="F15308" t="s">
        <v>25</v>
      </c>
      <c r="G15308">
        <v>0</v>
      </c>
      <c r="L15308">
        <v>420</v>
      </c>
      <c r="M15308">
        <v>360</v>
      </c>
      <c r="N15308">
        <v>2583</v>
      </c>
      <c r="S15308">
        <v>2</v>
      </c>
      <c r="T15308">
        <v>2</v>
      </c>
      <c r="U15308">
        <v>1</v>
      </c>
      <c r="V15308" t="s">
        <v>2769</v>
      </c>
      <c r="Y15308">
        <v>1</v>
      </c>
    </row>
    <row r="15309" spans="1:26" x14ac:dyDescent="0.35">
      <c r="A15309" s="5">
        <v>45733</v>
      </c>
      <c r="B15309" t="s">
        <v>1370</v>
      </c>
      <c r="C15309" t="s">
        <v>3162</v>
      </c>
      <c r="D15309">
        <v>0</v>
      </c>
      <c r="E15309">
        <v>88</v>
      </c>
      <c r="F15309" t="s">
        <v>25</v>
      </c>
      <c r="G15309">
        <v>0</v>
      </c>
      <c r="L15309">
        <v>100</v>
      </c>
      <c r="M15309">
        <v>360</v>
      </c>
      <c r="N15309">
        <v>2563</v>
      </c>
      <c r="V15309" t="s">
        <v>2769</v>
      </c>
      <c r="Y15309">
        <v>1</v>
      </c>
    </row>
    <row r="15310" spans="1:26" x14ac:dyDescent="0.35">
      <c r="A15310" s="5">
        <v>45734</v>
      </c>
      <c r="B15310" t="s">
        <v>1370</v>
      </c>
      <c r="C15310" t="s">
        <v>3162</v>
      </c>
      <c r="D15310">
        <v>0</v>
      </c>
      <c r="E15310">
        <v>88</v>
      </c>
      <c r="F15310" t="s">
        <v>25</v>
      </c>
      <c r="G15310">
        <v>0</v>
      </c>
      <c r="L15310">
        <v>160</v>
      </c>
      <c r="M15310">
        <v>360</v>
      </c>
      <c r="N15310">
        <v>2123</v>
      </c>
      <c r="V15310" t="s">
        <v>2769</v>
      </c>
      <c r="Y15310">
        <v>1</v>
      </c>
    </row>
    <row r="15311" spans="1:26" x14ac:dyDescent="0.35">
      <c r="A15311" s="5">
        <v>45735</v>
      </c>
      <c r="B15311" t="s">
        <v>1370</v>
      </c>
      <c r="C15311" t="s">
        <v>3162</v>
      </c>
      <c r="D15311">
        <v>0</v>
      </c>
      <c r="E15311">
        <v>88</v>
      </c>
      <c r="F15311" t="s">
        <v>25</v>
      </c>
      <c r="G15311">
        <v>0</v>
      </c>
      <c r="L15311">
        <v>360</v>
      </c>
      <c r="M15311">
        <v>360</v>
      </c>
      <c r="N15311">
        <v>2123</v>
      </c>
      <c r="V15311" t="s">
        <v>2769</v>
      </c>
      <c r="Y15311">
        <v>1</v>
      </c>
    </row>
    <row r="15312" spans="1:26" x14ac:dyDescent="0.35">
      <c r="A15312" s="5">
        <v>45786</v>
      </c>
      <c r="B15312" t="s">
        <v>3492</v>
      </c>
      <c r="C15312" t="s">
        <v>3417</v>
      </c>
      <c r="D15312">
        <v>0</v>
      </c>
      <c r="E15312">
        <v>22</v>
      </c>
      <c r="F15312" t="s">
        <v>27</v>
      </c>
      <c r="G15312">
        <v>0</v>
      </c>
      <c r="N15312">
        <v>41591</v>
      </c>
      <c r="V15312" t="s">
        <v>26</v>
      </c>
      <c r="Y15312">
        <v>1</v>
      </c>
      <c r="Z15312">
        <v>1</v>
      </c>
    </row>
    <row r="15313" spans="1:26" x14ac:dyDescent="0.35">
      <c r="A15313" s="5">
        <v>45786</v>
      </c>
      <c r="B15313" t="s">
        <v>1760</v>
      </c>
      <c r="C15313" t="s">
        <v>3417</v>
      </c>
      <c r="D15313">
        <v>6</v>
      </c>
      <c r="E15313">
        <v>128</v>
      </c>
      <c r="F15313" t="s">
        <v>25</v>
      </c>
      <c r="G15313">
        <v>0</v>
      </c>
      <c r="L15313">
        <v>580</v>
      </c>
      <c r="M15313">
        <v>275</v>
      </c>
      <c r="N15313">
        <v>12813</v>
      </c>
      <c r="Q15313">
        <v>0</v>
      </c>
      <c r="T15313">
        <v>2</v>
      </c>
      <c r="V15313" t="s">
        <v>2770</v>
      </c>
      <c r="W15313">
        <v>1</v>
      </c>
      <c r="Y15313">
        <v>1</v>
      </c>
      <c r="Z15313">
        <v>1</v>
      </c>
    </row>
    <row r="15314" spans="1:26" x14ac:dyDescent="0.35">
      <c r="A15314" s="5">
        <v>45787</v>
      </c>
      <c r="B15314" t="s">
        <v>1760</v>
      </c>
      <c r="C15314" t="s">
        <v>3417</v>
      </c>
      <c r="D15314">
        <v>6</v>
      </c>
      <c r="E15314">
        <v>128</v>
      </c>
      <c r="F15314" t="s">
        <v>25</v>
      </c>
      <c r="G15314">
        <v>0</v>
      </c>
      <c r="L15314">
        <v>2290</v>
      </c>
      <c r="M15314">
        <v>550</v>
      </c>
      <c r="N15314">
        <v>14553</v>
      </c>
      <c r="Q15314">
        <v>0</v>
      </c>
      <c r="T15314">
        <v>6</v>
      </c>
      <c r="V15314" t="s">
        <v>2770</v>
      </c>
      <c r="Y15314">
        <v>1</v>
      </c>
    </row>
    <row r="15315" spans="1:26" x14ac:dyDescent="0.35">
      <c r="A15315" s="5">
        <v>45788</v>
      </c>
      <c r="B15315" t="s">
        <v>1760</v>
      </c>
      <c r="C15315" t="s">
        <v>3417</v>
      </c>
      <c r="D15315">
        <v>6</v>
      </c>
      <c r="E15315">
        <v>128</v>
      </c>
      <c r="F15315" t="s">
        <v>25</v>
      </c>
      <c r="G15315">
        <v>0</v>
      </c>
      <c r="L15315">
        <v>1345</v>
      </c>
      <c r="M15315">
        <v>14175</v>
      </c>
      <c r="N15315">
        <v>1723</v>
      </c>
      <c r="Q15315">
        <v>0</v>
      </c>
      <c r="S15315">
        <v>60</v>
      </c>
      <c r="T15315">
        <v>52</v>
      </c>
      <c r="U15315">
        <v>30</v>
      </c>
      <c r="V15315" t="s">
        <v>2770</v>
      </c>
      <c r="Y15315">
        <v>1</v>
      </c>
    </row>
    <row r="15316" spans="1:26" x14ac:dyDescent="0.35">
      <c r="A15316" s="5">
        <v>45789</v>
      </c>
      <c r="B15316" t="s">
        <v>1760</v>
      </c>
      <c r="C15316" t="s">
        <v>3417</v>
      </c>
      <c r="D15316">
        <v>6</v>
      </c>
      <c r="E15316">
        <v>128</v>
      </c>
      <c r="F15316" t="s">
        <v>25</v>
      </c>
      <c r="G15316">
        <v>0</v>
      </c>
      <c r="L15316">
        <v>1035</v>
      </c>
      <c r="M15316">
        <v>2175</v>
      </c>
      <c r="N15316">
        <v>583</v>
      </c>
      <c r="Q15316">
        <v>0</v>
      </c>
      <c r="S15316">
        <v>16</v>
      </c>
      <c r="T15316">
        <v>16</v>
      </c>
      <c r="U15316">
        <v>8</v>
      </c>
      <c r="V15316" t="s">
        <v>2770</v>
      </c>
      <c r="Y15316">
        <v>1</v>
      </c>
    </row>
    <row r="15317" spans="1:26" x14ac:dyDescent="0.35">
      <c r="A15317" s="5">
        <v>45790</v>
      </c>
      <c r="B15317" t="s">
        <v>1760</v>
      </c>
      <c r="C15317" t="s">
        <v>3417</v>
      </c>
      <c r="D15317">
        <v>6</v>
      </c>
      <c r="E15317">
        <v>128</v>
      </c>
      <c r="F15317" t="s">
        <v>25</v>
      </c>
      <c r="G15317">
        <v>0</v>
      </c>
      <c r="L15317">
        <v>1020</v>
      </c>
      <c r="M15317">
        <v>375</v>
      </c>
      <c r="N15317">
        <v>1228</v>
      </c>
      <c r="Q15317">
        <v>0</v>
      </c>
      <c r="S15317">
        <v>2</v>
      </c>
      <c r="T15317">
        <v>2</v>
      </c>
      <c r="U15317">
        <v>1</v>
      </c>
      <c r="V15317" t="s">
        <v>2770</v>
      </c>
      <c r="Y15317">
        <v>1</v>
      </c>
    </row>
    <row r="15318" spans="1:26" x14ac:dyDescent="0.35">
      <c r="A15318" s="5">
        <v>45723</v>
      </c>
      <c r="B15318" t="s">
        <v>2250</v>
      </c>
      <c r="C15318" t="s">
        <v>2842</v>
      </c>
      <c r="D15318">
        <v>9</v>
      </c>
      <c r="E15318">
        <v>123</v>
      </c>
      <c r="F15318" t="s">
        <v>25</v>
      </c>
      <c r="G15318">
        <v>0</v>
      </c>
      <c r="L15318">
        <v>670</v>
      </c>
      <c r="M15318">
        <v>100</v>
      </c>
      <c r="N15318">
        <v>1146</v>
      </c>
      <c r="Q15318">
        <v>5</v>
      </c>
      <c r="T15318">
        <v>6</v>
      </c>
      <c r="V15318" t="s">
        <v>2770</v>
      </c>
      <c r="W15318">
        <v>1</v>
      </c>
      <c r="Y15318">
        <v>1</v>
      </c>
      <c r="Z15318">
        <v>1</v>
      </c>
    </row>
    <row r="15319" spans="1:26" x14ac:dyDescent="0.35">
      <c r="A15319" s="5">
        <v>45724</v>
      </c>
      <c r="B15319" t="s">
        <v>2250</v>
      </c>
      <c r="C15319" t="s">
        <v>2842</v>
      </c>
      <c r="D15319">
        <v>9</v>
      </c>
      <c r="E15319">
        <v>123</v>
      </c>
      <c r="F15319" t="s">
        <v>25</v>
      </c>
      <c r="G15319">
        <v>0</v>
      </c>
      <c r="L15319">
        <v>550</v>
      </c>
      <c r="M15319">
        <v>20</v>
      </c>
      <c r="N15319">
        <v>1676</v>
      </c>
      <c r="Q15319">
        <v>5</v>
      </c>
      <c r="T15319">
        <v>4</v>
      </c>
      <c r="V15319" t="s">
        <v>2770</v>
      </c>
      <c r="Y15319">
        <v>1</v>
      </c>
    </row>
    <row r="15320" spans="1:26" x14ac:dyDescent="0.35">
      <c r="A15320" s="5">
        <v>45725</v>
      </c>
      <c r="B15320" t="s">
        <v>2250</v>
      </c>
      <c r="C15320" t="s">
        <v>2842</v>
      </c>
      <c r="D15320">
        <v>9</v>
      </c>
      <c r="E15320">
        <v>123</v>
      </c>
      <c r="F15320" t="s">
        <v>25</v>
      </c>
      <c r="G15320">
        <v>0</v>
      </c>
      <c r="L15320">
        <v>420</v>
      </c>
      <c r="M15320">
        <v>40</v>
      </c>
      <c r="N15320">
        <v>2056</v>
      </c>
      <c r="Q15320">
        <v>5</v>
      </c>
      <c r="T15320">
        <v>4</v>
      </c>
      <c r="V15320" t="s">
        <v>2770</v>
      </c>
      <c r="Y15320">
        <v>1</v>
      </c>
    </row>
    <row r="15321" spans="1:26" x14ac:dyDescent="0.35">
      <c r="A15321" s="5">
        <v>45726</v>
      </c>
      <c r="B15321" t="s">
        <v>2250</v>
      </c>
      <c r="C15321" t="s">
        <v>2842</v>
      </c>
      <c r="D15321">
        <v>9</v>
      </c>
      <c r="E15321">
        <v>123</v>
      </c>
      <c r="F15321" t="s">
        <v>25</v>
      </c>
      <c r="G15321">
        <v>0</v>
      </c>
      <c r="L15321">
        <v>605</v>
      </c>
      <c r="M15321">
        <v>40</v>
      </c>
      <c r="N15321">
        <v>2621</v>
      </c>
      <c r="Q15321">
        <v>5</v>
      </c>
      <c r="S15321">
        <v>20</v>
      </c>
      <c r="T15321">
        <v>6</v>
      </c>
      <c r="U15321">
        <v>10</v>
      </c>
      <c r="V15321" t="s">
        <v>2770</v>
      </c>
      <c r="Y15321">
        <v>1</v>
      </c>
    </row>
    <row r="15322" spans="1:26" x14ac:dyDescent="0.35">
      <c r="A15322" s="5">
        <v>45727</v>
      </c>
      <c r="B15322" t="s">
        <v>2250</v>
      </c>
      <c r="C15322" t="s">
        <v>2842</v>
      </c>
      <c r="D15322">
        <v>9</v>
      </c>
      <c r="E15322">
        <v>123</v>
      </c>
      <c r="F15322" t="s">
        <v>25</v>
      </c>
      <c r="G15322">
        <v>0</v>
      </c>
      <c r="L15322">
        <v>410</v>
      </c>
      <c r="M15322">
        <v>2135</v>
      </c>
      <c r="N15322">
        <v>896</v>
      </c>
      <c r="Q15322">
        <v>5</v>
      </c>
      <c r="S15322">
        <v>28</v>
      </c>
      <c r="T15322">
        <v>28</v>
      </c>
      <c r="U15322">
        <v>14</v>
      </c>
      <c r="V15322" t="s">
        <v>2770</v>
      </c>
      <c r="Y15322">
        <v>1</v>
      </c>
    </row>
    <row r="15323" spans="1:26" x14ac:dyDescent="0.35">
      <c r="A15323" s="5">
        <v>45739</v>
      </c>
      <c r="B15323" t="s">
        <v>275</v>
      </c>
      <c r="C15323" t="s">
        <v>3163</v>
      </c>
      <c r="D15323">
        <v>7</v>
      </c>
      <c r="E15323">
        <v>103</v>
      </c>
      <c r="F15323" t="s">
        <v>25</v>
      </c>
      <c r="G15323">
        <v>0</v>
      </c>
      <c r="L15323">
        <v>1110</v>
      </c>
      <c r="N15323">
        <v>46123</v>
      </c>
      <c r="Q15323">
        <v>21</v>
      </c>
      <c r="V15323" t="s">
        <v>26</v>
      </c>
      <c r="Y15323">
        <v>1</v>
      </c>
      <c r="Z15323">
        <v>1</v>
      </c>
    </row>
    <row r="15324" spans="1:26" x14ac:dyDescent="0.35">
      <c r="A15324" s="5">
        <v>45742</v>
      </c>
      <c r="B15324" t="s">
        <v>275</v>
      </c>
      <c r="C15324" t="s">
        <v>3163</v>
      </c>
      <c r="D15324">
        <v>7</v>
      </c>
      <c r="E15324">
        <v>103</v>
      </c>
      <c r="F15324" t="s">
        <v>25</v>
      </c>
      <c r="G15324">
        <v>0</v>
      </c>
      <c r="L15324">
        <v>1760</v>
      </c>
      <c r="M15324">
        <v>25</v>
      </c>
      <c r="N15324">
        <v>47858</v>
      </c>
      <c r="Q15324">
        <v>21</v>
      </c>
      <c r="V15324" t="s">
        <v>26</v>
      </c>
      <c r="Y15324">
        <v>1</v>
      </c>
    </row>
    <row r="15325" spans="1:26" x14ac:dyDescent="0.35">
      <c r="A15325" s="5">
        <v>45743</v>
      </c>
      <c r="B15325" t="s">
        <v>275</v>
      </c>
      <c r="C15325" t="s">
        <v>3163</v>
      </c>
      <c r="D15325">
        <v>7</v>
      </c>
      <c r="E15325">
        <v>103</v>
      </c>
      <c r="F15325" t="s">
        <v>25</v>
      </c>
      <c r="G15325">
        <v>0</v>
      </c>
      <c r="L15325">
        <v>760</v>
      </c>
      <c r="N15325">
        <v>48618</v>
      </c>
      <c r="Q15325">
        <v>21</v>
      </c>
      <c r="V15325" t="s">
        <v>26</v>
      </c>
      <c r="Y15325">
        <v>1</v>
      </c>
    </row>
    <row r="15326" spans="1:26" x14ac:dyDescent="0.35">
      <c r="A15326" s="5">
        <v>45723</v>
      </c>
      <c r="B15326" t="s">
        <v>674</v>
      </c>
      <c r="C15326" t="s">
        <v>2842</v>
      </c>
      <c r="D15326">
        <v>12</v>
      </c>
      <c r="E15326">
        <v>126</v>
      </c>
      <c r="F15326" t="s">
        <v>34</v>
      </c>
      <c r="G15326">
        <v>0</v>
      </c>
      <c r="L15326">
        <v>1110</v>
      </c>
      <c r="M15326">
        <v>25</v>
      </c>
      <c r="N15326">
        <v>10878</v>
      </c>
      <c r="Q15326">
        <v>1</v>
      </c>
      <c r="T15326">
        <v>2</v>
      </c>
      <c r="V15326" t="s">
        <v>2769</v>
      </c>
      <c r="W15326">
        <v>1</v>
      </c>
      <c r="Y15326">
        <v>1</v>
      </c>
      <c r="Z15326">
        <v>1</v>
      </c>
    </row>
    <row r="15327" spans="1:26" x14ac:dyDescent="0.35">
      <c r="A15327" s="5">
        <v>45724</v>
      </c>
      <c r="B15327" t="s">
        <v>674</v>
      </c>
      <c r="C15327" t="s">
        <v>2842</v>
      </c>
      <c r="D15327">
        <v>12</v>
      </c>
      <c r="E15327">
        <v>126</v>
      </c>
      <c r="F15327" t="s">
        <v>34</v>
      </c>
      <c r="G15327">
        <v>0</v>
      </c>
      <c r="L15327">
        <v>1750</v>
      </c>
      <c r="M15327">
        <v>70</v>
      </c>
      <c r="N15327">
        <v>12558</v>
      </c>
      <c r="Q15327">
        <v>1</v>
      </c>
      <c r="T15327">
        <v>2</v>
      </c>
      <c r="V15327" t="s">
        <v>2769</v>
      </c>
      <c r="Y15327">
        <v>1</v>
      </c>
    </row>
    <row r="15328" spans="1:26" x14ac:dyDescent="0.35">
      <c r="A15328" s="5">
        <v>45725</v>
      </c>
      <c r="B15328" t="s">
        <v>674</v>
      </c>
      <c r="C15328" t="s">
        <v>2842</v>
      </c>
      <c r="D15328">
        <v>12</v>
      </c>
      <c r="E15328">
        <v>126</v>
      </c>
      <c r="F15328" t="s">
        <v>34</v>
      </c>
      <c r="G15328">
        <v>0</v>
      </c>
      <c r="L15328">
        <v>2030</v>
      </c>
      <c r="M15328">
        <v>275</v>
      </c>
      <c r="N15328">
        <v>14313</v>
      </c>
      <c r="Q15328">
        <v>1</v>
      </c>
      <c r="T15328">
        <v>2</v>
      </c>
      <c r="V15328" t="s">
        <v>2769</v>
      </c>
      <c r="Y15328">
        <v>1</v>
      </c>
    </row>
    <row r="15329" spans="1:26" x14ac:dyDescent="0.35">
      <c r="A15329" s="5">
        <v>45726</v>
      </c>
      <c r="B15329" t="s">
        <v>674</v>
      </c>
      <c r="C15329" t="s">
        <v>2842</v>
      </c>
      <c r="D15329">
        <v>13</v>
      </c>
      <c r="E15329">
        <v>126</v>
      </c>
      <c r="F15329" t="s">
        <v>34</v>
      </c>
      <c r="G15329">
        <v>1</v>
      </c>
      <c r="H15329">
        <v>320</v>
      </c>
      <c r="J15329">
        <v>16.672640000000001</v>
      </c>
      <c r="L15329">
        <v>1570</v>
      </c>
      <c r="M15329">
        <v>900</v>
      </c>
      <c r="N15329">
        <v>14983</v>
      </c>
      <c r="Q15329">
        <v>1</v>
      </c>
      <c r="T15329">
        <v>6</v>
      </c>
      <c r="V15329" t="s">
        <v>2769</v>
      </c>
      <c r="Y15329">
        <v>1</v>
      </c>
    </row>
    <row r="15330" spans="1:26" x14ac:dyDescent="0.35">
      <c r="A15330" s="5">
        <v>45727</v>
      </c>
      <c r="B15330" t="s">
        <v>674</v>
      </c>
      <c r="C15330" t="s">
        <v>2842</v>
      </c>
      <c r="D15330">
        <v>13</v>
      </c>
      <c r="E15330">
        <v>126</v>
      </c>
      <c r="F15330" t="s">
        <v>34</v>
      </c>
      <c r="G15330">
        <v>0</v>
      </c>
      <c r="L15330">
        <v>1770</v>
      </c>
      <c r="M15330">
        <v>6500</v>
      </c>
      <c r="N15330">
        <v>10253</v>
      </c>
      <c r="Q15330">
        <v>1</v>
      </c>
      <c r="S15330">
        <v>16</v>
      </c>
      <c r="T15330">
        <v>4</v>
      </c>
      <c r="U15330">
        <v>8</v>
      </c>
      <c r="V15330" t="s">
        <v>2769</v>
      </c>
      <c r="Y15330">
        <v>1</v>
      </c>
    </row>
    <row r="15331" spans="1:26" x14ac:dyDescent="0.35">
      <c r="A15331" s="5">
        <v>45723</v>
      </c>
      <c r="B15331" t="s">
        <v>55</v>
      </c>
      <c r="C15331" t="s">
        <v>2842</v>
      </c>
      <c r="D15331">
        <v>10</v>
      </c>
      <c r="E15331">
        <v>126</v>
      </c>
      <c r="F15331" t="s">
        <v>25</v>
      </c>
      <c r="G15331">
        <v>0</v>
      </c>
      <c r="L15331">
        <v>880</v>
      </c>
      <c r="M15331">
        <v>1060</v>
      </c>
      <c r="N15331">
        <v>5000</v>
      </c>
      <c r="Q15331">
        <v>5</v>
      </c>
      <c r="T15331">
        <v>4</v>
      </c>
      <c r="V15331" t="s">
        <v>2769</v>
      </c>
      <c r="W15331">
        <v>1</v>
      </c>
      <c r="Y15331">
        <v>1</v>
      </c>
      <c r="Z15331">
        <v>1</v>
      </c>
    </row>
    <row r="15332" spans="1:26" x14ac:dyDescent="0.35">
      <c r="A15332" s="5">
        <v>45724</v>
      </c>
      <c r="B15332" t="s">
        <v>55</v>
      </c>
      <c r="C15332" t="s">
        <v>2842</v>
      </c>
      <c r="D15332">
        <v>10</v>
      </c>
      <c r="E15332">
        <v>126</v>
      </c>
      <c r="F15332" t="s">
        <v>25</v>
      </c>
      <c r="G15332">
        <v>0</v>
      </c>
      <c r="L15332">
        <v>970</v>
      </c>
      <c r="M15332">
        <v>905</v>
      </c>
      <c r="N15332">
        <v>5065</v>
      </c>
      <c r="Q15332">
        <v>5</v>
      </c>
      <c r="T15332">
        <v>8</v>
      </c>
      <c r="V15332" t="s">
        <v>2769</v>
      </c>
      <c r="Y15332">
        <v>1</v>
      </c>
    </row>
    <row r="15333" spans="1:26" x14ac:dyDescent="0.35">
      <c r="A15333" s="5">
        <v>45725</v>
      </c>
      <c r="B15333" t="s">
        <v>55</v>
      </c>
      <c r="C15333" t="s">
        <v>2842</v>
      </c>
      <c r="D15333">
        <v>10</v>
      </c>
      <c r="E15333">
        <v>126</v>
      </c>
      <c r="F15333" t="s">
        <v>25</v>
      </c>
      <c r="G15333">
        <v>0</v>
      </c>
      <c r="L15333">
        <v>1620</v>
      </c>
      <c r="M15333">
        <v>930</v>
      </c>
      <c r="N15333">
        <v>5755</v>
      </c>
      <c r="Q15333">
        <v>5</v>
      </c>
      <c r="T15333">
        <v>8</v>
      </c>
      <c r="V15333" t="s">
        <v>2769</v>
      </c>
      <c r="Y15333">
        <v>1</v>
      </c>
    </row>
    <row r="15334" spans="1:26" x14ac:dyDescent="0.35">
      <c r="A15334" s="5">
        <v>45726</v>
      </c>
      <c r="B15334" t="s">
        <v>55</v>
      </c>
      <c r="C15334" t="s">
        <v>2842</v>
      </c>
      <c r="D15334">
        <v>10</v>
      </c>
      <c r="E15334">
        <v>126</v>
      </c>
      <c r="F15334" t="s">
        <v>25</v>
      </c>
      <c r="G15334">
        <v>0</v>
      </c>
      <c r="L15334">
        <v>920</v>
      </c>
      <c r="M15334">
        <v>1535</v>
      </c>
      <c r="N15334">
        <v>5145</v>
      </c>
      <c r="Q15334">
        <v>5</v>
      </c>
      <c r="S15334">
        <v>20</v>
      </c>
      <c r="T15334">
        <v>6</v>
      </c>
      <c r="U15334">
        <v>10</v>
      </c>
      <c r="V15334" t="s">
        <v>2769</v>
      </c>
      <c r="Y15334">
        <v>1</v>
      </c>
    </row>
    <row r="15335" spans="1:26" x14ac:dyDescent="0.35">
      <c r="A15335" s="5">
        <v>45727</v>
      </c>
      <c r="B15335" t="s">
        <v>55</v>
      </c>
      <c r="C15335" t="s">
        <v>2842</v>
      </c>
      <c r="D15335">
        <v>10</v>
      </c>
      <c r="E15335">
        <v>126</v>
      </c>
      <c r="F15335" t="s">
        <v>25</v>
      </c>
      <c r="G15335">
        <v>0</v>
      </c>
      <c r="L15335">
        <v>855</v>
      </c>
      <c r="M15335">
        <v>1110</v>
      </c>
      <c r="N15335">
        <v>4890</v>
      </c>
      <c r="Q15335">
        <v>5</v>
      </c>
      <c r="S15335">
        <v>12</v>
      </c>
      <c r="T15335">
        <v>6</v>
      </c>
      <c r="U15335">
        <v>6</v>
      </c>
      <c r="V15335" t="s">
        <v>2769</v>
      </c>
      <c r="Y15335">
        <v>1</v>
      </c>
    </row>
    <row r="15336" spans="1:26" x14ac:dyDescent="0.35">
      <c r="A15336" s="5">
        <v>45739</v>
      </c>
      <c r="B15336" t="s">
        <v>351</v>
      </c>
      <c r="C15336" t="s">
        <v>3163</v>
      </c>
      <c r="D15336">
        <v>1</v>
      </c>
      <c r="E15336">
        <v>117</v>
      </c>
      <c r="F15336" t="s">
        <v>25</v>
      </c>
      <c r="G15336">
        <v>0</v>
      </c>
      <c r="L15336">
        <v>720</v>
      </c>
      <c r="N15336">
        <v>49731</v>
      </c>
      <c r="Q15336">
        <v>5</v>
      </c>
      <c r="T15336">
        <v>4</v>
      </c>
      <c r="V15336" t="s">
        <v>2769</v>
      </c>
      <c r="W15336">
        <v>1</v>
      </c>
      <c r="Y15336">
        <v>1</v>
      </c>
      <c r="Z15336">
        <v>1</v>
      </c>
    </row>
    <row r="15337" spans="1:26" x14ac:dyDescent="0.35">
      <c r="A15337" s="5">
        <v>45740</v>
      </c>
      <c r="B15337" t="s">
        <v>351</v>
      </c>
      <c r="C15337" t="s">
        <v>3163</v>
      </c>
      <c r="D15337">
        <v>1</v>
      </c>
      <c r="E15337">
        <v>117</v>
      </c>
      <c r="F15337" t="s">
        <v>25</v>
      </c>
      <c r="G15337">
        <v>0</v>
      </c>
      <c r="L15337">
        <v>1050</v>
      </c>
      <c r="M15337">
        <v>2000</v>
      </c>
      <c r="N15337">
        <v>48781</v>
      </c>
      <c r="Q15337">
        <v>5</v>
      </c>
      <c r="T15337">
        <v>4</v>
      </c>
      <c r="V15337" t="s">
        <v>2769</v>
      </c>
      <c r="Y15337">
        <v>1</v>
      </c>
    </row>
    <row r="15338" spans="1:26" x14ac:dyDescent="0.35">
      <c r="A15338" s="5">
        <v>45741</v>
      </c>
      <c r="B15338" t="s">
        <v>351</v>
      </c>
      <c r="C15338" t="s">
        <v>3163</v>
      </c>
      <c r="D15338">
        <v>1</v>
      </c>
      <c r="E15338">
        <v>117</v>
      </c>
      <c r="F15338" t="s">
        <v>25</v>
      </c>
      <c r="G15338">
        <v>0</v>
      </c>
      <c r="L15338">
        <v>620</v>
      </c>
      <c r="M15338">
        <v>100</v>
      </c>
      <c r="N15338">
        <v>49301</v>
      </c>
      <c r="Q15338">
        <v>5</v>
      </c>
      <c r="T15338">
        <v>2</v>
      </c>
      <c r="V15338" t="s">
        <v>2769</v>
      </c>
      <c r="Y15338">
        <v>1</v>
      </c>
    </row>
    <row r="15339" spans="1:26" x14ac:dyDescent="0.35">
      <c r="A15339" s="5">
        <v>45742</v>
      </c>
      <c r="B15339" t="s">
        <v>351</v>
      </c>
      <c r="C15339" t="s">
        <v>3163</v>
      </c>
      <c r="D15339">
        <v>1</v>
      </c>
      <c r="E15339">
        <v>117</v>
      </c>
      <c r="F15339" t="s">
        <v>25</v>
      </c>
      <c r="G15339">
        <v>0</v>
      </c>
      <c r="L15339">
        <v>855</v>
      </c>
      <c r="N15339">
        <v>50156</v>
      </c>
      <c r="Q15339">
        <v>5</v>
      </c>
      <c r="T15339">
        <v>6</v>
      </c>
      <c r="V15339" t="s">
        <v>2769</v>
      </c>
      <c r="Y15339">
        <v>1</v>
      </c>
    </row>
    <row r="15340" spans="1:26" x14ac:dyDescent="0.35">
      <c r="A15340" s="5">
        <v>45743</v>
      </c>
      <c r="B15340" t="s">
        <v>351</v>
      </c>
      <c r="C15340" t="s">
        <v>3163</v>
      </c>
      <c r="D15340">
        <v>1</v>
      </c>
      <c r="E15340">
        <v>117</v>
      </c>
      <c r="F15340" t="s">
        <v>25</v>
      </c>
      <c r="G15340">
        <v>0</v>
      </c>
      <c r="L15340">
        <v>460</v>
      </c>
      <c r="M15340">
        <v>1000</v>
      </c>
      <c r="N15340">
        <v>49616</v>
      </c>
      <c r="Q15340">
        <v>5</v>
      </c>
      <c r="S15340">
        <v>24</v>
      </c>
      <c r="T15340">
        <v>8</v>
      </c>
      <c r="U15340">
        <v>12</v>
      </c>
      <c r="V15340" t="s">
        <v>2769</v>
      </c>
      <c r="Y15340">
        <v>1</v>
      </c>
    </row>
    <row r="15341" spans="1:26" x14ac:dyDescent="0.35">
      <c r="A15341" s="5">
        <v>45723</v>
      </c>
      <c r="B15341" t="s">
        <v>1625</v>
      </c>
      <c r="C15341" t="s">
        <v>2842</v>
      </c>
      <c r="D15341">
        <v>1</v>
      </c>
      <c r="E15341">
        <v>124</v>
      </c>
      <c r="F15341" t="s">
        <v>25</v>
      </c>
      <c r="G15341">
        <v>0</v>
      </c>
      <c r="L15341">
        <v>840</v>
      </c>
      <c r="M15341">
        <v>2150</v>
      </c>
      <c r="N15341">
        <v>20348</v>
      </c>
      <c r="Q15341">
        <v>5</v>
      </c>
      <c r="S15341">
        <v>22</v>
      </c>
      <c r="T15341">
        <v>22</v>
      </c>
      <c r="U15341">
        <v>11</v>
      </c>
      <c r="V15341" t="s">
        <v>2770</v>
      </c>
      <c r="W15341">
        <v>1</v>
      </c>
      <c r="Y15341">
        <v>1</v>
      </c>
      <c r="Z15341">
        <v>1</v>
      </c>
    </row>
    <row r="15342" spans="1:26" x14ac:dyDescent="0.35">
      <c r="A15342" s="5">
        <v>45724</v>
      </c>
      <c r="B15342" t="s">
        <v>1625</v>
      </c>
      <c r="C15342" t="s">
        <v>2842</v>
      </c>
      <c r="D15342">
        <v>1</v>
      </c>
      <c r="E15342">
        <v>124</v>
      </c>
      <c r="F15342" t="s">
        <v>25</v>
      </c>
      <c r="G15342">
        <v>0</v>
      </c>
      <c r="L15342">
        <v>1920</v>
      </c>
      <c r="M15342">
        <v>375</v>
      </c>
      <c r="N15342">
        <v>21893</v>
      </c>
      <c r="Q15342">
        <v>5</v>
      </c>
      <c r="S15342">
        <v>2</v>
      </c>
      <c r="T15342">
        <v>6</v>
      </c>
      <c r="U15342">
        <v>1</v>
      </c>
      <c r="V15342" t="s">
        <v>2770</v>
      </c>
      <c r="Y15342">
        <v>1</v>
      </c>
    </row>
    <row r="15343" spans="1:26" x14ac:dyDescent="0.35">
      <c r="A15343" s="5">
        <v>45725</v>
      </c>
      <c r="B15343" t="s">
        <v>1625</v>
      </c>
      <c r="C15343" t="s">
        <v>2842</v>
      </c>
      <c r="D15343">
        <v>1</v>
      </c>
      <c r="E15343">
        <v>124</v>
      </c>
      <c r="F15343" t="s">
        <v>25</v>
      </c>
      <c r="G15343">
        <v>0</v>
      </c>
      <c r="L15343">
        <v>2020</v>
      </c>
      <c r="M15343">
        <v>575</v>
      </c>
      <c r="N15343">
        <v>23338</v>
      </c>
      <c r="Q15343">
        <v>5</v>
      </c>
      <c r="S15343">
        <v>6</v>
      </c>
      <c r="T15343">
        <v>2</v>
      </c>
      <c r="U15343">
        <v>3</v>
      </c>
      <c r="V15343" t="s">
        <v>2770</v>
      </c>
      <c r="Y15343">
        <v>1</v>
      </c>
    </row>
    <row r="15344" spans="1:26" x14ac:dyDescent="0.35">
      <c r="A15344" s="5">
        <v>45726</v>
      </c>
      <c r="B15344" t="s">
        <v>1625</v>
      </c>
      <c r="C15344" t="s">
        <v>2842</v>
      </c>
      <c r="D15344">
        <v>1</v>
      </c>
      <c r="E15344">
        <v>124</v>
      </c>
      <c r="F15344" t="s">
        <v>25</v>
      </c>
      <c r="G15344">
        <v>0</v>
      </c>
      <c r="L15344">
        <v>1420</v>
      </c>
      <c r="M15344">
        <v>425</v>
      </c>
      <c r="N15344">
        <v>24333</v>
      </c>
      <c r="Q15344">
        <v>5</v>
      </c>
      <c r="S15344">
        <v>2</v>
      </c>
      <c r="T15344">
        <v>2</v>
      </c>
      <c r="U15344">
        <v>1</v>
      </c>
      <c r="V15344" t="s">
        <v>2770</v>
      </c>
      <c r="Y15344">
        <v>1</v>
      </c>
    </row>
    <row r="15345" spans="1:26" x14ac:dyDescent="0.35">
      <c r="A15345" s="5">
        <v>45727</v>
      </c>
      <c r="B15345" t="s">
        <v>1625</v>
      </c>
      <c r="C15345" t="s">
        <v>2842</v>
      </c>
      <c r="D15345">
        <v>1</v>
      </c>
      <c r="E15345">
        <v>124</v>
      </c>
      <c r="F15345" t="s">
        <v>25</v>
      </c>
      <c r="G15345">
        <v>0</v>
      </c>
      <c r="L15345">
        <v>920</v>
      </c>
      <c r="M15345">
        <v>2475</v>
      </c>
      <c r="N15345">
        <v>22778</v>
      </c>
      <c r="Q15345">
        <v>5</v>
      </c>
      <c r="S15345">
        <v>24</v>
      </c>
      <c r="T15345">
        <v>24</v>
      </c>
      <c r="U15345">
        <v>12</v>
      </c>
      <c r="V15345" t="s">
        <v>2770</v>
      </c>
      <c r="Y15345">
        <v>1</v>
      </c>
    </row>
    <row r="15346" spans="1:26" x14ac:dyDescent="0.35">
      <c r="A15346" s="5">
        <v>45747</v>
      </c>
      <c r="B15346" t="s">
        <v>133</v>
      </c>
      <c r="C15346" t="s">
        <v>3348</v>
      </c>
      <c r="D15346">
        <v>6</v>
      </c>
      <c r="E15346">
        <v>126</v>
      </c>
      <c r="F15346" t="s">
        <v>25</v>
      </c>
      <c r="G15346">
        <v>0</v>
      </c>
      <c r="L15346">
        <v>1105</v>
      </c>
      <c r="M15346">
        <v>1000</v>
      </c>
      <c r="N15346">
        <v>46086</v>
      </c>
      <c r="Q15346">
        <v>1</v>
      </c>
      <c r="T15346">
        <v>8</v>
      </c>
      <c r="V15346" t="s">
        <v>2769</v>
      </c>
      <c r="W15346">
        <v>1</v>
      </c>
      <c r="Y15346">
        <v>1</v>
      </c>
      <c r="Z15346">
        <v>1</v>
      </c>
    </row>
    <row r="15347" spans="1:26" x14ac:dyDescent="0.35">
      <c r="A15347" s="5">
        <v>45748</v>
      </c>
      <c r="B15347" t="s">
        <v>133</v>
      </c>
      <c r="C15347" t="s">
        <v>3348</v>
      </c>
      <c r="D15347">
        <v>6</v>
      </c>
      <c r="E15347">
        <v>126</v>
      </c>
      <c r="F15347" t="s">
        <v>25</v>
      </c>
      <c r="G15347">
        <v>0</v>
      </c>
      <c r="L15347">
        <v>1205</v>
      </c>
      <c r="M15347">
        <v>1000</v>
      </c>
      <c r="N15347">
        <v>46291</v>
      </c>
      <c r="Q15347">
        <v>1</v>
      </c>
      <c r="T15347">
        <v>2</v>
      </c>
      <c r="V15347" t="s">
        <v>2769</v>
      </c>
      <c r="Y15347">
        <v>1</v>
      </c>
    </row>
    <row r="15348" spans="1:26" x14ac:dyDescent="0.35">
      <c r="A15348" s="5">
        <v>45749</v>
      </c>
      <c r="B15348" t="s">
        <v>133</v>
      </c>
      <c r="C15348" t="s">
        <v>3348</v>
      </c>
      <c r="D15348">
        <v>6</v>
      </c>
      <c r="E15348">
        <v>126</v>
      </c>
      <c r="F15348" t="s">
        <v>25</v>
      </c>
      <c r="G15348">
        <v>0</v>
      </c>
      <c r="L15348">
        <v>505</v>
      </c>
      <c r="M15348">
        <v>1100</v>
      </c>
      <c r="N15348">
        <v>45696</v>
      </c>
      <c r="Q15348">
        <v>1</v>
      </c>
      <c r="T15348">
        <v>4</v>
      </c>
      <c r="V15348" t="s">
        <v>2769</v>
      </c>
      <c r="Y15348">
        <v>1</v>
      </c>
    </row>
    <row r="15349" spans="1:26" x14ac:dyDescent="0.35">
      <c r="A15349" s="5">
        <v>45750</v>
      </c>
      <c r="B15349" t="s">
        <v>133</v>
      </c>
      <c r="C15349" t="s">
        <v>3348</v>
      </c>
      <c r="D15349">
        <v>6</v>
      </c>
      <c r="E15349">
        <v>126</v>
      </c>
      <c r="F15349" t="s">
        <v>25</v>
      </c>
      <c r="G15349">
        <v>0</v>
      </c>
      <c r="L15349">
        <v>1770</v>
      </c>
      <c r="M15349">
        <v>1225</v>
      </c>
      <c r="N15349">
        <v>46241</v>
      </c>
      <c r="Q15349">
        <v>1</v>
      </c>
      <c r="T15349">
        <v>2</v>
      </c>
      <c r="V15349" t="s">
        <v>2769</v>
      </c>
      <c r="Y15349">
        <v>1</v>
      </c>
    </row>
    <row r="15350" spans="1:26" x14ac:dyDescent="0.35">
      <c r="A15350" s="5">
        <v>45751</v>
      </c>
      <c r="B15350" t="s">
        <v>133</v>
      </c>
      <c r="C15350" t="s">
        <v>3348</v>
      </c>
      <c r="D15350">
        <v>6</v>
      </c>
      <c r="E15350">
        <v>126</v>
      </c>
      <c r="F15350" t="s">
        <v>25</v>
      </c>
      <c r="G15350">
        <v>0</v>
      </c>
      <c r="L15350">
        <v>1320</v>
      </c>
      <c r="M15350">
        <v>1175</v>
      </c>
      <c r="N15350">
        <v>46386</v>
      </c>
      <c r="Q15350">
        <v>1</v>
      </c>
      <c r="S15350">
        <v>20</v>
      </c>
      <c r="T15350">
        <v>4</v>
      </c>
      <c r="U15350">
        <v>10</v>
      </c>
      <c r="V15350" t="s">
        <v>2769</v>
      </c>
      <c r="Y15350">
        <v>1</v>
      </c>
    </row>
    <row r="15351" spans="1:26" x14ac:dyDescent="0.35">
      <c r="A15351" s="5">
        <v>45786</v>
      </c>
      <c r="B15351" t="s">
        <v>913</v>
      </c>
      <c r="C15351" t="s">
        <v>3417</v>
      </c>
      <c r="D15351">
        <v>9</v>
      </c>
      <c r="E15351">
        <v>126</v>
      </c>
      <c r="F15351" t="s">
        <v>25</v>
      </c>
      <c r="G15351">
        <v>0</v>
      </c>
      <c r="L15351">
        <v>1060</v>
      </c>
      <c r="M15351">
        <v>525</v>
      </c>
      <c r="N15351">
        <v>14801</v>
      </c>
      <c r="Q15351">
        <v>1</v>
      </c>
      <c r="T15351">
        <v>2</v>
      </c>
      <c r="V15351" t="s">
        <v>2770</v>
      </c>
      <c r="W15351">
        <v>1</v>
      </c>
      <c r="Y15351">
        <v>1</v>
      </c>
      <c r="Z15351">
        <v>1</v>
      </c>
    </row>
    <row r="15352" spans="1:26" x14ac:dyDescent="0.35">
      <c r="A15352" s="5">
        <v>45787</v>
      </c>
      <c r="B15352" t="s">
        <v>913</v>
      </c>
      <c r="C15352" t="s">
        <v>3417</v>
      </c>
      <c r="D15352">
        <v>9</v>
      </c>
      <c r="E15352">
        <v>126</v>
      </c>
      <c r="F15352" t="s">
        <v>25</v>
      </c>
      <c r="G15352">
        <v>0</v>
      </c>
      <c r="L15352">
        <v>1370</v>
      </c>
      <c r="M15352">
        <v>4600</v>
      </c>
      <c r="N15352">
        <v>10571</v>
      </c>
      <c r="Q15352">
        <v>1</v>
      </c>
      <c r="S15352">
        <v>60</v>
      </c>
      <c r="T15352">
        <v>48</v>
      </c>
      <c r="U15352">
        <v>30</v>
      </c>
      <c r="V15352" t="s">
        <v>2770</v>
      </c>
      <c r="Y15352">
        <v>1</v>
      </c>
    </row>
    <row r="15353" spans="1:26" x14ac:dyDescent="0.35">
      <c r="A15353" s="5">
        <v>45788</v>
      </c>
      <c r="B15353" t="s">
        <v>913</v>
      </c>
      <c r="C15353" t="s">
        <v>3417</v>
      </c>
      <c r="D15353">
        <v>9</v>
      </c>
      <c r="E15353">
        <v>126</v>
      </c>
      <c r="F15353" t="s">
        <v>25</v>
      </c>
      <c r="G15353">
        <v>0</v>
      </c>
      <c r="L15353">
        <v>1295</v>
      </c>
      <c r="M15353">
        <v>375</v>
      </c>
      <c r="N15353">
        <v>11491</v>
      </c>
      <c r="Q15353">
        <v>1</v>
      </c>
      <c r="T15353">
        <v>8</v>
      </c>
      <c r="V15353" t="s">
        <v>2770</v>
      </c>
      <c r="Y15353">
        <v>1</v>
      </c>
    </row>
    <row r="15354" spans="1:26" x14ac:dyDescent="0.35">
      <c r="A15354" s="5">
        <v>45789</v>
      </c>
      <c r="B15354" t="s">
        <v>913</v>
      </c>
      <c r="C15354" t="s">
        <v>3417</v>
      </c>
      <c r="D15354">
        <v>9</v>
      </c>
      <c r="E15354">
        <v>126</v>
      </c>
      <c r="F15354" t="s">
        <v>25</v>
      </c>
      <c r="G15354">
        <v>0</v>
      </c>
      <c r="L15354">
        <v>1085</v>
      </c>
      <c r="M15354">
        <v>225</v>
      </c>
      <c r="N15354">
        <v>12351</v>
      </c>
      <c r="Q15354">
        <v>1</v>
      </c>
      <c r="T15354">
        <v>2</v>
      </c>
      <c r="V15354" t="s">
        <v>2770</v>
      </c>
      <c r="Y15354">
        <v>1</v>
      </c>
    </row>
    <row r="15355" spans="1:26" x14ac:dyDescent="0.35">
      <c r="A15355" s="5">
        <v>45790</v>
      </c>
      <c r="B15355" t="s">
        <v>913</v>
      </c>
      <c r="C15355" t="s">
        <v>3417</v>
      </c>
      <c r="D15355">
        <v>9</v>
      </c>
      <c r="E15355">
        <v>126</v>
      </c>
      <c r="F15355" t="s">
        <v>25</v>
      </c>
      <c r="G15355">
        <v>0</v>
      </c>
      <c r="L15355">
        <v>1035</v>
      </c>
      <c r="M15355">
        <v>1300</v>
      </c>
      <c r="N15355">
        <v>12086</v>
      </c>
      <c r="Q15355">
        <v>1</v>
      </c>
      <c r="S15355">
        <v>20</v>
      </c>
      <c r="T15355">
        <v>10</v>
      </c>
      <c r="U15355">
        <v>10</v>
      </c>
      <c r="V15355" t="s">
        <v>2770</v>
      </c>
      <c r="Y15355">
        <v>1</v>
      </c>
    </row>
    <row r="15356" spans="1:26" x14ac:dyDescent="0.35">
      <c r="A15356" s="5">
        <v>45747</v>
      </c>
      <c r="B15356" t="s">
        <v>208</v>
      </c>
      <c r="C15356" t="s">
        <v>3348</v>
      </c>
      <c r="D15356">
        <v>2</v>
      </c>
      <c r="E15356">
        <v>118</v>
      </c>
      <c r="F15356" t="s">
        <v>25</v>
      </c>
      <c r="G15356">
        <v>0</v>
      </c>
      <c r="L15356">
        <v>620</v>
      </c>
      <c r="M15356">
        <v>55</v>
      </c>
      <c r="N15356">
        <v>89202</v>
      </c>
      <c r="Q15356">
        <v>1</v>
      </c>
      <c r="S15356">
        <v>4</v>
      </c>
      <c r="T15356">
        <v>4</v>
      </c>
      <c r="U15356">
        <v>2</v>
      </c>
      <c r="V15356" t="s">
        <v>2769</v>
      </c>
      <c r="W15356">
        <v>1</v>
      </c>
      <c r="Y15356">
        <v>1</v>
      </c>
      <c r="Z15356">
        <v>1</v>
      </c>
    </row>
    <row r="15357" spans="1:26" x14ac:dyDescent="0.35">
      <c r="A15357" s="5">
        <v>45748</v>
      </c>
      <c r="B15357" t="s">
        <v>208</v>
      </c>
      <c r="C15357" t="s">
        <v>3348</v>
      </c>
      <c r="D15357">
        <v>2</v>
      </c>
      <c r="E15357">
        <v>118</v>
      </c>
      <c r="F15357" t="s">
        <v>25</v>
      </c>
      <c r="G15357">
        <v>0</v>
      </c>
      <c r="L15357">
        <v>320</v>
      </c>
      <c r="M15357">
        <v>380</v>
      </c>
      <c r="N15357">
        <v>89142</v>
      </c>
      <c r="Q15357">
        <v>1</v>
      </c>
      <c r="S15357">
        <v>4</v>
      </c>
      <c r="T15357">
        <v>4</v>
      </c>
      <c r="U15357">
        <v>2</v>
      </c>
      <c r="V15357" t="s">
        <v>2769</v>
      </c>
      <c r="Y15357">
        <v>1</v>
      </c>
    </row>
    <row r="15358" spans="1:26" x14ac:dyDescent="0.35">
      <c r="A15358" s="5">
        <v>45749</v>
      </c>
      <c r="B15358" t="s">
        <v>208</v>
      </c>
      <c r="C15358" t="s">
        <v>3348</v>
      </c>
      <c r="D15358">
        <v>2</v>
      </c>
      <c r="E15358">
        <v>118</v>
      </c>
      <c r="F15358" t="s">
        <v>25</v>
      </c>
      <c r="G15358">
        <v>0</v>
      </c>
      <c r="L15358">
        <v>310</v>
      </c>
      <c r="N15358">
        <v>89452</v>
      </c>
      <c r="Q15358">
        <v>1</v>
      </c>
      <c r="V15358" t="s">
        <v>2769</v>
      </c>
      <c r="Y15358">
        <v>1</v>
      </c>
    </row>
    <row r="15359" spans="1:26" x14ac:dyDescent="0.35">
      <c r="A15359" s="5">
        <v>45750</v>
      </c>
      <c r="B15359" t="s">
        <v>208</v>
      </c>
      <c r="C15359" t="s">
        <v>3348</v>
      </c>
      <c r="D15359">
        <v>2</v>
      </c>
      <c r="E15359">
        <v>118</v>
      </c>
      <c r="F15359" t="s">
        <v>25</v>
      </c>
      <c r="G15359">
        <v>0</v>
      </c>
      <c r="L15359">
        <v>620</v>
      </c>
      <c r="M15359">
        <v>330</v>
      </c>
      <c r="N15359">
        <v>89742</v>
      </c>
      <c r="Q15359">
        <v>1</v>
      </c>
      <c r="V15359" t="s">
        <v>2769</v>
      </c>
      <c r="Y15359">
        <v>1</v>
      </c>
    </row>
    <row r="15360" spans="1:26" x14ac:dyDescent="0.35">
      <c r="A15360" s="5">
        <v>45751</v>
      </c>
      <c r="B15360" t="s">
        <v>208</v>
      </c>
      <c r="C15360" t="s">
        <v>3348</v>
      </c>
      <c r="D15360">
        <v>2</v>
      </c>
      <c r="E15360">
        <v>118</v>
      </c>
      <c r="F15360" t="s">
        <v>25</v>
      </c>
      <c r="G15360">
        <v>0</v>
      </c>
      <c r="L15360">
        <v>645</v>
      </c>
      <c r="N15360">
        <v>90387</v>
      </c>
      <c r="Q15360">
        <v>1</v>
      </c>
      <c r="V15360" t="s">
        <v>2769</v>
      </c>
      <c r="Y15360">
        <v>1</v>
      </c>
    </row>
    <row r="15361" spans="1:26" x14ac:dyDescent="0.35">
      <c r="A15361" s="5">
        <v>45731</v>
      </c>
      <c r="B15361" t="s">
        <v>1938</v>
      </c>
      <c r="C15361" t="s">
        <v>3162</v>
      </c>
      <c r="D15361">
        <v>0</v>
      </c>
      <c r="E15361">
        <v>110</v>
      </c>
      <c r="F15361" t="s">
        <v>25</v>
      </c>
      <c r="G15361">
        <v>0</v>
      </c>
      <c r="L15361">
        <v>160</v>
      </c>
      <c r="N15361">
        <v>132110</v>
      </c>
      <c r="Q15361">
        <v>21</v>
      </c>
      <c r="V15361" t="s">
        <v>26</v>
      </c>
      <c r="Y15361">
        <v>1</v>
      </c>
      <c r="Z15361">
        <v>1</v>
      </c>
    </row>
    <row r="15362" spans="1:26" x14ac:dyDescent="0.35">
      <c r="A15362" s="5">
        <v>45732</v>
      </c>
      <c r="B15362" t="s">
        <v>1938</v>
      </c>
      <c r="C15362" t="s">
        <v>3162</v>
      </c>
      <c r="D15362">
        <v>0</v>
      </c>
      <c r="E15362">
        <v>110</v>
      </c>
      <c r="F15362" t="s">
        <v>25</v>
      </c>
      <c r="G15362">
        <v>0</v>
      </c>
      <c r="L15362">
        <v>360</v>
      </c>
      <c r="N15362">
        <v>132470</v>
      </c>
      <c r="Q15362">
        <v>21</v>
      </c>
      <c r="V15362" t="s">
        <v>26</v>
      </c>
      <c r="Y15362">
        <v>1</v>
      </c>
    </row>
    <row r="15363" spans="1:26" x14ac:dyDescent="0.35">
      <c r="A15363" s="5">
        <v>45733</v>
      </c>
      <c r="B15363" t="s">
        <v>1938</v>
      </c>
      <c r="C15363" t="s">
        <v>3162</v>
      </c>
      <c r="D15363">
        <v>0</v>
      </c>
      <c r="E15363">
        <v>110</v>
      </c>
      <c r="F15363" t="s">
        <v>25</v>
      </c>
      <c r="G15363">
        <v>0</v>
      </c>
      <c r="L15363">
        <v>300</v>
      </c>
      <c r="N15363">
        <v>132770</v>
      </c>
      <c r="Q15363">
        <v>21</v>
      </c>
      <c r="V15363" t="s">
        <v>26</v>
      </c>
      <c r="Y15363">
        <v>1</v>
      </c>
    </row>
    <row r="15364" spans="1:26" x14ac:dyDescent="0.35">
      <c r="A15364" s="5">
        <v>45734</v>
      </c>
      <c r="B15364" t="s">
        <v>1938</v>
      </c>
      <c r="C15364" t="s">
        <v>3162</v>
      </c>
      <c r="D15364">
        <v>0</v>
      </c>
      <c r="E15364">
        <v>110</v>
      </c>
      <c r="F15364" t="s">
        <v>25</v>
      </c>
      <c r="G15364">
        <v>0</v>
      </c>
      <c r="L15364">
        <v>90</v>
      </c>
      <c r="N15364">
        <v>132860</v>
      </c>
      <c r="Q15364">
        <v>21</v>
      </c>
      <c r="V15364" t="s">
        <v>26</v>
      </c>
      <c r="Y15364">
        <v>1</v>
      </c>
    </row>
    <row r="15365" spans="1:26" x14ac:dyDescent="0.35">
      <c r="A15365" s="5">
        <v>45735</v>
      </c>
      <c r="B15365" t="s">
        <v>1938</v>
      </c>
      <c r="C15365" t="s">
        <v>3162</v>
      </c>
      <c r="D15365">
        <v>0</v>
      </c>
      <c r="E15365">
        <v>110</v>
      </c>
      <c r="F15365" t="s">
        <v>25</v>
      </c>
      <c r="G15365">
        <v>0</v>
      </c>
      <c r="L15365">
        <v>220</v>
      </c>
      <c r="N15365">
        <v>133080</v>
      </c>
      <c r="Q15365">
        <v>21</v>
      </c>
      <c r="V15365" t="s">
        <v>26</v>
      </c>
      <c r="Y15365">
        <v>1</v>
      </c>
    </row>
    <row r="15366" spans="1:26" x14ac:dyDescent="0.35">
      <c r="A15366" s="5">
        <v>45786</v>
      </c>
      <c r="B15366" t="s">
        <v>1726</v>
      </c>
      <c r="C15366" t="s">
        <v>3417</v>
      </c>
      <c r="D15366">
        <v>0</v>
      </c>
      <c r="E15366">
        <v>125</v>
      </c>
      <c r="F15366" t="s">
        <v>25</v>
      </c>
      <c r="G15366">
        <v>0</v>
      </c>
      <c r="L15366">
        <v>320</v>
      </c>
      <c r="N15366">
        <v>2137</v>
      </c>
      <c r="Q15366">
        <v>0</v>
      </c>
      <c r="S15366">
        <v>4</v>
      </c>
      <c r="T15366">
        <v>4</v>
      </c>
      <c r="U15366">
        <v>2</v>
      </c>
      <c r="V15366" t="s">
        <v>2769</v>
      </c>
      <c r="W15366">
        <v>1</v>
      </c>
      <c r="Y15366">
        <v>1</v>
      </c>
      <c r="Z15366">
        <v>1</v>
      </c>
    </row>
    <row r="15367" spans="1:26" x14ac:dyDescent="0.35">
      <c r="A15367" s="5">
        <v>45787</v>
      </c>
      <c r="B15367" t="s">
        <v>1726</v>
      </c>
      <c r="C15367" t="s">
        <v>3417</v>
      </c>
      <c r="D15367">
        <v>0</v>
      </c>
      <c r="E15367">
        <v>125</v>
      </c>
      <c r="F15367" t="s">
        <v>25</v>
      </c>
      <c r="G15367">
        <v>0</v>
      </c>
      <c r="L15367">
        <v>965</v>
      </c>
      <c r="N15367">
        <v>3102</v>
      </c>
      <c r="Q15367">
        <v>0</v>
      </c>
      <c r="S15367">
        <v>8</v>
      </c>
      <c r="T15367">
        <v>8</v>
      </c>
      <c r="U15367">
        <v>4</v>
      </c>
      <c r="V15367" t="s">
        <v>2769</v>
      </c>
      <c r="Y15367">
        <v>1</v>
      </c>
    </row>
    <row r="15368" spans="1:26" x14ac:dyDescent="0.35">
      <c r="A15368" s="5">
        <v>45788</v>
      </c>
      <c r="B15368" t="s">
        <v>1726</v>
      </c>
      <c r="C15368" t="s">
        <v>3417</v>
      </c>
      <c r="D15368">
        <v>0</v>
      </c>
      <c r="E15368">
        <v>125</v>
      </c>
      <c r="F15368" t="s">
        <v>25</v>
      </c>
      <c r="G15368">
        <v>0</v>
      </c>
      <c r="L15368">
        <v>845</v>
      </c>
      <c r="M15368">
        <v>15</v>
      </c>
      <c r="N15368">
        <v>3932</v>
      </c>
      <c r="Q15368">
        <v>0</v>
      </c>
      <c r="S15368">
        <v>4</v>
      </c>
      <c r="T15368">
        <v>4</v>
      </c>
      <c r="U15368">
        <v>2</v>
      </c>
      <c r="V15368" t="s">
        <v>2769</v>
      </c>
      <c r="Y15368">
        <v>1</v>
      </c>
    </row>
    <row r="15369" spans="1:26" x14ac:dyDescent="0.35">
      <c r="A15369" s="5">
        <v>45789</v>
      </c>
      <c r="B15369" t="s">
        <v>1726</v>
      </c>
      <c r="C15369" t="s">
        <v>3417</v>
      </c>
      <c r="D15369">
        <v>0</v>
      </c>
      <c r="E15369">
        <v>125</v>
      </c>
      <c r="F15369" t="s">
        <v>25</v>
      </c>
      <c r="G15369">
        <v>0</v>
      </c>
      <c r="L15369">
        <v>1330</v>
      </c>
      <c r="N15369">
        <v>5262</v>
      </c>
      <c r="Q15369">
        <v>0</v>
      </c>
      <c r="S15369">
        <v>8</v>
      </c>
      <c r="T15369">
        <v>8</v>
      </c>
      <c r="U15369">
        <v>4</v>
      </c>
      <c r="V15369" t="s">
        <v>2769</v>
      </c>
      <c r="Y15369">
        <v>1</v>
      </c>
    </row>
    <row r="15370" spans="1:26" x14ac:dyDescent="0.35">
      <c r="A15370" s="5">
        <v>45790</v>
      </c>
      <c r="B15370" t="s">
        <v>1726</v>
      </c>
      <c r="C15370" t="s">
        <v>3417</v>
      </c>
      <c r="D15370">
        <v>0</v>
      </c>
      <c r="E15370">
        <v>125</v>
      </c>
      <c r="F15370" t="s">
        <v>25</v>
      </c>
      <c r="G15370">
        <v>0</v>
      </c>
      <c r="L15370">
        <v>1045</v>
      </c>
      <c r="N15370">
        <v>6307</v>
      </c>
      <c r="Q15370">
        <v>0</v>
      </c>
      <c r="S15370">
        <v>8</v>
      </c>
      <c r="T15370">
        <v>8</v>
      </c>
      <c r="U15370">
        <v>4</v>
      </c>
      <c r="V15370" t="s">
        <v>2769</v>
      </c>
      <c r="Y15370">
        <v>1</v>
      </c>
    </row>
    <row r="15371" spans="1:26" x14ac:dyDescent="0.35">
      <c r="A15371" s="5">
        <v>45731</v>
      </c>
      <c r="B15371" t="s">
        <v>2447</v>
      </c>
      <c r="C15371" t="s">
        <v>3162</v>
      </c>
      <c r="D15371">
        <v>14</v>
      </c>
      <c r="E15371">
        <v>124</v>
      </c>
      <c r="F15371" t="s">
        <v>34</v>
      </c>
      <c r="G15371">
        <v>0</v>
      </c>
      <c r="L15371">
        <v>2020</v>
      </c>
      <c r="M15371">
        <v>195</v>
      </c>
      <c r="N15371">
        <v>89644</v>
      </c>
      <c r="Q15371">
        <v>5</v>
      </c>
      <c r="S15371">
        <v>8</v>
      </c>
      <c r="T15371">
        <v>8</v>
      </c>
      <c r="U15371">
        <v>4</v>
      </c>
      <c r="V15371" t="s">
        <v>2769</v>
      </c>
      <c r="W15371">
        <v>1</v>
      </c>
      <c r="Y15371">
        <v>1</v>
      </c>
      <c r="Z15371">
        <v>1</v>
      </c>
    </row>
    <row r="15372" spans="1:26" x14ac:dyDescent="0.35">
      <c r="A15372" s="5">
        <v>45732</v>
      </c>
      <c r="B15372" t="s">
        <v>2447</v>
      </c>
      <c r="C15372" t="s">
        <v>3162</v>
      </c>
      <c r="D15372">
        <v>14</v>
      </c>
      <c r="E15372">
        <v>124</v>
      </c>
      <c r="F15372" t="s">
        <v>34</v>
      </c>
      <c r="G15372">
        <v>0</v>
      </c>
      <c r="L15372">
        <v>1670</v>
      </c>
      <c r="M15372">
        <v>400</v>
      </c>
      <c r="N15372">
        <v>90914</v>
      </c>
      <c r="Q15372">
        <v>5</v>
      </c>
      <c r="S15372">
        <v>4</v>
      </c>
      <c r="T15372">
        <v>4</v>
      </c>
      <c r="U15372">
        <v>2</v>
      </c>
      <c r="V15372" t="s">
        <v>2769</v>
      </c>
      <c r="Y15372">
        <v>1</v>
      </c>
    </row>
    <row r="15373" spans="1:26" x14ac:dyDescent="0.35">
      <c r="A15373" s="5">
        <v>45733</v>
      </c>
      <c r="B15373" t="s">
        <v>2447</v>
      </c>
      <c r="C15373" t="s">
        <v>3162</v>
      </c>
      <c r="D15373">
        <v>14</v>
      </c>
      <c r="E15373">
        <v>124</v>
      </c>
      <c r="F15373" t="s">
        <v>34</v>
      </c>
      <c r="G15373">
        <v>0</v>
      </c>
      <c r="L15373">
        <v>260</v>
      </c>
      <c r="M15373">
        <v>150</v>
      </c>
      <c r="N15373">
        <v>91024</v>
      </c>
      <c r="Q15373">
        <v>5</v>
      </c>
      <c r="V15373" t="s">
        <v>2769</v>
      </c>
      <c r="Y15373">
        <v>1</v>
      </c>
    </row>
    <row r="15374" spans="1:26" x14ac:dyDescent="0.35">
      <c r="A15374" s="5">
        <v>45734</v>
      </c>
      <c r="B15374" t="s">
        <v>2447</v>
      </c>
      <c r="C15374" t="s">
        <v>3162</v>
      </c>
      <c r="D15374">
        <v>14</v>
      </c>
      <c r="E15374">
        <v>124</v>
      </c>
      <c r="F15374" t="s">
        <v>34</v>
      </c>
      <c r="G15374">
        <v>0</v>
      </c>
      <c r="L15374">
        <v>2260</v>
      </c>
      <c r="M15374">
        <v>450</v>
      </c>
      <c r="N15374">
        <v>92834</v>
      </c>
      <c r="Q15374">
        <v>5</v>
      </c>
      <c r="S15374">
        <v>6</v>
      </c>
      <c r="T15374">
        <v>6</v>
      </c>
      <c r="U15374">
        <v>3</v>
      </c>
      <c r="V15374" t="s">
        <v>2769</v>
      </c>
      <c r="Y15374">
        <v>1</v>
      </c>
    </row>
    <row r="15375" spans="1:26" x14ac:dyDescent="0.35">
      <c r="A15375" s="5">
        <v>45735</v>
      </c>
      <c r="B15375" t="s">
        <v>2447</v>
      </c>
      <c r="C15375" t="s">
        <v>3162</v>
      </c>
      <c r="D15375">
        <v>14</v>
      </c>
      <c r="E15375">
        <v>124</v>
      </c>
      <c r="F15375" t="s">
        <v>34</v>
      </c>
      <c r="G15375">
        <v>0</v>
      </c>
      <c r="L15375">
        <v>520</v>
      </c>
      <c r="M15375">
        <v>1025</v>
      </c>
      <c r="N15375">
        <v>92329</v>
      </c>
      <c r="Q15375">
        <v>5</v>
      </c>
      <c r="S15375">
        <v>2</v>
      </c>
      <c r="T15375">
        <v>2</v>
      </c>
      <c r="U15375">
        <v>1</v>
      </c>
      <c r="V15375" t="s">
        <v>2769</v>
      </c>
      <c r="Y15375">
        <v>1</v>
      </c>
    </row>
    <row r="15376" spans="1:26" x14ac:dyDescent="0.35">
      <c r="A15376" s="5">
        <v>45739</v>
      </c>
      <c r="B15376" t="s">
        <v>2492</v>
      </c>
      <c r="C15376" t="s">
        <v>3163</v>
      </c>
      <c r="D15376">
        <v>1</v>
      </c>
      <c r="E15376">
        <v>128</v>
      </c>
      <c r="F15376" t="s">
        <v>25</v>
      </c>
      <c r="G15376">
        <v>0</v>
      </c>
      <c r="L15376">
        <v>2270</v>
      </c>
      <c r="M15376">
        <v>200</v>
      </c>
      <c r="N15376">
        <v>11194</v>
      </c>
      <c r="Q15376">
        <v>9</v>
      </c>
      <c r="S15376">
        <v>6</v>
      </c>
      <c r="T15376">
        <v>6</v>
      </c>
      <c r="U15376">
        <v>3</v>
      </c>
      <c r="V15376" t="s">
        <v>2769</v>
      </c>
      <c r="W15376">
        <v>1</v>
      </c>
      <c r="Y15376">
        <v>1</v>
      </c>
      <c r="Z15376">
        <v>1</v>
      </c>
    </row>
    <row r="15377" spans="1:26" x14ac:dyDescent="0.35">
      <c r="A15377" s="5">
        <v>45740</v>
      </c>
      <c r="B15377" t="s">
        <v>2492</v>
      </c>
      <c r="C15377" t="s">
        <v>3163</v>
      </c>
      <c r="D15377">
        <v>1</v>
      </c>
      <c r="E15377">
        <v>128</v>
      </c>
      <c r="F15377" t="s">
        <v>25</v>
      </c>
      <c r="G15377">
        <v>0</v>
      </c>
      <c r="L15377">
        <v>1520</v>
      </c>
      <c r="M15377">
        <v>100</v>
      </c>
      <c r="N15377">
        <v>12614</v>
      </c>
      <c r="Q15377">
        <v>9</v>
      </c>
      <c r="S15377">
        <v>4</v>
      </c>
      <c r="T15377">
        <v>4</v>
      </c>
      <c r="U15377">
        <v>2</v>
      </c>
      <c r="V15377" t="s">
        <v>2769</v>
      </c>
      <c r="Y15377">
        <v>1</v>
      </c>
    </row>
    <row r="15378" spans="1:26" x14ac:dyDescent="0.35">
      <c r="A15378" s="5">
        <v>45741</v>
      </c>
      <c r="B15378" t="s">
        <v>2492</v>
      </c>
      <c r="C15378" t="s">
        <v>3163</v>
      </c>
      <c r="D15378">
        <v>1</v>
      </c>
      <c r="E15378">
        <v>128</v>
      </c>
      <c r="F15378" t="s">
        <v>25</v>
      </c>
      <c r="G15378">
        <v>0</v>
      </c>
      <c r="L15378">
        <v>670</v>
      </c>
      <c r="M15378">
        <v>1000</v>
      </c>
      <c r="N15378">
        <v>12284</v>
      </c>
      <c r="Q15378">
        <v>9</v>
      </c>
      <c r="S15378">
        <v>4</v>
      </c>
      <c r="T15378">
        <v>4</v>
      </c>
      <c r="U15378">
        <v>2</v>
      </c>
      <c r="V15378" t="s">
        <v>2769</v>
      </c>
      <c r="Y15378">
        <v>1</v>
      </c>
    </row>
    <row r="15379" spans="1:26" x14ac:dyDescent="0.35">
      <c r="A15379" s="5">
        <v>45742</v>
      </c>
      <c r="B15379" t="s">
        <v>2492</v>
      </c>
      <c r="C15379" t="s">
        <v>3163</v>
      </c>
      <c r="D15379">
        <v>1</v>
      </c>
      <c r="E15379">
        <v>128</v>
      </c>
      <c r="F15379" t="s">
        <v>25</v>
      </c>
      <c r="G15379">
        <v>0</v>
      </c>
      <c r="L15379">
        <v>870</v>
      </c>
      <c r="N15379">
        <v>13154</v>
      </c>
      <c r="Q15379">
        <v>9</v>
      </c>
      <c r="S15379">
        <v>4</v>
      </c>
      <c r="T15379">
        <v>4</v>
      </c>
      <c r="U15379">
        <v>2</v>
      </c>
      <c r="V15379" t="s">
        <v>2769</v>
      </c>
      <c r="Y15379">
        <v>1</v>
      </c>
    </row>
    <row r="15380" spans="1:26" x14ac:dyDescent="0.35">
      <c r="A15380" s="5">
        <v>45743</v>
      </c>
      <c r="B15380" t="s">
        <v>2492</v>
      </c>
      <c r="C15380" t="s">
        <v>3163</v>
      </c>
      <c r="D15380">
        <v>1</v>
      </c>
      <c r="E15380">
        <v>128</v>
      </c>
      <c r="F15380" t="s">
        <v>25</v>
      </c>
      <c r="G15380">
        <v>0</v>
      </c>
      <c r="L15380">
        <v>770</v>
      </c>
      <c r="M15380">
        <v>2000</v>
      </c>
      <c r="N15380">
        <v>11924</v>
      </c>
      <c r="Q15380">
        <v>9</v>
      </c>
      <c r="S15380">
        <v>8</v>
      </c>
      <c r="T15380">
        <v>8</v>
      </c>
      <c r="U15380">
        <v>4</v>
      </c>
      <c r="V15380" t="s">
        <v>2769</v>
      </c>
      <c r="Y15380">
        <v>1</v>
      </c>
    </row>
    <row r="15381" spans="1:26" x14ac:dyDescent="0.35">
      <c r="A15381" s="5">
        <v>45649</v>
      </c>
      <c r="B15381" t="s">
        <v>758</v>
      </c>
      <c r="C15381" t="s">
        <v>2841</v>
      </c>
      <c r="D15381">
        <v>13</v>
      </c>
      <c r="E15381">
        <v>127</v>
      </c>
      <c r="F15381" t="s">
        <v>66</v>
      </c>
      <c r="G15381">
        <v>1</v>
      </c>
      <c r="H15381">
        <v>320</v>
      </c>
      <c r="J15381">
        <v>16.672640000000001</v>
      </c>
      <c r="L15381">
        <v>1600</v>
      </c>
      <c r="M15381">
        <v>300</v>
      </c>
      <c r="N15381">
        <v>14781</v>
      </c>
      <c r="Q15381">
        <v>1</v>
      </c>
      <c r="S15381">
        <v>2</v>
      </c>
      <c r="T15381">
        <v>2</v>
      </c>
      <c r="U15381">
        <v>1</v>
      </c>
      <c r="V15381" t="s">
        <v>2769</v>
      </c>
      <c r="W15381">
        <v>1</v>
      </c>
      <c r="Y15381">
        <v>1</v>
      </c>
      <c r="Z15381">
        <v>1</v>
      </c>
    </row>
    <row r="15382" spans="1:26" x14ac:dyDescent="0.35">
      <c r="A15382" s="5">
        <v>45650</v>
      </c>
      <c r="B15382" t="s">
        <v>758</v>
      </c>
      <c r="C15382" t="s">
        <v>2841</v>
      </c>
      <c r="D15382">
        <v>13</v>
      </c>
      <c r="E15382">
        <v>127</v>
      </c>
      <c r="F15382" t="s">
        <v>66</v>
      </c>
      <c r="G15382">
        <v>0</v>
      </c>
      <c r="L15382">
        <v>1460</v>
      </c>
      <c r="M15382">
        <v>1100</v>
      </c>
      <c r="N15382">
        <v>15141</v>
      </c>
      <c r="Q15382">
        <v>1</v>
      </c>
      <c r="V15382" t="s">
        <v>2769</v>
      </c>
      <c r="Y15382">
        <v>1</v>
      </c>
    </row>
    <row r="15383" spans="1:26" x14ac:dyDescent="0.35">
      <c r="A15383" s="5">
        <v>45651</v>
      </c>
      <c r="B15383" t="s">
        <v>758</v>
      </c>
      <c r="C15383" t="s">
        <v>2841</v>
      </c>
      <c r="D15383">
        <v>13</v>
      </c>
      <c r="E15383">
        <v>127</v>
      </c>
      <c r="F15383" t="s">
        <v>66</v>
      </c>
      <c r="G15383">
        <v>1</v>
      </c>
      <c r="H15383">
        <v>1200</v>
      </c>
      <c r="J15383">
        <v>62.522399999999998</v>
      </c>
      <c r="L15383">
        <v>1070</v>
      </c>
      <c r="M15383">
        <v>1100</v>
      </c>
      <c r="N15383">
        <v>15111</v>
      </c>
      <c r="Q15383">
        <v>1</v>
      </c>
      <c r="S15383">
        <v>10</v>
      </c>
      <c r="T15383">
        <v>10</v>
      </c>
      <c r="U15383">
        <v>5</v>
      </c>
      <c r="V15383" t="s">
        <v>2769</v>
      </c>
      <c r="Y15383">
        <v>1</v>
      </c>
    </row>
    <row r="15384" spans="1:26" x14ac:dyDescent="0.35">
      <c r="A15384" s="5">
        <v>45652</v>
      </c>
      <c r="B15384" t="s">
        <v>758</v>
      </c>
      <c r="C15384" t="s">
        <v>2841</v>
      </c>
      <c r="D15384">
        <v>13</v>
      </c>
      <c r="E15384">
        <v>127</v>
      </c>
      <c r="F15384" t="s">
        <v>66</v>
      </c>
      <c r="G15384">
        <v>0</v>
      </c>
      <c r="L15384">
        <v>1830</v>
      </c>
      <c r="M15384">
        <v>1200</v>
      </c>
      <c r="N15384">
        <v>15741</v>
      </c>
      <c r="Q15384">
        <v>1</v>
      </c>
      <c r="S15384">
        <v>8</v>
      </c>
      <c r="T15384">
        <v>8</v>
      </c>
      <c r="U15384">
        <v>4</v>
      </c>
      <c r="V15384" t="s">
        <v>2769</v>
      </c>
      <c r="Y15384">
        <v>1</v>
      </c>
    </row>
    <row r="15385" spans="1:26" x14ac:dyDescent="0.35">
      <c r="A15385" s="5">
        <v>45653</v>
      </c>
      <c r="B15385" t="s">
        <v>758</v>
      </c>
      <c r="C15385" t="s">
        <v>2841</v>
      </c>
      <c r="D15385">
        <v>13</v>
      </c>
      <c r="E15385">
        <v>127</v>
      </c>
      <c r="F15385" t="s">
        <v>66</v>
      </c>
      <c r="G15385">
        <v>1</v>
      </c>
      <c r="H15385">
        <v>1200</v>
      </c>
      <c r="J15385">
        <v>62.522399999999998</v>
      </c>
      <c r="L15385">
        <v>1970</v>
      </c>
      <c r="M15385">
        <v>1200</v>
      </c>
      <c r="N15385">
        <v>16511</v>
      </c>
      <c r="Q15385">
        <v>1</v>
      </c>
      <c r="S15385">
        <v>4</v>
      </c>
      <c r="T15385">
        <v>4</v>
      </c>
      <c r="U15385">
        <v>2</v>
      </c>
      <c r="V15385" t="s">
        <v>2769</v>
      </c>
      <c r="Y15385">
        <v>1</v>
      </c>
    </row>
    <row r="15386" spans="1:26" x14ac:dyDescent="0.35">
      <c r="A15386" s="5">
        <v>45731</v>
      </c>
      <c r="B15386" t="s">
        <v>1765</v>
      </c>
      <c r="C15386" t="s">
        <v>3162</v>
      </c>
      <c r="D15386">
        <v>13</v>
      </c>
      <c r="E15386">
        <v>128</v>
      </c>
      <c r="F15386" t="s">
        <v>34</v>
      </c>
      <c r="G15386">
        <v>0</v>
      </c>
      <c r="L15386">
        <v>1110</v>
      </c>
      <c r="M15386">
        <v>400</v>
      </c>
      <c r="N15386">
        <v>3378</v>
      </c>
      <c r="Q15386">
        <v>7</v>
      </c>
      <c r="V15386" t="s">
        <v>26</v>
      </c>
      <c r="Y15386">
        <v>1</v>
      </c>
      <c r="Z15386">
        <v>1</v>
      </c>
    </row>
    <row r="15387" spans="1:26" x14ac:dyDescent="0.35">
      <c r="A15387" s="5">
        <v>45732</v>
      </c>
      <c r="B15387" t="s">
        <v>1765</v>
      </c>
      <c r="C15387" t="s">
        <v>3162</v>
      </c>
      <c r="D15387">
        <v>13</v>
      </c>
      <c r="E15387">
        <v>128</v>
      </c>
      <c r="F15387" t="s">
        <v>34</v>
      </c>
      <c r="G15387">
        <v>0</v>
      </c>
      <c r="L15387">
        <v>2050</v>
      </c>
      <c r="M15387">
        <v>125</v>
      </c>
      <c r="N15387">
        <v>5303</v>
      </c>
      <c r="Q15387">
        <v>7</v>
      </c>
      <c r="V15387" t="s">
        <v>26</v>
      </c>
      <c r="Y15387">
        <v>1</v>
      </c>
    </row>
    <row r="15388" spans="1:26" x14ac:dyDescent="0.35">
      <c r="A15388" s="5">
        <v>45733</v>
      </c>
      <c r="B15388" t="s">
        <v>1765</v>
      </c>
      <c r="C15388" t="s">
        <v>3162</v>
      </c>
      <c r="D15388">
        <v>13</v>
      </c>
      <c r="E15388">
        <v>128</v>
      </c>
      <c r="F15388" t="s">
        <v>34</v>
      </c>
      <c r="G15388">
        <v>0</v>
      </c>
      <c r="L15388">
        <v>710</v>
      </c>
      <c r="M15388">
        <v>4200</v>
      </c>
      <c r="N15388">
        <v>1813</v>
      </c>
      <c r="Q15388">
        <v>7</v>
      </c>
      <c r="V15388" t="s">
        <v>26</v>
      </c>
      <c r="Y15388">
        <v>1</v>
      </c>
    </row>
    <row r="15389" spans="1:26" x14ac:dyDescent="0.35">
      <c r="A15389" s="5">
        <v>45734</v>
      </c>
      <c r="B15389" t="s">
        <v>1765</v>
      </c>
      <c r="C15389" t="s">
        <v>3162</v>
      </c>
      <c r="D15389">
        <v>13</v>
      </c>
      <c r="E15389">
        <v>128</v>
      </c>
      <c r="F15389" t="s">
        <v>34</v>
      </c>
      <c r="G15389">
        <v>0</v>
      </c>
      <c r="L15389">
        <v>240</v>
      </c>
      <c r="N15389">
        <v>2053</v>
      </c>
      <c r="Q15389">
        <v>7</v>
      </c>
      <c r="V15389" t="s">
        <v>26</v>
      </c>
      <c r="Y15389">
        <v>1</v>
      </c>
    </row>
    <row r="15390" spans="1:26" x14ac:dyDescent="0.35">
      <c r="A15390" s="5">
        <v>45735</v>
      </c>
      <c r="B15390" t="s">
        <v>1765</v>
      </c>
      <c r="C15390" t="s">
        <v>3162</v>
      </c>
      <c r="D15390">
        <v>13</v>
      </c>
      <c r="E15390">
        <v>128</v>
      </c>
      <c r="F15390" t="s">
        <v>34</v>
      </c>
      <c r="G15390">
        <v>0</v>
      </c>
      <c r="L15390">
        <v>955</v>
      </c>
      <c r="M15390">
        <v>2025</v>
      </c>
      <c r="N15390">
        <v>983</v>
      </c>
      <c r="Q15390">
        <v>7</v>
      </c>
      <c r="V15390" t="s">
        <v>26</v>
      </c>
      <c r="Y15390">
        <v>1</v>
      </c>
    </row>
    <row r="15391" spans="1:26" x14ac:dyDescent="0.35">
      <c r="A15391" s="5">
        <v>45739</v>
      </c>
      <c r="B15391" t="s">
        <v>60</v>
      </c>
      <c r="C15391" t="s">
        <v>3163</v>
      </c>
      <c r="D15391">
        <v>0</v>
      </c>
      <c r="E15391">
        <v>104</v>
      </c>
      <c r="F15391" t="s">
        <v>25</v>
      </c>
      <c r="G15391">
        <v>0</v>
      </c>
      <c r="L15391">
        <v>360</v>
      </c>
      <c r="N15391">
        <v>312809</v>
      </c>
      <c r="Q15391">
        <v>21</v>
      </c>
      <c r="V15391" t="s">
        <v>26</v>
      </c>
      <c r="Y15391">
        <v>1</v>
      </c>
      <c r="Z15391">
        <v>1</v>
      </c>
    </row>
    <row r="15392" spans="1:26" x14ac:dyDescent="0.35">
      <c r="A15392" s="5">
        <v>45740</v>
      </c>
      <c r="B15392" t="s">
        <v>60</v>
      </c>
      <c r="C15392" t="s">
        <v>3163</v>
      </c>
      <c r="D15392">
        <v>0</v>
      </c>
      <c r="E15392">
        <v>104</v>
      </c>
      <c r="F15392" t="s">
        <v>25</v>
      </c>
      <c r="G15392">
        <v>0</v>
      </c>
      <c r="L15392">
        <v>520</v>
      </c>
      <c r="N15392">
        <v>313329</v>
      </c>
      <c r="Q15392">
        <v>21</v>
      </c>
      <c r="V15392" t="s">
        <v>26</v>
      </c>
      <c r="Y15392">
        <v>1</v>
      </c>
    </row>
    <row r="15393" spans="1:26" x14ac:dyDescent="0.35">
      <c r="A15393" s="5">
        <v>45741</v>
      </c>
      <c r="B15393" t="s">
        <v>60</v>
      </c>
      <c r="C15393" t="s">
        <v>3163</v>
      </c>
      <c r="D15393">
        <v>0</v>
      </c>
      <c r="E15393">
        <v>104</v>
      </c>
      <c r="F15393" t="s">
        <v>25</v>
      </c>
      <c r="G15393">
        <v>0</v>
      </c>
      <c r="L15393">
        <v>660</v>
      </c>
      <c r="N15393">
        <v>313989</v>
      </c>
      <c r="Q15393">
        <v>21</v>
      </c>
      <c r="V15393" t="s">
        <v>26</v>
      </c>
      <c r="Y15393">
        <v>1</v>
      </c>
    </row>
    <row r="15394" spans="1:26" x14ac:dyDescent="0.35">
      <c r="A15394" s="5">
        <v>45742</v>
      </c>
      <c r="B15394" t="s">
        <v>60</v>
      </c>
      <c r="C15394" t="s">
        <v>3163</v>
      </c>
      <c r="D15394">
        <v>0</v>
      </c>
      <c r="E15394">
        <v>104</v>
      </c>
      <c r="F15394" t="s">
        <v>25</v>
      </c>
      <c r="G15394">
        <v>0</v>
      </c>
      <c r="L15394">
        <v>260</v>
      </c>
      <c r="N15394">
        <v>314249</v>
      </c>
      <c r="Q15394">
        <v>21</v>
      </c>
      <c r="V15394" t="s">
        <v>26</v>
      </c>
      <c r="Y15394">
        <v>1</v>
      </c>
    </row>
    <row r="15395" spans="1:26" x14ac:dyDescent="0.35">
      <c r="A15395" s="5">
        <v>45743</v>
      </c>
      <c r="B15395" t="s">
        <v>60</v>
      </c>
      <c r="C15395" t="s">
        <v>3163</v>
      </c>
      <c r="D15395">
        <v>0</v>
      </c>
      <c r="E15395">
        <v>104</v>
      </c>
      <c r="F15395" t="s">
        <v>25</v>
      </c>
      <c r="G15395">
        <v>0</v>
      </c>
      <c r="L15395">
        <v>260</v>
      </c>
      <c r="N15395">
        <v>314509</v>
      </c>
      <c r="Q15395">
        <v>21</v>
      </c>
      <c r="V15395" t="s">
        <v>26</v>
      </c>
      <c r="Y15395">
        <v>1</v>
      </c>
    </row>
    <row r="15396" spans="1:26" x14ac:dyDescent="0.35">
      <c r="A15396" s="5">
        <v>45723</v>
      </c>
      <c r="B15396" t="s">
        <v>2392</v>
      </c>
      <c r="C15396" t="s">
        <v>2842</v>
      </c>
      <c r="D15396">
        <v>4</v>
      </c>
      <c r="E15396">
        <v>128</v>
      </c>
      <c r="F15396" t="s">
        <v>25</v>
      </c>
      <c r="G15396">
        <v>0</v>
      </c>
      <c r="L15396">
        <v>920</v>
      </c>
      <c r="M15396">
        <v>300</v>
      </c>
      <c r="N15396">
        <v>12007</v>
      </c>
      <c r="Q15396">
        <v>0</v>
      </c>
      <c r="T15396">
        <v>8</v>
      </c>
      <c r="V15396" t="s">
        <v>2770</v>
      </c>
      <c r="W15396">
        <v>1</v>
      </c>
      <c r="Y15396">
        <v>1</v>
      </c>
      <c r="Z15396">
        <v>1</v>
      </c>
    </row>
    <row r="15397" spans="1:26" x14ac:dyDescent="0.35">
      <c r="A15397" s="5">
        <v>45724</v>
      </c>
      <c r="B15397" t="s">
        <v>2392</v>
      </c>
      <c r="C15397" t="s">
        <v>2842</v>
      </c>
      <c r="D15397">
        <v>4</v>
      </c>
      <c r="E15397">
        <v>128</v>
      </c>
      <c r="F15397" t="s">
        <v>25</v>
      </c>
      <c r="G15397">
        <v>0</v>
      </c>
      <c r="L15397">
        <v>1020</v>
      </c>
      <c r="M15397">
        <v>100</v>
      </c>
      <c r="N15397">
        <v>12927</v>
      </c>
      <c r="Q15397">
        <v>0</v>
      </c>
      <c r="T15397">
        <v>2</v>
      </c>
      <c r="V15397" t="s">
        <v>2770</v>
      </c>
      <c r="Y15397">
        <v>1</v>
      </c>
    </row>
    <row r="15398" spans="1:26" x14ac:dyDescent="0.35">
      <c r="A15398" s="5">
        <v>45725</v>
      </c>
      <c r="B15398" t="s">
        <v>2392</v>
      </c>
      <c r="C15398" t="s">
        <v>2842</v>
      </c>
      <c r="D15398">
        <v>4</v>
      </c>
      <c r="E15398">
        <v>128</v>
      </c>
      <c r="F15398" t="s">
        <v>25</v>
      </c>
      <c r="G15398">
        <v>0</v>
      </c>
      <c r="L15398">
        <v>720</v>
      </c>
      <c r="M15398">
        <v>200</v>
      </c>
      <c r="N15398">
        <v>13447</v>
      </c>
      <c r="Q15398">
        <v>0</v>
      </c>
      <c r="V15398" t="s">
        <v>2770</v>
      </c>
      <c r="Y15398">
        <v>1</v>
      </c>
    </row>
    <row r="15399" spans="1:26" x14ac:dyDescent="0.35">
      <c r="A15399" s="5">
        <v>45726</v>
      </c>
      <c r="B15399" t="s">
        <v>2392</v>
      </c>
      <c r="C15399" t="s">
        <v>2842</v>
      </c>
      <c r="D15399">
        <v>4</v>
      </c>
      <c r="E15399">
        <v>128</v>
      </c>
      <c r="F15399" t="s">
        <v>25</v>
      </c>
      <c r="G15399">
        <v>0</v>
      </c>
      <c r="L15399">
        <v>1970</v>
      </c>
      <c r="M15399">
        <v>100</v>
      </c>
      <c r="N15399">
        <v>15317</v>
      </c>
      <c r="Q15399">
        <v>0</v>
      </c>
      <c r="T15399">
        <v>6</v>
      </c>
      <c r="V15399" t="s">
        <v>2770</v>
      </c>
      <c r="Y15399">
        <v>1</v>
      </c>
    </row>
    <row r="15400" spans="1:26" x14ac:dyDescent="0.35">
      <c r="A15400" s="5">
        <v>45727</v>
      </c>
      <c r="B15400" t="s">
        <v>2392</v>
      </c>
      <c r="C15400" t="s">
        <v>2842</v>
      </c>
      <c r="D15400">
        <v>4</v>
      </c>
      <c r="E15400">
        <v>128</v>
      </c>
      <c r="F15400" t="s">
        <v>25</v>
      </c>
      <c r="G15400">
        <v>0</v>
      </c>
      <c r="L15400">
        <v>1120</v>
      </c>
      <c r="M15400">
        <v>6100</v>
      </c>
      <c r="N15400">
        <v>10337</v>
      </c>
      <c r="Q15400">
        <v>0</v>
      </c>
      <c r="S15400">
        <v>62</v>
      </c>
      <c r="T15400">
        <v>46</v>
      </c>
      <c r="U15400">
        <v>31</v>
      </c>
      <c r="V15400" t="s">
        <v>2770</v>
      </c>
      <c r="Y15400">
        <v>1</v>
      </c>
    </row>
    <row r="15401" spans="1:26" x14ac:dyDescent="0.35">
      <c r="A15401" s="5">
        <v>45731</v>
      </c>
      <c r="B15401" t="s">
        <v>1629</v>
      </c>
      <c r="C15401" t="s">
        <v>3162</v>
      </c>
      <c r="D15401">
        <v>11</v>
      </c>
      <c r="E15401">
        <v>130</v>
      </c>
      <c r="F15401" t="s">
        <v>49</v>
      </c>
      <c r="G15401">
        <v>0</v>
      </c>
      <c r="L15401">
        <v>1330</v>
      </c>
      <c r="M15401">
        <v>1000</v>
      </c>
      <c r="N15401">
        <v>1512</v>
      </c>
      <c r="Q15401">
        <v>3</v>
      </c>
      <c r="T15401">
        <v>18</v>
      </c>
      <c r="V15401" t="s">
        <v>2770</v>
      </c>
      <c r="W15401">
        <v>1</v>
      </c>
      <c r="Y15401">
        <v>1</v>
      </c>
      <c r="Z15401">
        <v>1</v>
      </c>
    </row>
    <row r="15402" spans="1:26" x14ac:dyDescent="0.35">
      <c r="A15402" s="5">
        <v>45732</v>
      </c>
      <c r="B15402" t="s">
        <v>1629</v>
      </c>
      <c r="C15402" t="s">
        <v>3162</v>
      </c>
      <c r="D15402">
        <v>11</v>
      </c>
      <c r="E15402">
        <v>130</v>
      </c>
      <c r="F15402" t="s">
        <v>49</v>
      </c>
      <c r="G15402">
        <v>0</v>
      </c>
      <c r="L15402">
        <v>1680</v>
      </c>
      <c r="M15402">
        <v>34</v>
      </c>
      <c r="N15402">
        <v>3158</v>
      </c>
      <c r="Q15402">
        <v>3</v>
      </c>
      <c r="S15402">
        <v>20</v>
      </c>
      <c r="T15402">
        <v>6</v>
      </c>
      <c r="U15402">
        <v>10</v>
      </c>
      <c r="V15402" t="s">
        <v>2770</v>
      </c>
      <c r="Y15402">
        <v>1</v>
      </c>
    </row>
    <row r="15403" spans="1:26" x14ac:dyDescent="0.35">
      <c r="A15403" s="5">
        <v>45733</v>
      </c>
      <c r="B15403" t="s">
        <v>1629</v>
      </c>
      <c r="C15403" t="s">
        <v>3162</v>
      </c>
      <c r="D15403">
        <v>11</v>
      </c>
      <c r="E15403">
        <v>130</v>
      </c>
      <c r="F15403" t="s">
        <v>49</v>
      </c>
      <c r="G15403">
        <v>0</v>
      </c>
      <c r="L15403">
        <v>930</v>
      </c>
      <c r="M15403">
        <v>2100</v>
      </c>
      <c r="N15403">
        <v>1988</v>
      </c>
      <c r="Q15403">
        <v>3</v>
      </c>
      <c r="S15403">
        <v>20</v>
      </c>
      <c r="T15403">
        <v>24</v>
      </c>
      <c r="U15403">
        <v>10</v>
      </c>
      <c r="V15403" t="s">
        <v>2770</v>
      </c>
      <c r="Y15403">
        <v>1</v>
      </c>
    </row>
    <row r="15404" spans="1:26" x14ac:dyDescent="0.35">
      <c r="A15404" s="5">
        <v>45734</v>
      </c>
      <c r="B15404" t="s">
        <v>1629</v>
      </c>
      <c r="C15404" t="s">
        <v>3162</v>
      </c>
      <c r="D15404">
        <v>11</v>
      </c>
      <c r="E15404">
        <v>130</v>
      </c>
      <c r="F15404" t="s">
        <v>49</v>
      </c>
      <c r="G15404">
        <v>0</v>
      </c>
      <c r="L15404">
        <v>990</v>
      </c>
      <c r="M15404">
        <v>1042</v>
      </c>
      <c r="N15404">
        <v>1936</v>
      </c>
      <c r="Q15404">
        <v>3</v>
      </c>
      <c r="S15404">
        <v>20</v>
      </c>
      <c r="T15404">
        <v>18</v>
      </c>
      <c r="U15404">
        <v>10</v>
      </c>
      <c r="V15404" t="s">
        <v>2770</v>
      </c>
      <c r="Y15404">
        <v>1</v>
      </c>
    </row>
    <row r="15405" spans="1:26" x14ac:dyDescent="0.35">
      <c r="A15405" s="5">
        <v>45735</v>
      </c>
      <c r="B15405" t="s">
        <v>1629</v>
      </c>
      <c r="C15405" t="s">
        <v>3162</v>
      </c>
      <c r="D15405">
        <v>11</v>
      </c>
      <c r="E15405">
        <v>130</v>
      </c>
      <c r="F15405" t="s">
        <v>49</v>
      </c>
      <c r="G15405">
        <v>0</v>
      </c>
      <c r="L15405">
        <v>1140</v>
      </c>
      <c r="M15405">
        <v>2575</v>
      </c>
      <c r="N15405">
        <v>501</v>
      </c>
      <c r="Q15405">
        <v>3</v>
      </c>
      <c r="S15405">
        <v>26</v>
      </c>
      <c r="T15405">
        <v>20</v>
      </c>
      <c r="U15405">
        <v>13</v>
      </c>
      <c r="V15405" t="s">
        <v>2770</v>
      </c>
      <c r="Y15405">
        <v>1</v>
      </c>
    </row>
    <row r="15406" spans="1:26" x14ac:dyDescent="0.35">
      <c r="A15406" s="5">
        <v>45786</v>
      </c>
      <c r="B15406" t="s">
        <v>916</v>
      </c>
      <c r="C15406" t="s">
        <v>3417</v>
      </c>
      <c r="D15406">
        <v>1</v>
      </c>
      <c r="E15406">
        <v>95</v>
      </c>
      <c r="F15406" t="s">
        <v>25</v>
      </c>
      <c r="G15406">
        <v>0</v>
      </c>
      <c r="L15406">
        <v>460</v>
      </c>
      <c r="N15406">
        <v>14450</v>
      </c>
      <c r="Q15406">
        <v>3</v>
      </c>
      <c r="V15406" t="s">
        <v>2769</v>
      </c>
      <c r="W15406">
        <v>1</v>
      </c>
      <c r="Y15406">
        <v>1</v>
      </c>
      <c r="Z15406">
        <v>1</v>
      </c>
    </row>
    <row r="15407" spans="1:26" x14ac:dyDescent="0.35">
      <c r="A15407" s="5">
        <v>45787</v>
      </c>
      <c r="B15407" t="s">
        <v>916</v>
      </c>
      <c r="C15407" t="s">
        <v>3417</v>
      </c>
      <c r="D15407">
        <v>1</v>
      </c>
      <c r="E15407">
        <v>95</v>
      </c>
      <c r="F15407" t="s">
        <v>25</v>
      </c>
      <c r="G15407">
        <v>0</v>
      </c>
      <c r="L15407">
        <v>60</v>
      </c>
      <c r="M15407">
        <v>1200</v>
      </c>
      <c r="N15407">
        <v>13310</v>
      </c>
      <c r="Q15407">
        <v>3</v>
      </c>
      <c r="S15407">
        <v>10</v>
      </c>
      <c r="T15407">
        <v>10</v>
      </c>
      <c r="U15407">
        <v>5</v>
      </c>
      <c r="V15407" t="s">
        <v>2769</v>
      </c>
      <c r="Y15407">
        <v>1</v>
      </c>
    </row>
    <row r="15408" spans="1:26" x14ac:dyDescent="0.35">
      <c r="A15408" s="5">
        <v>45788</v>
      </c>
      <c r="B15408" t="s">
        <v>916</v>
      </c>
      <c r="C15408" t="s">
        <v>3417</v>
      </c>
      <c r="D15408">
        <v>1</v>
      </c>
      <c r="E15408">
        <v>95</v>
      </c>
      <c r="F15408" t="s">
        <v>25</v>
      </c>
      <c r="G15408">
        <v>0</v>
      </c>
      <c r="L15408">
        <v>260</v>
      </c>
      <c r="N15408">
        <v>13570</v>
      </c>
      <c r="Q15408">
        <v>3</v>
      </c>
      <c r="V15408" t="s">
        <v>2769</v>
      </c>
      <c r="Y15408">
        <v>1</v>
      </c>
    </row>
    <row r="15409" spans="1:26" x14ac:dyDescent="0.35">
      <c r="A15409" s="5">
        <v>45789</v>
      </c>
      <c r="B15409" t="s">
        <v>916</v>
      </c>
      <c r="C15409" t="s">
        <v>3417</v>
      </c>
      <c r="D15409">
        <v>1</v>
      </c>
      <c r="E15409">
        <v>95</v>
      </c>
      <c r="F15409" t="s">
        <v>25</v>
      </c>
      <c r="G15409">
        <v>0</v>
      </c>
      <c r="L15409">
        <v>60</v>
      </c>
      <c r="N15409">
        <v>13630</v>
      </c>
      <c r="Q15409">
        <v>3</v>
      </c>
      <c r="V15409" t="s">
        <v>2769</v>
      </c>
      <c r="Y15409">
        <v>1</v>
      </c>
    </row>
    <row r="15410" spans="1:26" x14ac:dyDescent="0.35">
      <c r="A15410" s="5">
        <v>45790</v>
      </c>
      <c r="B15410" t="s">
        <v>916</v>
      </c>
      <c r="C15410" t="s">
        <v>3417</v>
      </c>
      <c r="D15410">
        <v>1</v>
      </c>
      <c r="E15410">
        <v>95</v>
      </c>
      <c r="F15410" t="s">
        <v>25</v>
      </c>
      <c r="G15410">
        <v>0</v>
      </c>
      <c r="L15410">
        <v>360</v>
      </c>
      <c r="M15410">
        <v>1000</v>
      </c>
      <c r="N15410">
        <v>12990</v>
      </c>
      <c r="Q15410">
        <v>3</v>
      </c>
      <c r="S15410">
        <v>10</v>
      </c>
      <c r="T15410">
        <v>10</v>
      </c>
      <c r="U15410">
        <v>5</v>
      </c>
      <c r="V15410" t="s">
        <v>2769</v>
      </c>
      <c r="Y15410">
        <v>1</v>
      </c>
    </row>
    <row r="15411" spans="1:26" x14ac:dyDescent="0.35">
      <c r="A15411" s="5">
        <v>45747</v>
      </c>
      <c r="B15411" t="s">
        <v>830</v>
      </c>
      <c r="C15411" t="s">
        <v>3348</v>
      </c>
      <c r="D15411">
        <v>9</v>
      </c>
      <c r="E15411">
        <v>121</v>
      </c>
      <c r="F15411" t="s">
        <v>25</v>
      </c>
      <c r="G15411">
        <v>0</v>
      </c>
      <c r="L15411">
        <v>560</v>
      </c>
      <c r="M15411">
        <v>200</v>
      </c>
      <c r="N15411">
        <v>13987</v>
      </c>
      <c r="Q15411">
        <v>0</v>
      </c>
      <c r="V15411" t="s">
        <v>2769</v>
      </c>
      <c r="W15411">
        <v>1</v>
      </c>
      <c r="Y15411">
        <v>1</v>
      </c>
      <c r="Z15411">
        <v>1</v>
      </c>
    </row>
    <row r="15412" spans="1:26" x14ac:dyDescent="0.35">
      <c r="A15412" s="5">
        <v>45748</v>
      </c>
      <c r="B15412" t="s">
        <v>830</v>
      </c>
      <c r="C15412" t="s">
        <v>3348</v>
      </c>
      <c r="D15412">
        <v>9</v>
      </c>
      <c r="E15412">
        <v>121</v>
      </c>
      <c r="F15412" t="s">
        <v>25</v>
      </c>
      <c r="G15412">
        <v>0</v>
      </c>
      <c r="L15412">
        <v>560</v>
      </c>
      <c r="M15412">
        <v>2000</v>
      </c>
      <c r="N15412">
        <v>13547</v>
      </c>
      <c r="Q15412">
        <v>0</v>
      </c>
      <c r="S15412">
        <v>22</v>
      </c>
      <c r="T15412">
        <v>22</v>
      </c>
      <c r="U15412">
        <v>11</v>
      </c>
      <c r="V15412" t="s">
        <v>2769</v>
      </c>
      <c r="Y15412">
        <v>1</v>
      </c>
    </row>
    <row r="15413" spans="1:26" x14ac:dyDescent="0.35">
      <c r="A15413" s="5">
        <v>45749</v>
      </c>
      <c r="B15413" t="s">
        <v>830</v>
      </c>
      <c r="C15413" t="s">
        <v>3348</v>
      </c>
      <c r="D15413">
        <v>9</v>
      </c>
      <c r="E15413">
        <v>121</v>
      </c>
      <c r="F15413" t="s">
        <v>25</v>
      </c>
      <c r="G15413">
        <v>0</v>
      </c>
      <c r="L15413">
        <v>760</v>
      </c>
      <c r="M15413">
        <v>100</v>
      </c>
      <c r="N15413">
        <v>13207</v>
      </c>
      <c r="Q15413">
        <v>0</v>
      </c>
      <c r="S15413">
        <v>2</v>
      </c>
      <c r="T15413">
        <v>2</v>
      </c>
      <c r="U15413">
        <v>1</v>
      </c>
      <c r="V15413" t="s">
        <v>2769</v>
      </c>
      <c r="Y15413">
        <v>1</v>
      </c>
    </row>
    <row r="15414" spans="1:26" x14ac:dyDescent="0.35">
      <c r="A15414" s="5">
        <v>45750</v>
      </c>
      <c r="B15414" t="s">
        <v>830</v>
      </c>
      <c r="C15414" t="s">
        <v>3348</v>
      </c>
      <c r="D15414">
        <v>9</v>
      </c>
      <c r="E15414">
        <v>121</v>
      </c>
      <c r="F15414" t="s">
        <v>25</v>
      </c>
      <c r="G15414">
        <v>0</v>
      </c>
      <c r="L15414">
        <v>410</v>
      </c>
      <c r="N15414">
        <v>13617</v>
      </c>
      <c r="Q15414">
        <v>0</v>
      </c>
      <c r="S15414">
        <v>2</v>
      </c>
      <c r="T15414">
        <v>2</v>
      </c>
      <c r="U15414">
        <v>1</v>
      </c>
      <c r="V15414" t="s">
        <v>2769</v>
      </c>
      <c r="Y15414">
        <v>1</v>
      </c>
    </row>
    <row r="15415" spans="1:26" x14ac:dyDescent="0.35">
      <c r="A15415" s="5">
        <v>45751</v>
      </c>
      <c r="B15415" t="s">
        <v>830</v>
      </c>
      <c r="C15415" t="s">
        <v>3348</v>
      </c>
      <c r="D15415">
        <v>9</v>
      </c>
      <c r="E15415">
        <v>121</v>
      </c>
      <c r="F15415" t="s">
        <v>25</v>
      </c>
      <c r="G15415">
        <v>0</v>
      </c>
      <c r="L15415">
        <v>1110</v>
      </c>
      <c r="M15415">
        <v>1000</v>
      </c>
      <c r="N15415">
        <v>13727</v>
      </c>
      <c r="Q15415">
        <v>0</v>
      </c>
      <c r="S15415">
        <v>2</v>
      </c>
      <c r="T15415">
        <v>2</v>
      </c>
      <c r="U15415">
        <v>1</v>
      </c>
      <c r="V15415" t="s">
        <v>2769</v>
      </c>
      <c r="Y15415">
        <v>1</v>
      </c>
    </row>
    <row r="15416" spans="1:26" x14ac:dyDescent="0.35">
      <c r="A15416" s="5">
        <v>45739</v>
      </c>
      <c r="B15416" t="s">
        <v>1426</v>
      </c>
      <c r="C15416" t="s">
        <v>3163</v>
      </c>
      <c r="D15416">
        <v>1</v>
      </c>
      <c r="E15416">
        <v>130</v>
      </c>
      <c r="F15416" t="s">
        <v>25</v>
      </c>
      <c r="G15416">
        <v>0</v>
      </c>
      <c r="L15416">
        <v>1870</v>
      </c>
      <c r="M15416">
        <v>2250</v>
      </c>
      <c r="N15416">
        <v>8682</v>
      </c>
      <c r="Q15416">
        <v>5</v>
      </c>
      <c r="S15416">
        <v>8</v>
      </c>
      <c r="T15416">
        <v>8</v>
      </c>
      <c r="U15416">
        <v>4</v>
      </c>
      <c r="V15416" t="s">
        <v>2769</v>
      </c>
      <c r="W15416">
        <v>1</v>
      </c>
      <c r="Y15416">
        <v>1</v>
      </c>
      <c r="Z15416">
        <v>1</v>
      </c>
    </row>
    <row r="15417" spans="1:26" x14ac:dyDescent="0.35">
      <c r="A15417" s="5">
        <v>45740</v>
      </c>
      <c r="B15417" t="s">
        <v>1426</v>
      </c>
      <c r="C15417" t="s">
        <v>3163</v>
      </c>
      <c r="D15417">
        <v>1</v>
      </c>
      <c r="E15417">
        <v>130</v>
      </c>
      <c r="F15417" t="s">
        <v>25</v>
      </c>
      <c r="G15417">
        <v>0</v>
      </c>
      <c r="L15417">
        <v>1280</v>
      </c>
      <c r="M15417">
        <v>1000</v>
      </c>
      <c r="N15417">
        <v>8962</v>
      </c>
      <c r="Q15417">
        <v>5</v>
      </c>
      <c r="S15417">
        <v>8</v>
      </c>
      <c r="T15417">
        <v>8</v>
      </c>
      <c r="U15417">
        <v>4</v>
      </c>
      <c r="V15417" t="s">
        <v>2769</v>
      </c>
      <c r="Y15417">
        <v>1</v>
      </c>
    </row>
    <row r="15418" spans="1:26" x14ac:dyDescent="0.35">
      <c r="A15418" s="5">
        <v>45741</v>
      </c>
      <c r="B15418" t="s">
        <v>1426</v>
      </c>
      <c r="C15418" t="s">
        <v>3163</v>
      </c>
      <c r="D15418">
        <v>1</v>
      </c>
      <c r="E15418">
        <v>130</v>
      </c>
      <c r="F15418" t="s">
        <v>25</v>
      </c>
      <c r="G15418">
        <v>0</v>
      </c>
      <c r="L15418">
        <v>1605</v>
      </c>
      <c r="M15418">
        <v>4307</v>
      </c>
      <c r="N15418">
        <v>6260</v>
      </c>
      <c r="Q15418">
        <v>5</v>
      </c>
      <c r="S15418">
        <v>8</v>
      </c>
      <c r="T15418">
        <v>8</v>
      </c>
      <c r="U15418">
        <v>4</v>
      </c>
      <c r="V15418" t="s">
        <v>2769</v>
      </c>
      <c r="Y15418">
        <v>1</v>
      </c>
    </row>
    <row r="15419" spans="1:26" x14ac:dyDescent="0.35">
      <c r="A15419" s="5">
        <v>45742</v>
      </c>
      <c r="B15419" t="s">
        <v>1426</v>
      </c>
      <c r="C15419" t="s">
        <v>3163</v>
      </c>
      <c r="D15419">
        <v>1</v>
      </c>
      <c r="E15419">
        <v>130</v>
      </c>
      <c r="F15419" t="s">
        <v>25</v>
      </c>
      <c r="G15419">
        <v>0</v>
      </c>
      <c r="L15419">
        <v>1150</v>
      </c>
      <c r="M15419">
        <v>1250</v>
      </c>
      <c r="N15419">
        <v>6160</v>
      </c>
      <c r="Q15419">
        <v>5</v>
      </c>
      <c r="S15419">
        <v>4</v>
      </c>
      <c r="T15419">
        <v>4</v>
      </c>
      <c r="U15419">
        <v>2</v>
      </c>
      <c r="V15419" t="s">
        <v>2769</v>
      </c>
      <c r="Y15419">
        <v>1</v>
      </c>
    </row>
    <row r="15420" spans="1:26" x14ac:dyDescent="0.35">
      <c r="A15420" s="5">
        <v>45743</v>
      </c>
      <c r="B15420" t="s">
        <v>1426</v>
      </c>
      <c r="C15420" t="s">
        <v>3163</v>
      </c>
      <c r="D15420">
        <v>1</v>
      </c>
      <c r="E15420">
        <v>130</v>
      </c>
      <c r="F15420" t="s">
        <v>25</v>
      </c>
      <c r="G15420">
        <v>0</v>
      </c>
      <c r="L15420">
        <v>1155</v>
      </c>
      <c r="M15420">
        <v>1000</v>
      </c>
      <c r="N15420">
        <v>6315</v>
      </c>
      <c r="Q15420">
        <v>5</v>
      </c>
      <c r="S15420">
        <v>8</v>
      </c>
      <c r="T15420">
        <v>8</v>
      </c>
      <c r="U15420">
        <v>4</v>
      </c>
      <c r="V15420" t="s">
        <v>2769</v>
      </c>
      <c r="Y15420">
        <v>1</v>
      </c>
    </row>
    <row r="15421" spans="1:26" x14ac:dyDescent="0.35">
      <c r="A15421" s="5">
        <v>45747</v>
      </c>
      <c r="B15421" t="s">
        <v>1426</v>
      </c>
      <c r="C15421" t="s">
        <v>3348</v>
      </c>
      <c r="D15421">
        <v>1</v>
      </c>
      <c r="E15421">
        <v>130</v>
      </c>
      <c r="F15421" t="s">
        <v>25</v>
      </c>
      <c r="G15421">
        <v>0</v>
      </c>
      <c r="L15421">
        <v>1050</v>
      </c>
      <c r="M15421">
        <v>1050</v>
      </c>
      <c r="N15421">
        <v>4125</v>
      </c>
      <c r="Q15421">
        <v>5</v>
      </c>
      <c r="S15421">
        <v>8</v>
      </c>
      <c r="T15421">
        <v>8</v>
      </c>
      <c r="U15421">
        <v>4</v>
      </c>
      <c r="V15421" t="s">
        <v>2769</v>
      </c>
      <c r="W15421">
        <v>1</v>
      </c>
      <c r="Y15421">
        <v>1</v>
      </c>
      <c r="Z15421">
        <v>1</v>
      </c>
    </row>
    <row r="15422" spans="1:26" x14ac:dyDescent="0.35">
      <c r="A15422" s="5">
        <v>45748</v>
      </c>
      <c r="B15422" t="s">
        <v>1426</v>
      </c>
      <c r="C15422" t="s">
        <v>3348</v>
      </c>
      <c r="D15422">
        <v>1</v>
      </c>
      <c r="E15422">
        <v>130</v>
      </c>
      <c r="F15422" t="s">
        <v>25</v>
      </c>
      <c r="G15422">
        <v>0</v>
      </c>
      <c r="L15422">
        <v>1020</v>
      </c>
      <c r="M15422">
        <v>3075</v>
      </c>
      <c r="N15422">
        <v>2070</v>
      </c>
      <c r="Q15422">
        <v>5</v>
      </c>
      <c r="S15422">
        <v>6</v>
      </c>
      <c r="T15422">
        <v>6</v>
      </c>
      <c r="U15422">
        <v>3</v>
      </c>
      <c r="V15422" t="s">
        <v>2769</v>
      </c>
      <c r="Y15422">
        <v>1</v>
      </c>
    </row>
    <row r="15423" spans="1:26" x14ac:dyDescent="0.35">
      <c r="A15423" s="5">
        <v>45749</v>
      </c>
      <c r="B15423" t="s">
        <v>1426</v>
      </c>
      <c r="C15423" t="s">
        <v>3348</v>
      </c>
      <c r="D15423">
        <v>1</v>
      </c>
      <c r="E15423">
        <v>130</v>
      </c>
      <c r="F15423" t="s">
        <v>25</v>
      </c>
      <c r="G15423">
        <v>0</v>
      </c>
      <c r="L15423">
        <v>555</v>
      </c>
      <c r="M15423">
        <v>225</v>
      </c>
      <c r="N15423">
        <v>2400</v>
      </c>
      <c r="Q15423">
        <v>5</v>
      </c>
      <c r="S15423">
        <v>8</v>
      </c>
      <c r="T15423">
        <v>8</v>
      </c>
      <c r="U15423">
        <v>4</v>
      </c>
      <c r="V15423" t="s">
        <v>2769</v>
      </c>
      <c r="Y15423">
        <v>1</v>
      </c>
    </row>
    <row r="15424" spans="1:26" x14ac:dyDescent="0.35">
      <c r="A15424" s="5">
        <v>45750</v>
      </c>
      <c r="B15424" t="s">
        <v>1426</v>
      </c>
      <c r="C15424" t="s">
        <v>3348</v>
      </c>
      <c r="D15424">
        <v>1</v>
      </c>
      <c r="E15424">
        <v>130</v>
      </c>
      <c r="F15424" t="s">
        <v>25</v>
      </c>
      <c r="G15424">
        <v>0</v>
      </c>
      <c r="L15424">
        <v>1605</v>
      </c>
      <c r="M15424">
        <v>1000</v>
      </c>
      <c r="N15424">
        <v>3005</v>
      </c>
      <c r="Q15424">
        <v>5</v>
      </c>
      <c r="S15424">
        <v>4</v>
      </c>
      <c r="T15424">
        <v>4</v>
      </c>
      <c r="U15424">
        <v>2</v>
      </c>
      <c r="V15424" t="s">
        <v>2769</v>
      </c>
      <c r="Y15424">
        <v>1</v>
      </c>
    </row>
    <row r="15425" spans="1:26" x14ac:dyDescent="0.35">
      <c r="A15425" s="5">
        <v>45751</v>
      </c>
      <c r="B15425" t="s">
        <v>1426</v>
      </c>
      <c r="C15425" t="s">
        <v>3348</v>
      </c>
      <c r="D15425">
        <v>1</v>
      </c>
      <c r="E15425">
        <v>130</v>
      </c>
      <c r="F15425" t="s">
        <v>25</v>
      </c>
      <c r="G15425">
        <v>0</v>
      </c>
      <c r="L15425">
        <v>4890</v>
      </c>
      <c r="M15425">
        <v>4822</v>
      </c>
      <c r="N15425">
        <v>3073</v>
      </c>
      <c r="Q15425">
        <v>5</v>
      </c>
      <c r="S15425">
        <v>8</v>
      </c>
      <c r="T15425">
        <v>8</v>
      </c>
      <c r="U15425">
        <v>4</v>
      </c>
      <c r="V15425" t="s">
        <v>2769</v>
      </c>
      <c r="Y15425">
        <v>1</v>
      </c>
    </row>
    <row r="15426" spans="1:26" x14ac:dyDescent="0.35">
      <c r="A15426" s="5">
        <v>45731</v>
      </c>
      <c r="B15426" t="s">
        <v>2095</v>
      </c>
      <c r="C15426" t="s">
        <v>3162</v>
      </c>
      <c r="D15426">
        <v>7</v>
      </c>
      <c r="E15426">
        <v>122</v>
      </c>
      <c r="F15426" t="s">
        <v>25</v>
      </c>
      <c r="G15426">
        <v>0</v>
      </c>
      <c r="L15426">
        <v>1290</v>
      </c>
      <c r="M15426">
        <v>275</v>
      </c>
      <c r="N15426">
        <v>19791</v>
      </c>
      <c r="Q15426">
        <v>5</v>
      </c>
      <c r="T15426">
        <v>6</v>
      </c>
      <c r="V15426" t="s">
        <v>2770</v>
      </c>
      <c r="W15426">
        <v>1</v>
      </c>
      <c r="Y15426">
        <v>1</v>
      </c>
      <c r="Z15426">
        <v>1</v>
      </c>
    </row>
    <row r="15427" spans="1:26" x14ac:dyDescent="0.35">
      <c r="A15427" s="5">
        <v>45732</v>
      </c>
      <c r="B15427" t="s">
        <v>2095</v>
      </c>
      <c r="C15427" t="s">
        <v>3162</v>
      </c>
      <c r="D15427">
        <v>7</v>
      </c>
      <c r="E15427">
        <v>122</v>
      </c>
      <c r="F15427" t="s">
        <v>25</v>
      </c>
      <c r="G15427">
        <v>0</v>
      </c>
      <c r="L15427">
        <v>3105</v>
      </c>
      <c r="M15427">
        <v>350</v>
      </c>
      <c r="N15427">
        <v>22546</v>
      </c>
      <c r="Q15427">
        <v>5</v>
      </c>
      <c r="T15427">
        <v>8</v>
      </c>
      <c r="V15427" t="s">
        <v>2770</v>
      </c>
      <c r="Y15427">
        <v>1</v>
      </c>
    </row>
    <row r="15428" spans="1:26" x14ac:dyDescent="0.35">
      <c r="A15428" s="5">
        <v>45733</v>
      </c>
      <c r="B15428" t="s">
        <v>2095</v>
      </c>
      <c r="C15428" t="s">
        <v>3162</v>
      </c>
      <c r="D15428">
        <v>7</v>
      </c>
      <c r="E15428">
        <v>122</v>
      </c>
      <c r="F15428" t="s">
        <v>25</v>
      </c>
      <c r="G15428">
        <v>0</v>
      </c>
      <c r="L15428">
        <v>1405</v>
      </c>
      <c r="M15428">
        <v>511</v>
      </c>
      <c r="N15428">
        <v>23440</v>
      </c>
      <c r="Q15428">
        <v>5</v>
      </c>
      <c r="T15428">
        <v>8</v>
      </c>
      <c r="V15428" t="s">
        <v>2770</v>
      </c>
      <c r="Y15428">
        <v>1</v>
      </c>
    </row>
    <row r="15429" spans="1:26" x14ac:dyDescent="0.35">
      <c r="A15429" s="5">
        <v>45734</v>
      </c>
      <c r="B15429" t="s">
        <v>2095</v>
      </c>
      <c r="C15429" t="s">
        <v>3162</v>
      </c>
      <c r="D15429">
        <v>7</v>
      </c>
      <c r="E15429">
        <v>122</v>
      </c>
      <c r="F15429" t="s">
        <v>25</v>
      </c>
      <c r="G15429">
        <v>0</v>
      </c>
      <c r="L15429">
        <v>1205</v>
      </c>
      <c r="M15429">
        <v>360</v>
      </c>
      <c r="N15429">
        <v>24285</v>
      </c>
      <c r="Q15429">
        <v>5</v>
      </c>
      <c r="S15429">
        <v>20</v>
      </c>
      <c r="T15429">
        <v>8</v>
      </c>
      <c r="U15429">
        <v>10</v>
      </c>
      <c r="V15429" t="s">
        <v>2770</v>
      </c>
      <c r="Y15429">
        <v>1</v>
      </c>
    </row>
    <row r="15430" spans="1:26" x14ac:dyDescent="0.35">
      <c r="A15430" s="5">
        <v>45735</v>
      </c>
      <c r="B15430" t="s">
        <v>2095</v>
      </c>
      <c r="C15430" t="s">
        <v>3162</v>
      </c>
      <c r="D15430">
        <v>7</v>
      </c>
      <c r="E15430">
        <v>122</v>
      </c>
      <c r="F15430" t="s">
        <v>25</v>
      </c>
      <c r="G15430">
        <v>0</v>
      </c>
      <c r="L15430">
        <v>1355</v>
      </c>
      <c r="M15430">
        <v>6725</v>
      </c>
      <c r="N15430">
        <v>18915</v>
      </c>
      <c r="Q15430">
        <v>5</v>
      </c>
      <c r="S15430">
        <v>48</v>
      </c>
      <c r="T15430">
        <v>38</v>
      </c>
      <c r="U15430">
        <v>24</v>
      </c>
      <c r="V15430" t="s">
        <v>2770</v>
      </c>
      <c r="Y15430">
        <v>1</v>
      </c>
    </row>
    <row r="15431" spans="1:26" x14ac:dyDescent="0.35">
      <c r="A15431" s="5">
        <v>45731</v>
      </c>
      <c r="B15431" t="s">
        <v>2054</v>
      </c>
      <c r="C15431" t="s">
        <v>3162</v>
      </c>
      <c r="D15431">
        <v>0</v>
      </c>
      <c r="E15431">
        <v>127</v>
      </c>
      <c r="F15431" t="s">
        <v>25</v>
      </c>
      <c r="G15431">
        <v>0</v>
      </c>
      <c r="L15431">
        <v>1520</v>
      </c>
      <c r="M15431">
        <v>375</v>
      </c>
      <c r="N15431">
        <v>16420</v>
      </c>
      <c r="Q15431">
        <v>0</v>
      </c>
      <c r="T15431">
        <v>2</v>
      </c>
      <c r="V15431" t="s">
        <v>2769</v>
      </c>
      <c r="W15431">
        <v>1</v>
      </c>
      <c r="Y15431">
        <v>1</v>
      </c>
      <c r="Z15431">
        <v>1</v>
      </c>
    </row>
    <row r="15432" spans="1:26" x14ac:dyDescent="0.35">
      <c r="A15432" s="5">
        <v>45732</v>
      </c>
      <c r="B15432" t="s">
        <v>2054</v>
      </c>
      <c r="C15432" t="s">
        <v>3162</v>
      </c>
      <c r="D15432">
        <v>0</v>
      </c>
      <c r="E15432">
        <v>127</v>
      </c>
      <c r="F15432" t="s">
        <v>25</v>
      </c>
      <c r="G15432">
        <v>0</v>
      </c>
      <c r="L15432">
        <v>1270</v>
      </c>
      <c r="M15432">
        <v>1400</v>
      </c>
      <c r="N15432">
        <v>16290</v>
      </c>
      <c r="Q15432">
        <v>0</v>
      </c>
      <c r="S15432">
        <v>4</v>
      </c>
      <c r="T15432">
        <v>2</v>
      </c>
      <c r="U15432">
        <v>2</v>
      </c>
      <c r="V15432" t="s">
        <v>2769</v>
      </c>
      <c r="Y15432">
        <v>1</v>
      </c>
    </row>
    <row r="15433" spans="1:26" x14ac:dyDescent="0.35">
      <c r="A15433" s="5">
        <v>45733</v>
      </c>
      <c r="B15433" t="s">
        <v>2054</v>
      </c>
      <c r="C15433" t="s">
        <v>3162</v>
      </c>
      <c r="D15433">
        <v>0</v>
      </c>
      <c r="E15433">
        <v>127</v>
      </c>
      <c r="F15433" t="s">
        <v>25</v>
      </c>
      <c r="G15433">
        <v>0</v>
      </c>
      <c r="L15433">
        <v>2060</v>
      </c>
      <c r="M15433">
        <v>10605</v>
      </c>
      <c r="N15433">
        <v>7745</v>
      </c>
      <c r="Q15433">
        <v>0</v>
      </c>
      <c r="S15433">
        <v>2</v>
      </c>
      <c r="T15433">
        <v>2</v>
      </c>
      <c r="U15433">
        <v>1</v>
      </c>
      <c r="V15433" t="s">
        <v>2769</v>
      </c>
      <c r="Y15433">
        <v>1</v>
      </c>
    </row>
    <row r="15434" spans="1:26" x14ac:dyDescent="0.35">
      <c r="A15434" s="5">
        <v>45734</v>
      </c>
      <c r="B15434" t="s">
        <v>2054</v>
      </c>
      <c r="C15434" t="s">
        <v>3162</v>
      </c>
      <c r="D15434">
        <v>0</v>
      </c>
      <c r="E15434">
        <v>127</v>
      </c>
      <c r="F15434" t="s">
        <v>25</v>
      </c>
      <c r="G15434">
        <v>0</v>
      </c>
      <c r="L15434">
        <v>1220</v>
      </c>
      <c r="M15434">
        <v>1550</v>
      </c>
      <c r="N15434">
        <v>7415</v>
      </c>
      <c r="Q15434">
        <v>0</v>
      </c>
      <c r="S15434">
        <v>8</v>
      </c>
      <c r="T15434">
        <v>8</v>
      </c>
      <c r="U15434">
        <v>4</v>
      </c>
      <c r="V15434" t="s">
        <v>2769</v>
      </c>
      <c r="Y15434">
        <v>1</v>
      </c>
    </row>
    <row r="15435" spans="1:26" x14ac:dyDescent="0.35">
      <c r="A15435" s="5">
        <v>45735</v>
      </c>
      <c r="B15435" t="s">
        <v>2054</v>
      </c>
      <c r="C15435" t="s">
        <v>3162</v>
      </c>
      <c r="D15435">
        <v>0</v>
      </c>
      <c r="E15435">
        <v>127</v>
      </c>
      <c r="F15435" t="s">
        <v>25</v>
      </c>
      <c r="G15435">
        <v>0</v>
      </c>
      <c r="L15435">
        <v>1570</v>
      </c>
      <c r="M15435">
        <v>2230</v>
      </c>
      <c r="N15435">
        <v>6755</v>
      </c>
      <c r="Q15435">
        <v>0</v>
      </c>
      <c r="S15435">
        <v>8</v>
      </c>
      <c r="T15435">
        <v>8</v>
      </c>
      <c r="U15435">
        <v>4</v>
      </c>
      <c r="V15435" t="s">
        <v>2769</v>
      </c>
      <c r="Y15435">
        <v>1</v>
      </c>
    </row>
    <row r="15436" spans="1:26" x14ac:dyDescent="0.35">
      <c r="A15436" s="5">
        <v>45725</v>
      </c>
      <c r="B15436" t="s">
        <v>63</v>
      </c>
      <c r="C15436" t="s">
        <v>2842</v>
      </c>
      <c r="D15436">
        <v>9</v>
      </c>
      <c r="E15436">
        <v>108</v>
      </c>
      <c r="F15436" t="s">
        <v>25</v>
      </c>
      <c r="G15436">
        <v>0</v>
      </c>
      <c r="L15436">
        <v>1860</v>
      </c>
      <c r="M15436">
        <v>2340</v>
      </c>
      <c r="N15436">
        <v>315</v>
      </c>
      <c r="V15436" t="s">
        <v>26</v>
      </c>
      <c r="Y15436">
        <v>1</v>
      </c>
      <c r="Z15436">
        <v>1</v>
      </c>
    </row>
    <row r="15437" spans="1:26" x14ac:dyDescent="0.35">
      <c r="A15437" s="5">
        <v>45733</v>
      </c>
      <c r="B15437" t="s">
        <v>3175</v>
      </c>
      <c r="C15437" t="s">
        <v>3162</v>
      </c>
      <c r="D15437">
        <v>0</v>
      </c>
      <c r="E15437">
        <v>23</v>
      </c>
      <c r="F15437" t="s">
        <v>25</v>
      </c>
      <c r="G15437">
        <v>0</v>
      </c>
      <c r="N15437">
        <v>2416</v>
      </c>
      <c r="V15437" t="s">
        <v>26</v>
      </c>
      <c r="Y15437">
        <v>1</v>
      </c>
      <c r="Z15437">
        <v>1</v>
      </c>
    </row>
    <row r="15438" spans="1:26" x14ac:dyDescent="0.35">
      <c r="A15438" s="5">
        <v>45786</v>
      </c>
      <c r="B15438" t="s">
        <v>1572</v>
      </c>
      <c r="C15438" t="s">
        <v>3417</v>
      </c>
      <c r="D15438">
        <v>10</v>
      </c>
      <c r="E15438">
        <v>123</v>
      </c>
      <c r="F15438" t="s">
        <v>49</v>
      </c>
      <c r="G15438">
        <v>0</v>
      </c>
      <c r="L15438">
        <v>760</v>
      </c>
      <c r="M15438">
        <v>475</v>
      </c>
      <c r="N15438">
        <v>17736</v>
      </c>
      <c r="Q15438">
        <v>7</v>
      </c>
      <c r="S15438">
        <v>2</v>
      </c>
      <c r="T15438">
        <v>2</v>
      </c>
      <c r="U15438">
        <v>1</v>
      </c>
      <c r="V15438" t="s">
        <v>2769</v>
      </c>
      <c r="W15438">
        <v>1</v>
      </c>
      <c r="Y15438">
        <v>1</v>
      </c>
      <c r="Z15438">
        <v>1</v>
      </c>
    </row>
    <row r="15439" spans="1:26" x14ac:dyDescent="0.35">
      <c r="A15439" s="5">
        <v>45787</v>
      </c>
      <c r="B15439" t="s">
        <v>1572</v>
      </c>
      <c r="C15439" t="s">
        <v>3417</v>
      </c>
      <c r="D15439">
        <v>10</v>
      </c>
      <c r="E15439">
        <v>123</v>
      </c>
      <c r="F15439" t="s">
        <v>49</v>
      </c>
      <c r="G15439">
        <v>0</v>
      </c>
      <c r="L15439">
        <v>1450</v>
      </c>
      <c r="M15439">
        <v>75</v>
      </c>
      <c r="N15439">
        <v>19111</v>
      </c>
      <c r="Q15439">
        <v>7</v>
      </c>
      <c r="S15439">
        <v>4</v>
      </c>
      <c r="T15439">
        <v>4</v>
      </c>
      <c r="U15439">
        <v>2</v>
      </c>
      <c r="V15439" t="s">
        <v>2769</v>
      </c>
      <c r="Y15439">
        <v>1</v>
      </c>
    </row>
    <row r="15440" spans="1:26" x14ac:dyDescent="0.35">
      <c r="A15440" s="5">
        <v>45788</v>
      </c>
      <c r="B15440" t="s">
        <v>1572</v>
      </c>
      <c r="C15440" t="s">
        <v>3417</v>
      </c>
      <c r="D15440">
        <v>10</v>
      </c>
      <c r="E15440">
        <v>123</v>
      </c>
      <c r="F15440" t="s">
        <v>49</v>
      </c>
      <c r="G15440">
        <v>0</v>
      </c>
      <c r="L15440">
        <v>370</v>
      </c>
      <c r="M15440">
        <v>250</v>
      </c>
      <c r="N15440">
        <v>19231</v>
      </c>
      <c r="Q15440">
        <v>7</v>
      </c>
      <c r="S15440">
        <v>6</v>
      </c>
      <c r="T15440">
        <v>6</v>
      </c>
      <c r="U15440">
        <v>3</v>
      </c>
      <c r="V15440" t="s">
        <v>2769</v>
      </c>
      <c r="Y15440">
        <v>1</v>
      </c>
    </row>
    <row r="15441" spans="1:26" x14ac:dyDescent="0.35">
      <c r="A15441" s="5">
        <v>45789</v>
      </c>
      <c r="B15441" t="s">
        <v>1572</v>
      </c>
      <c r="C15441" t="s">
        <v>3417</v>
      </c>
      <c r="D15441">
        <v>10</v>
      </c>
      <c r="E15441">
        <v>123</v>
      </c>
      <c r="F15441" t="s">
        <v>49</v>
      </c>
      <c r="G15441">
        <v>0</v>
      </c>
      <c r="L15441">
        <v>1685</v>
      </c>
      <c r="M15441">
        <v>375</v>
      </c>
      <c r="N15441">
        <v>20541</v>
      </c>
      <c r="Q15441">
        <v>7</v>
      </c>
      <c r="S15441">
        <v>8</v>
      </c>
      <c r="T15441">
        <v>8</v>
      </c>
      <c r="U15441">
        <v>4</v>
      </c>
      <c r="V15441" t="s">
        <v>2769</v>
      </c>
      <c r="Y15441">
        <v>1</v>
      </c>
    </row>
    <row r="15442" spans="1:26" x14ac:dyDescent="0.35">
      <c r="A15442" s="5">
        <v>45790</v>
      </c>
      <c r="B15442" t="s">
        <v>1572</v>
      </c>
      <c r="C15442" t="s">
        <v>3417</v>
      </c>
      <c r="D15442">
        <v>10</v>
      </c>
      <c r="E15442">
        <v>123</v>
      </c>
      <c r="F15442" t="s">
        <v>49</v>
      </c>
      <c r="G15442">
        <v>0</v>
      </c>
      <c r="L15442">
        <v>1270</v>
      </c>
      <c r="M15442">
        <v>400</v>
      </c>
      <c r="N15442">
        <v>21411</v>
      </c>
      <c r="Q15442">
        <v>7</v>
      </c>
      <c r="S15442">
        <v>8</v>
      </c>
      <c r="T15442">
        <v>8</v>
      </c>
      <c r="U15442">
        <v>4</v>
      </c>
      <c r="V15442" t="s">
        <v>2769</v>
      </c>
      <c r="Y15442">
        <v>1</v>
      </c>
    </row>
    <row r="15443" spans="1:26" x14ac:dyDescent="0.35">
      <c r="A15443" s="5">
        <v>45739</v>
      </c>
      <c r="B15443" t="s">
        <v>766</v>
      </c>
      <c r="C15443" t="s">
        <v>3163</v>
      </c>
      <c r="D15443">
        <v>0</v>
      </c>
      <c r="E15443">
        <v>98</v>
      </c>
      <c r="F15443" t="s">
        <v>25</v>
      </c>
      <c r="G15443">
        <v>0</v>
      </c>
      <c r="L15443">
        <v>1905</v>
      </c>
      <c r="M15443">
        <v>1150</v>
      </c>
      <c r="N15443">
        <v>796</v>
      </c>
      <c r="Q15443">
        <v>1</v>
      </c>
      <c r="S15443">
        <v>8</v>
      </c>
      <c r="T15443">
        <v>8</v>
      </c>
      <c r="U15443">
        <v>4</v>
      </c>
      <c r="V15443" t="s">
        <v>2769</v>
      </c>
      <c r="W15443">
        <v>1</v>
      </c>
      <c r="Y15443">
        <v>1</v>
      </c>
      <c r="Z15443">
        <v>1</v>
      </c>
    </row>
    <row r="15444" spans="1:26" x14ac:dyDescent="0.35">
      <c r="A15444" s="5">
        <v>45740</v>
      </c>
      <c r="B15444" t="s">
        <v>766</v>
      </c>
      <c r="C15444" t="s">
        <v>3163</v>
      </c>
      <c r="D15444">
        <v>0</v>
      </c>
      <c r="E15444">
        <v>98</v>
      </c>
      <c r="F15444" t="s">
        <v>25</v>
      </c>
      <c r="G15444">
        <v>0</v>
      </c>
      <c r="L15444">
        <v>1770</v>
      </c>
      <c r="M15444">
        <v>2200</v>
      </c>
      <c r="N15444">
        <v>366</v>
      </c>
      <c r="Q15444">
        <v>1</v>
      </c>
      <c r="V15444" t="s">
        <v>2769</v>
      </c>
      <c r="Y15444">
        <v>1</v>
      </c>
    </row>
    <row r="15445" spans="1:26" x14ac:dyDescent="0.35">
      <c r="A15445" s="5">
        <v>45741</v>
      </c>
      <c r="B15445" t="s">
        <v>766</v>
      </c>
      <c r="C15445" t="s">
        <v>3163</v>
      </c>
      <c r="D15445">
        <v>0</v>
      </c>
      <c r="E15445">
        <v>98</v>
      </c>
      <c r="F15445" t="s">
        <v>25</v>
      </c>
      <c r="G15445">
        <v>0</v>
      </c>
      <c r="L15445">
        <v>1545</v>
      </c>
      <c r="M15445">
        <v>1100</v>
      </c>
      <c r="N15445">
        <v>811</v>
      </c>
      <c r="Q15445">
        <v>1</v>
      </c>
      <c r="S15445">
        <v>4</v>
      </c>
      <c r="T15445">
        <v>4</v>
      </c>
      <c r="U15445">
        <v>2</v>
      </c>
      <c r="V15445" t="s">
        <v>2769</v>
      </c>
      <c r="Y15445">
        <v>1</v>
      </c>
    </row>
    <row r="15446" spans="1:26" x14ac:dyDescent="0.35">
      <c r="A15446" s="5">
        <v>45742</v>
      </c>
      <c r="B15446" t="s">
        <v>766</v>
      </c>
      <c r="C15446" t="s">
        <v>3163</v>
      </c>
      <c r="D15446">
        <v>0</v>
      </c>
      <c r="E15446">
        <v>98</v>
      </c>
      <c r="F15446" t="s">
        <v>25</v>
      </c>
      <c r="G15446">
        <v>0</v>
      </c>
      <c r="L15446">
        <v>570</v>
      </c>
      <c r="M15446">
        <v>1175</v>
      </c>
      <c r="N15446">
        <v>206</v>
      </c>
      <c r="Q15446">
        <v>1</v>
      </c>
      <c r="S15446">
        <v>6</v>
      </c>
      <c r="T15446">
        <v>6</v>
      </c>
      <c r="U15446">
        <v>3</v>
      </c>
      <c r="V15446" t="s">
        <v>2769</v>
      </c>
      <c r="Y15446">
        <v>1</v>
      </c>
    </row>
    <row r="15447" spans="1:26" x14ac:dyDescent="0.35">
      <c r="A15447" s="5">
        <v>45743</v>
      </c>
      <c r="B15447" t="s">
        <v>766</v>
      </c>
      <c r="C15447" t="s">
        <v>3163</v>
      </c>
      <c r="D15447">
        <v>0</v>
      </c>
      <c r="E15447">
        <v>98</v>
      </c>
      <c r="F15447" t="s">
        <v>25</v>
      </c>
      <c r="G15447">
        <v>0</v>
      </c>
      <c r="L15447">
        <v>1160</v>
      </c>
      <c r="M15447">
        <v>1200</v>
      </c>
      <c r="N15447">
        <v>166</v>
      </c>
      <c r="Q15447">
        <v>1</v>
      </c>
      <c r="S15447">
        <v>2</v>
      </c>
      <c r="T15447">
        <v>2</v>
      </c>
      <c r="U15447">
        <v>1</v>
      </c>
      <c r="V15447" t="s">
        <v>2769</v>
      </c>
      <c r="Y15447">
        <v>1</v>
      </c>
    </row>
    <row r="15448" spans="1:26" x14ac:dyDescent="0.35">
      <c r="A15448" s="5">
        <v>45739</v>
      </c>
      <c r="B15448" t="s">
        <v>2418</v>
      </c>
      <c r="C15448" t="s">
        <v>3163</v>
      </c>
      <c r="D15448">
        <v>2</v>
      </c>
      <c r="E15448">
        <v>99</v>
      </c>
      <c r="F15448" t="s">
        <v>25</v>
      </c>
      <c r="G15448">
        <v>0</v>
      </c>
      <c r="L15448">
        <v>560</v>
      </c>
      <c r="N15448">
        <v>61997</v>
      </c>
      <c r="Q15448">
        <v>1</v>
      </c>
      <c r="V15448" t="s">
        <v>2769</v>
      </c>
      <c r="W15448">
        <v>1</v>
      </c>
      <c r="Y15448">
        <v>1</v>
      </c>
      <c r="Z15448">
        <v>1</v>
      </c>
    </row>
    <row r="15449" spans="1:26" x14ac:dyDescent="0.35">
      <c r="A15449" s="5">
        <v>45740</v>
      </c>
      <c r="B15449" t="s">
        <v>2418</v>
      </c>
      <c r="C15449" t="s">
        <v>3163</v>
      </c>
      <c r="D15449">
        <v>2</v>
      </c>
      <c r="E15449">
        <v>99</v>
      </c>
      <c r="F15449" t="s">
        <v>25</v>
      </c>
      <c r="G15449">
        <v>0</v>
      </c>
      <c r="L15449">
        <v>560</v>
      </c>
      <c r="N15449">
        <v>62557</v>
      </c>
      <c r="Q15449">
        <v>1</v>
      </c>
      <c r="V15449" t="s">
        <v>2769</v>
      </c>
      <c r="Y15449">
        <v>1</v>
      </c>
    </row>
    <row r="15450" spans="1:26" x14ac:dyDescent="0.35">
      <c r="A15450" s="5">
        <v>45741</v>
      </c>
      <c r="B15450" t="s">
        <v>2418</v>
      </c>
      <c r="C15450" t="s">
        <v>3163</v>
      </c>
      <c r="D15450">
        <v>2</v>
      </c>
      <c r="E15450">
        <v>99</v>
      </c>
      <c r="F15450" t="s">
        <v>25</v>
      </c>
      <c r="G15450">
        <v>0</v>
      </c>
      <c r="L15450">
        <v>460</v>
      </c>
      <c r="N15450">
        <v>63017</v>
      </c>
      <c r="Q15450">
        <v>1</v>
      </c>
      <c r="V15450" t="s">
        <v>2769</v>
      </c>
      <c r="Y15450">
        <v>1</v>
      </c>
    </row>
    <row r="15451" spans="1:26" x14ac:dyDescent="0.35">
      <c r="A15451" s="5">
        <v>45742</v>
      </c>
      <c r="B15451" t="s">
        <v>2418</v>
      </c>
      <c r="C15451" t="s">
        <v>3163</v>
      </c>
      <c r="D15451">
        <v>2</v>
      </c>
      <c r="E15451">
        <v>99</v>
      </c>
      <c r="F15451" t="s">
        <v>25</v>
      </c>
      <c r="G15451">
        <v>0</v>
      </c>
      <c r="L15451">
        <v>260</v>
      </c>
      <c r="N15451">
        <v>63277</v>
      </c>
      <c r="Q15451">
        <v>1</v>
      </c>
      <c r="V15451" t="s">
        <v>2769</v>
      </c>
      <c r="Y15451">
        <v>1</v>
      </c>
    </row>
    <row r="15452" spans="1:26" x14ac:dyDescent="0.35">
      <c r="A15452" s="5">
        <v>45743</v>
      </c>
      <c r="B15452" t="s">
        <v>2418</v>
      </c>
      <c r="C15452" t="s">
        <v>3163</v>
      </c>
      <c r="D15452">
        <v>2</v>
      </c>
      <c r="E15452">
        <v>99</v>
      </c>
      <c r="F15452" t="s">
        <v>25</v>
      </c>
      <c r="G15452">
        <v>0</v>
      </c>
      <c r="L15452">
        <v>280</v>
      </c>
      <c r="N15452">
        <v>63557</v>
      </c>
      <c r="Q15452">
        <v>1</v>
      </c>
      <c r="S15452">
        <v>2</v>
      </c>
      <c r="T15452">
        <v>2</v>
      </c>
      <c r="U15452">
        <v>1</v>
      </c>
      <c r="V15452" t="s">
        <v>2769</v>
      </c>
      <c r="Y15452">
        <v>1</v>
      </c>
    </row>
    <row r="15453" spans="1:26" x14ac:dyDescent="0.35">
      <c r="A15453" s="5">
        <v>45731</v>
      </c>
      <c r="B15453" t="s">
        <v>67</v>
      </c>
      <c r="C15453" t="s">
        <v>3162</v>
      </c>
      <c r="D15453">
        <v>0</v>
      </c>
      <c r="E15453">
        <v>100</v>
      </c>
      <c r="F15453" t="s">
        <v>25</v>
      </c>
      <c r="G15453">
        <v>0</v>
      </c>
      <c r="L15453">
        <v>240</v>
      </c>
      <c r="N15453">
        <v>758</v>
      </c>
      <c r="Q15453">
        <v>1</v>
      </c>
      <c r="V15453" t="s">
        <v>26</v>
      </c>
      <c r="Y15453">
        <v>1</v>
      </c>
      <c r="Z15453">
        <v>1</v>
      </c>
    </row>
    <row r="15454" spans="1:26" x14ac:dyDescent="0.35">
      <c r="A15454" s="5">
        <v>45732</v>
      </c>
      <c r="B15454" t="s">
        <v>67</v>
      </c>
      <c r="C15454" t="s">
        <v>3162</v>
      </c>
      <c r="D15454">
        <v>0</v>
      </c>
      <c r="E15454">
        <v>100</v>
      </c>
      <c r="F15454" t="s">
        <v>25</v>
      </c>
      <c r="G15454">
        <v>0</v>
      </c>
      <c r="L15454">
        <v>310</v>
      </c>
      <c r="N15454">
        <v>1068</v>
      </c>
      <c r="Q15454">
        <v>1</v>
      </c>
      <c r="V15454" t="s">
        <v>26</v>
      </c>
      <c r="Y15454">
        <v>1</v>
      </c>
    </row>
    <row r="15455" spans="1:26" x14ac:dyDescent="0.35">
      <c r="A15455" s="5">
        <v>45733</v>
      </c>
      <c r="B15455" t="s">
        <v>67</v>
      </c>
      <c r="C15455" t="s">
        <v>3162</v>
      </c>
      <c r="D15455">
        <v>0</v>
      </c>
      <c r="E15455">
        <v>100</v>
      </c>
      <c r="F15455" t="s">
        <v>25</v>
      </c>
      <c r="G15455">
        <v>0</v>
      </c>
      <c r="L15455">
        <v>140</v>
      </c>
      <c r="M15455">
        <v>1000</v>
      </c>
      <c r="N15455">
        <v>208</v>
      </c>
      <c r="Q15455">
        <v>1</v>
      </c>
      <c r="V15455" t="s">
        <v>26</v>
      </c>
      <c r="Y15455">
        <v>1</v>
      </c>
    </row>
    <row r="15456" spans="1:26" x14ac:dyDescent="0.35">
      <c r="A15456" s="5">
        <v>45649</v>
      </c>
      <c r="B15456" t="s">
        <v>119</v>
      </c>
      <c r="C15456" t="s">
        <v>2841</v>
      </c>
      <c r="D15456">
        <v>8</v>
      </c>
      <c r="E15456">
        <v>116</v>
      </c>
      <c r="F15456" t="s">
        <v>25</v>
      </c>
      <c r="G15456">
        <v>0</v>
      </c>
      <c r="L15456">
        <v>1095</v>
      </c>
      <c r="M15456">
        <v>240</v>
      </c>
      <c r="N15456">
        <v>64117</v>
      </c>
      <c r="Q15456">
        <v>21</v>
      </c>
      <c r="V15456" t="s">
        <v>2770</v>
      </c>
      <c r="W15456">
        <v>1</v>
      </c>
      <c r="Y15456">
        <v>1</v>
      </c>
      <c r="Z15456">
        <v>1</v>
      </c>
    </row>
    <row r="15457" spans="1:26" x14ac:dyDescent="0.35">
      <c r="A15457" s="5">
        <v>45650</v>
      </c>
      <c r="B15457" t="s">
        <v>119</v>
      </c>
      <c r="C15457" t="s">
        <v>2841</v>
      </c>
      <c r="D15457">
        <v>8</v>
      </c>
      <c r="E15457">
        <v>116</v>
      </c>
      <c r="F15457" t="s">
        <v>25</v>
      </c>
      <c r="G15457">
        <v>0</v>
      </c>
      <c r="L15457">
        <v>450</v>
      </c>
      <c r="M15457">
        <v>100</v>
      </c>
      <c r="N15457">
        <v>64467</v>
      </c>
      <c r="Q15457">
        <v>21</v>
      </c>
      <c r="V15457" t="s">
        <v>2770</v>
      </c>
      <c r="Y15457">
        <v>1</v>
      </c>
    </row>
    <row r="15458" spans="1:26" x14ac:dyDescent="0.35">
      <c r="A15458" s="5">
        <v>45651</v>
      </c>
      <c r="B15458" t="s">
        <v>119</v>
      </c>
      <c r="C15458" t="s">
        <v>2841</v>
      </c>
      <c r="D15458">
        <v>8</v>
      </c>
      <c r="E15458">
        <v>116</v>
      </c>
      <c r="F15458" t="s">
        <v>25</v>
      </c>
      <c r="G15458">
        <v>0</v>
      </c>
      <c r="L15458">
        <v>1020</v>
      </c>
      <c r="M15458">
        <v>1060</v>
      </c>
      <c r="N15458">
        <v>64427</v>
      </c>
      <c r="Q15458">
        <v>21</v>
      </c>
      <c r="S15458">
        <v>20</v>
      </c>
      <c r="T15458">
        <v>20</v>
      </c>
      <c r="U15458">
        <v>10</v>
      </c>
      <c r="V15458" t="s">
        <v>2770</v>
      </c>
      <c r="Y15458">
        <v>1</v>
      </c>
    </row>
    <row r="15459" spans="1:26" x14ac:dyDescent="0.35">
      <c r="A15459" s="5">
        <v>45652</v>
      </c>
      <c r="B15459" t="s">
        <v>119</v>
      </c>
      <c r="C15459" t="s">
        <v>2841</v>
      </c>
      <c r="D15459">
        <v>8</v>
      </c>
      <c r="E15459">
        <v>116</v>
      </c>
      <c r="F15459" t="s">
        <v>25</v>
      </c>
      <c r="G15459">
        <v>0</v>
      </c>
      <c r="L15459">
        <v>710</v>
      </c>
      <c r="M15459">
        <v>4000</v>
      </c>
      <c r="N15459">
        <v>61137</v>
      </c>
      <c r="Q15459">
        <v>21</v>
      </c>
      <c r="S15459">
        <v>42</v>
      </c>
      <c r="T15459">
        <v>42</v>
      </c>
      <c r="U15459">
        <v>21</v>
      </c>
      <c r="V15459" t="s">
        <v>2770</v>
      </c>
      <c r="Y15459">
        <v>1</v>
      </c>
    </row>
    <row r="15460" spans="1:26" x14ac:dyDescent="0.35">
      <c r="A15460" s="5">
        <v>45653</v>
      </c>
      <c r="B15460" t="s">
        <v>119</v>
      </c>
      <c r="C15460" t="s">
        <v>2841</v>
      </c>
      <c r="D15460">
        <v>8</v>
      </c>
      <c r="E15460">
        <v>116</v>
      </c>
      <c r="F15460" t="s">
        <v>25</v>
      </c>
      <c r="G15460">
        <v>0</v>
      </c>
      <c r="L15460">
        <v>760</v>
      </c>
      <c r="N15460">
        <v>61897</v>
      </c>
      <c r="Q15460">
        <v>21</v>
      </c>
      <c r="V15460" t="s">
        <v>2770</v>
      </c>
      <c r="Y15460">
        <v>1</v>
      </c>
    </row>
    <row r="15461" spans="1:26" x14ac:dyDescent="0.35">
      <c r="A15461" s="5">
        <v>45739</v>
      </c>
      <c r="B15461" t="s">
        <v>119</v>
      </c>
      <c r="C15461" t="s">
        <v>3163</v>
      </c>
      <c r="D15461">
        <v>8</v>
      </c>
      <c r="E15461">
        <v>118</v>
      </c>
      <c r="F15461" t="s">
        <v>25</v>
      </c>
      <c r="G15461">
        <v>0</v>
      </c>
      <c r="L15461">
        <v>805</v>
      </c>
      <c r="N15461">
        <v>91845</v>
      </c>
      <c r="Q15461">
        <v>21</v>
      </c>
      <c r="V15461" t="s">
        <v>2769</v>
      </c>
      <c r="W15461">
        <v>1</v>
      </c>
      <c r="Y15461">
        <v>1</v>
      </c>
      <c r="Z15461">
        <v>1</v>
      </c>
    </row>
    <row r="15462" spans="1:26" x14ac:dyDescent="0.35">
      <c r="A15462" s="5">
        <v>45740</v>
      </c>
      <c r="B15462" t="s">
        <v>119</v>
      </c>
      <c r="C15462" t="s">
        <v>3163</v>
      </c>
      <c r="D15462">
        <v>8</v>
      </c>
      <c r="E15462">
        <v>118</v>
      </c>
      <c r="F15462" t="s">
        <v>25</v>
      </c>
      <c r="G15462">
        <v>0</v>
      </c>
      <c r="L15462">
        <v>4670</v>
      </c>
      <c r="N15462">
        <v>96515</v>
      </c>
      <c r="Q15462">
        <v>21</v>
      </c>
      <c r="V15462" t="s">
        <v>2769</v>
      </c>
      <c r="Y15462">
        <v>1</v>
      </c>
    </row>
    <row r="15463" spans="1:26" x14ac:dyDescent="0.35">
      <c r="A15463" s="5">
        <v>45741</v>
      </c>
      <c r="B15463" t="s">
        <v>119</v>
      </c>
      <c r="C15463" t="s">
        <v>3163</v>
      </c>
      <c r="D15463">
        <v>8</v>
      </c>
      <c r="E15463">
        <v>118</v>
      </c>
      <c r="F15463" t="s">
        <v>25</v>
      </c>
      <c r="G15463">
        <v>0</v>
      </c>
      <c r="L15463">
        <v>1360</v>
      </c>
      <c r="M15463">
        <v>240</v>
      </c>
      <c r="N15463">
        <v>97635</v>
      </c>
      <c r="Q15463">
        <v>21</v>
      </c>
      <c r="T15463">
        <v>2</v>
      </c>
      <c r="V15463" t="s">
        <v>2769</v>
      </c>
      <c r="Y15463">
        <v>1</v>
      </c>
    </row>
    <row r="15464" spans="1:26" x14ac:dyDescent="0.35">
      <c r="A15464" s="5">
        <v>45742</v>
      </c>
      <c r="B15464" t="s">
        <v>119</v>
      </c>
      <c r="C15464" t="s">
        <v>3163</v>
      </c>
      <c r="D15464">
        <v>8</v>
      </c>
      <c r="E15464">
        <v>118</v>
      </c>
      <c r="F15464" t="s">
        <v>25</v>
      </c>
      <c r="G15464">
        <v>0</v>
      </c>
      <c r="L15464">
        <v>565</v>
      </c>
      <c r="N15464">
        <v>98200</v>
      </c>
      <c r="Q15464">
        <v>21</v>
      </c>
      <c r="V15464" t="s">
        <v>2769</v>
      </c>
      <c r="Y15464">
        <v>1</v>
      </c>
    </row>
    <row r="15465" spans="1:26" x14ac:dyDescent="0.35">
      <c r="A15465" s="5">
        <v>45743</v>
      </c>
      <c r="B15465" t="s">
        <v>119</v>
      </c>
      <c r="C15465" t="s">
        <v>3163</v>
      </c>
      <c r="D15465">
        <v>8</v>
      </c>
      <c r="E15465">
        <v>118</v>
      </c>
      <c r="F15465" t="s">
        <v>25</v>
      </c>
      <c r="G15465">
        <v>0</v>
      </c>
      <c r="L15465">
        <v>1130</v>
      </c>
      <c r="M15465">
        <v>8025</v>
      </c>
      <c r="N15465">
        <v>91305</v>
      </c>
      <c r="Q15465">
        <v>21</v>
      </c>
      <c r="S15465">
        <v>28</v>
      </c>
      <c r="T15465">
        <v>26</v>
      </c>
      <c r="U15465">
        <v>14</v>
      </c>
      <c r="V15465" t="s">
        <v>2769</v>
      </c>
      <c r="Y15465">
        <v>1</v>
      </c>
    </row>
    <row r="15466" spans="1:26" x14ac:dyDescent="0.35">
      <c r="A15466" s="5">
        <v>45786</v>
      </c>
      <c r="B15466" t="s">
        <v>579</v>
      </c>
      <c r="C15466" t="s">
        <v>3417</v>
      </c>
      <c r="D15466">
        <v>7</v>
      </c>
      <c r="E15466">
        <v>106</v>
      </c>
      <c r="F15466" t="s">
        <v>25</v>
      </c>
      <c r="G15466">
        <v>0</v>
      </c>
      <c r="L15466">
        <v>370</v>
      </c>
      <c r="M15466">
        <v>150</v>
      </c>
      <c r="N15466">
        <v>18951</v>
      </c>
      <c r="Q15466">
        <v>5</v>
      </c>
      <c r="S15466">
        <v>2</v>
      </c>
      <c r="T15466">
        <v>2</v>
      </c>
      <c r="U15466">
        <v>1</v>
      </c>
      <c r="V15466" t="s">
        <v>2769</v>
      </c>
      <c r="W15466">
        <v>1</v>
      </c>
      <c r="Y15466">
        <v>1</v>
      </c>
      <c r="Z15466">
        <v>1</v>
      </c>
    </row>
    <row r="15467" spans="1:26" x14ac:dyDescent="0.35">
      <c r="A15467" s="5">
        <v>45787</v>
      </c>
      <c r="B15467" t="s">
        <v>579</v>
      </c>
      <c r="C15467" t="s">
        <v>3417</v>
      </c>
      <c r="D15467">
        <v>7</v>
      </c>
      <c r="E15467">
        <v>106</v>
      </c>
      <c r="F15467" t="s">
        <v>25</v>
      </c>
      <c r="G15467">
        <v>0</v>
      </c>
      <c r="L15467">
        <v>420</v>
      </c>
      <c r="M15467">
        <v>440</v>
      </c>
      <c r="N15467">
        <v>18931</v>
      </c>
      <c r="Q15467">
        <v>5</v>
      </c>
      <c r="S15467">
        <v>6</v>
      </c>
      <c r="T15467">
        <v>6</v>
      </c>
      <c r="U15467">
        <v>3</v>
      </c>
      <c r="V15467" t="s">
        <v>2769</v>
      </c>
      <c r="Y15467">
        <v>1</v>
      </c>
    </row>
    <row r="15468" spans="1:26" x14ac:dyDescent="0.35">
      <c r="A15468" s="5">
        <v>45788</v>
      </c>
      <c r="B15468" t="s">
        <v>579</v>
      </c>
      <c r="C15468" t="s">
        <v>3417</v>
      </c>
      <c r="D15468">
        <v>7</v>
      </c>
      <c r="E15468">
        <v>106</v>
      </c>
      <c r="F15468" t="s">
        <v>25</v>
      </c>
      <c r="G15468">
        <v>0</v>
      </c>
      <c r="L15468">
        <v>220</v>
      </c>
      <c r="M15468">
        <v>239</v>
      </c>
      <c r="N15468">
        <v>18912</v>
      </c>
      <c r="Q15468">
        <v>5</v>
      </c>
      <c r="S15468">
        <v>2</v>
      </c>
      <c r="T15468">
        <v>2</v>
      </c>
      <c r="U15468">
        <v>1</v>
      </c>
      <c r="V15468" t="s">
        <v>2769</v>
      </c>
      <c r="Y15468">
        <v>1</v>
      </c>
    </row>
    <row r="15469" spans="1:26" x14ac:dyDescent="0.35">
      <c r="A15469" s="5">
        <v>45789</v>
      </c>
      <c r="B15469" t="s">
        <v>579</v>
      </c>
      <c r="C15469" t="s">
        <v>3417</v>
      </c>
      <c r="D15469">
        <v>7</v>
      </c>
      <c r="E15469">
        <v>106</v>
      </c>
      <c r="F15469" t="s">
        <v>25</v>
      </c>
      <c r="G15469">
        <v>0</v>
      </c>
      <c r="L15469">
        <v>240</v>
      </c>
      <c r="N15469">
        <v>19152</v>
      </c>
      <c r="Q15469">
        <v>5</v>
      </c>
      <c r="V15469" t="s">
        <v>2769</v>
      </c>
      <c r="Y15469">
        <v>1</v>
      </c>
    </row>
    <row r="15470" spans="1:26" x14ac:dyDescent="0.35">
      <c r="A15470" s="5">
        <v>45790</v>
      </c>
      <c r="B15470" t="s">
        <v>579</v>
      </c>
      <c r="C15470" t="s">
        <v>3417</v>
      </c>
      <c r="D15470">
        <v>7</v>
      </c>
      <c r="E15470">
        <v>106</v>
      </c>
      <c r="F15470" t="s">
        <v>25</v>
      </c>
      <c r="G15470">
        <v>0</v>
      </c>
      <c r="L15470">
        <v>350</v>
      </c>
      <c r="M15470">
        <v>130</v>
      </c>
      <c r="N15470">
        <v>19372</v>
      </c>
      <c r="Q15470">
        <v>5</v>
      </c>
      <c r="S15470">
        <v>2</v>
      </c>
      <c r="T15470">
        <v>2</v>
      </c>
      <c r="U15470">
        <v>1</v>
      </c>
      <c r="V15470" t="s">
        <v>2769</v>
      </c>
      <c r="Y15470">
        <v>1</v>
      </c>
    </row>
    <row r="15471" spans="1:26" x14ac:dyDescent="0.35">
      <c r="A15471" s="5">
        <v>45651</v>
      </c>
      <c r="B15471" t="s">
        <v>2085</v>
      </c>
      <c r="C15471" t="s">
        <v>2841</v>
      </c>
      <c r="D15471">
        <v>0</v>
      </c>
      <c r="E15471">
        <v>88</v>
      </c>
      <c r="F15471" t="s">
        <v>25</v>
      </c>
      <c r="G15471">
        <v>0</v>
      </c>
      <c r="L15471">
        <v>435</v>
      </c>
      <c r="M15471">
        <v>1040</v>
      </c>
      <c r="N15471">
        <v>2234</v>
      </c>
      <c r="S15471">
        <v>4</v>
      </c>
      <c r="T15471">
        <v>4</v>
      </c>
      <c r="U15471">
        <v>2</v>
      </c>
      <c r="V15471" t="s">
        <v>2769</v>
      </c>
      <c r="W15471">
        <v>1</v>
      </c>
      <c r="Y15471">
        <v>1</v>
      </c>
      <c r="Z15471">
        <v>1</v>
      </c>
    </row>
    <row r="15472" spans="1:26" x14ac:dyDescent="0.35">
      <c r="A15472" s="5">
        <v>45723</v>
      </c>
      <c r="B15472" t="s">
        <v>2472</v>
      </c>
      <c r="C15472" t="s">
        <v>2842</v>
      </c>
      <c r="D15472">
        <v>1</v>
      </c>
      <c r="E15472">
        <v>126</v>
      </c>
      <c r="F15472" t="s">
        <v>25</v>
      </c>
      <c r="G15472">
        <v>0</v>
      </c>
      <c r="L15472">
        <v>1070</v>
      </c>
      <c r="M15472">
        <v>1000</v>
      </c>
      <c r="N15472">
        <v>20355</v>
      </c>
      <c r="Q15472">
        <v>5</v>
      </c>
      <c r="T15472">
        <v>4</v>
      </c>
      <c r="V15472" t="s">
        <v>2769</v>
      </c>
      <c r="W15472">
        <v>1</v>
      </c>
      <c r="Y15472">
        <v>1</v>
      </c>
      <c r="Z15472">
        <v>1</v>
      </c>
    </row>
    <row r="15473" spans="1:26" x14ac:dyDescent="0.35">
      <c r="A15473" s="5">
        <v>45724</v>
      </c>
      <c r="B15473" t="s">
        <v>2472</v>
      </c>
      <c r="C15473" t="s">
        <v>2842</v>
      </c>
      <c r="D15473">
        <v>1</v>
      </c>
      <c r="E15473">
        <v>126</v>
      </c>
      <c r="F15473" t="s">
        <v>25</v>
      </c>
      <c r="G15473">
        <v>0</v>
      </c>
      <c r="L15473">
        <v>1255</v>
      </c>
      <c r="M15473">
        <v>1000</v>
      </c>
      <c r="N15473">
        <v>20610</v>
      </c>
      <c r="Q15473">
        <v>5</v>
      </c>
      <c r="T15473">
        <v>4</v>
      </c>
      <c r="V15473" t="s">
        <v>2769</v>
      </c>
      <c r="Y15473">
        <v>1</v>
      </c>
    </row>
    <row r="15474" spans="1:26" x14ac:dyDescent="0.35">
      <c r="A15474" s="5">
        <v>45725</v>
      </c>
      <c r="B15474" t="s">
        <v>2472</v>
      </c>
      <c r="C15474" t="s">
        <v>2842</v>
      </c>
      <c r="D15474">
        <v>1</v>
      </c>
      <c r="E15474">
        <v>126</v>
      </c>
      <c r="F15474" t="s">
        <v>25</v>
      </c>
      <c r="G15474">
        <v>0</v>
      </c>
      <c r="L15474">
        <v>970</v>
      </c>
      <c r="M15474">
        <v>1000</v>
      </c>
      <c r="N15474">
        <v>20580</v>
      </c>
      <c r="Q15474">
        <v>5</v>
      </c>
      <c r="T15474">
        <v>4</v>
      </c>
      <c r="V15474" t="s">
        <v>2769</v>
      </c>
      <c r="Y15474">
        <v>1</v>
      </c>
    </row>
    <row r="15475" spans="1:26" x14ac:dyDescent="0.35">
      <c r="A15475" s="5">
        <v>45726</v>
      </c>
      <c r="B15475" t="s">
        <v>2472</v>
      </c>
      <c r="C15475" t="s">
        <v>2842</v>
      </c>
      <c r="D15475">
        <v>1</v>
      </c>
      <c r="E15475">
        <v>126</v>
      </c>
      <c r="F15475" t="s">
        <v>25</v>
      </c>
      <c r="G15475">
        <v>0</v>
      </c>
      <c r="L15475">
        <v>720</v>
      </c>
      <c r="M15475">
        <v>300</v>
      </c>
      <c r="N15475">
        <v>21000</v>
      </c>
      <c r="Q15475">
        <v>5</v>
      </c>
      <c r="T15475">
        <v>4</v>
      </c>
      <c r="V15475" t="s">
        <v>2769</v>
      </c>
      <c r="Y15475">
        <v>1</v>
      </c>
    </row>
    <row r="15476" spans="1:26" x14ac:dyDescent="0.35">
      <c r="A15476" s="5">
        <v>45727</v>
      </c>
      <c r="B15476" t="s">
        <v>2472</v>
      </c>
      <c r="C15476" t="s">
        <v>2842</v>
      </c>
      <c r="D15476">
        <v>1</v>
      </c>
      <c r="E15476">
        <v>126</v>
      </c>
      <c r="F15476" t="s">
        <v>25</v>
      </c>
      <c r="G15476">
        <v>0</v>
      </c>
      <c r="L15476">
        <v>1170</v>
      </c>
      <c r="M15476">
        <v>1500</v>
      </c>
      <c r="N15476">
        <v>20670</v>
      </c>
      <c r="Q15476">
        <v>5</v>
      </c>
      <c r="S15476">
        <v>22</v>
      </c>
      <c r="T15476">
        <v>8</v>
      </c>
      <c r="U15476">
        <v>11</v>
      </c>
      <c r="V15476" t="s">
        <v>2769</v>
      </c>
      <c r="Y15476">
        <v>1</v>
      </c>
    </row>
    <row r="15477" spans="1:26" x14ac:dyDescent="0.35">
      <c r="A15477" s="5">
        <v>45731</v>
      </c>
      <c r="B15477" t="s">
        <v>266</v>
      </c>
      <c r="C15477" t="s">
        <v>3162</v>
      </c>
      <c r="D15477">
        <v>15</v>
      </c>
      <c r="E15477">
        <v>130</v>
      </c>
      <c r="F15477" t="s">
        <v>66</v>
      </c>
      <c r="G15477">
        <v>0</v>
      </c>
      <c r="L15477">
        <v>2090</v>
      </c>
      <c r="M15477">
        <v>350</v>
      </c>
      <c r="N15477">
        <v>19506</v>
      </c>
      <c r="Q15477">
        <v>12</v>
      </c>
      <c r="T15477">
        <v>8</v>
      </c>
      <c r="V15477" t="s">
        <v>2769</v>
      </c>
      <c r="W15477">
        <v>1</v>
      </c>
      <c r="Y15477">
        <v>1</v>
      </c>
      <c r="Z15477">
        <v>1</v>
      </c>
    </row>
    <row r="15478" spans="1:26" x14ac:dyDescent="0.35">
      <c r="A15478" s="5">
        <v>45732</v>
      </c>
      <c r="B15478" t="s">
        <v>266</v>
      </c>
      <c r="C15478" t="s">
        <v>3162</v>
      </c>
      <c r="D15478">
        <v>15</v>
      </c>
      <c r="E15478">
        <v>130</v>
      </c>
      <c r="F15478" t="s">
        <v>66</v>
      </c>
      <c r="G15478">
        <v>1</v>
      </c>
      <c r="H15478">
        <v>1200</v>
      </c>
      <c r="J15478">
        <v>62.522399999999998</v>
      </c>
      <c r="L15478">
        <v>2270</v>
      </c>
      <c r="M15478">
        <v>250</v>
      </c>
      <c r="N15478">
        <v>21526</v>
      </c>
      <c r="Q15478">
        <v>12</v>
      </c>
      <c r="T15478">
        <v>8</v>
      </c>
      <c r="V15478" t="s">
        <v>2769</v>
      </c>
      <c r="Y15478">
        <v>1</v>
      </c>
    </row>
    <row r="15479" spans="1:26" x14ac:dyDescent="0.35">
      <c r="A15479" s="5">
        <v>45733</v>
      </c>
      <c r="B15479" t="s">
        <v>266</v>
      </c>
      <c r="C15479" t="s">
        <v>3162</v>
      </c>
      <c r="D15479">
        <v>15</v>
      </c>
      <c r="E15479">
        <v>130</v>
      </c>
      <c r="F15479" t="s">
        <v>66</v>
      </c>
      <c r="G15479">
        <v>1</v>
      </c>
      <c r="H15479">
        <v>320</v>
      </c>
      <c r="J15479">
        <v>16.672640000000001</v>
      </c>
      <c r="L15479">
        <v>1560</v>
      </c>
      <c r="M15479">
        <v>250</v>
      </c>
      <c r="N15479">
        <v>22836</v>
      </c>
      <c r="Q15479">
        <v>12</v>
      </c>
      <c r="T15479">
        <v>2</v>
      </c>
      <c r="V15479" t="s">
        <v>2769</v>
      </c>
      <c r="Y15479">
        <v>1</v>
      </c>
    </row>
    <row r="15480" spans="1:26" x14ac:dyDescent="0.35">
      <c r="A15480" s="5">
        <v>45734</v>
      </c>
      <c r="B15480" t="s">
        <v>266</v>
      </c>
      <c r="C15480" t="s">
        <v>3162</v>
      </c>
      <c r="D15480">
        <v>15</v>
      </c>
      <c r="E15480">
        <v>130</v>
      </c>
      <c r="F15480" t="s">
        <v>66</v>
      </c>
      <c r="G15480">
        <v>0</v>
      </c>
      <c r="L15480">
        <v>2430</v>
      </c>
      <c r="M15480">
        <v>350</v>
      </c>
      <c r="N15480">
        <v>24916</v>
      </c>
      <c r="Q15480">
        <v>12</v>
      </c>
      <c r="S15480">
        <v>20</v>
      </c>
      <c r="T15480">
        <v>2</v>
      </c>
      <c r="U15480">
        <v>10</v>
      </c>
      <c r="V15480" t="s">
        <v>2769</v>
      </c>
      <c r="Y15480">
        <v>1</v>
      </c>
    </row>
    <row r="15481" spans="1:26" x14ac:dyDescent="0.35">
      <c r="A15481" s="5">
        <v>45735</v>
      </c>
      <c r="B15481" t="s">
        <v>266</v>
      </c>
      <c r="C15481" t="s">
        <v>3162</v>
      </c>
      <c r="D15481">
        <v>15</v>
      </c>
      <c r="E15481">
        <v>130</v>
      </c>
      <c r="F15481" t="s">
        <v>66</v>
      </c>
      <c r="G15481">
        <v>0</v>
      </c>
      <c r="L15481">
        <v>1450</v>
      </c>
      <c r="M15481">
        <v>5400</v>
      </c>
      <c r="N15481">
        <v>21966</v>
      </c>
      <c r="Q15481">
        <v>12</v>
      </c>
      <c r="T15481">
        <v>8</v>
      </c>
      <c r="V15481" t="s">
        <v>2769</v>
      </c>
      <c r="Y15481">
        <v>1</v>
      </c>
    </row>
    <row r="15482" spans="1:26" x14ac:dyDescent="0.35">
      <c r="A15482" s="5">
        <v>45731</v>
      </c>
      <c r="B15482" t="s">
        <v>1414</v>
      </c>
      <c r="C15482" t="s">
        <v>3162</v>
      </c>
      <c r="D15482">
        <v>1</v>
      </c>
      <c r="E15482">
        <v>126</v>
      </c>
      <c r="F15482" t="s">
        <v>25</v>
      </c>
      <c r="G15482">
        <v>0</v>
      </c>
      <c r="L15482">
        <v>895</v>
      </c>
      <c r="M15482">
        <v>1000</v>
      </c>
      <c r="N15482">
        <v>7094</v>
      </c>
      <c r="Q15482">
        <v>5</v>
      </c>
      <c r="T15482">
        <v>12</v>
      </c>
      <c r="V15482" t="s">
        <v>2770</v>
      </c>
      <c r="W15482">
        <v>1</v>
      </c>
      <c r="Y15482">
        <v>1</v>
      </c>
      <c r="Z15482">
        <v>1</v>
      </c>
    </row>
    <row r="15483" spans="1:26" x14ac:dyDescent="0.35">
      <c r="A15483" s="5">
        <v>45732</v>
      </c>
      <c r="B15483" t="s">
        <v>1414</v>
      </c>
      <c r="C15483" t="s">
        <v>3162</v>
      </c>
      <c r="D15483">
        <v>1</v>
      </c>
      <c r="E15483">
        <v>126</v>
      </c>
      <c r="F15483" t="s">
        <v>25</v>
      </c>
      <c r="G15483">
        <v>0</v>
      </c>
      <c r="L15483">
        <v>1090</v>
      </c>
      <c r="M15483">
        <v>1000</v>
      </c>
      <c r="N15483">
        <v>7184</v>
      </c>
      <c r="Q15483">
        <v>5</v>
      </c>
      <c r="S15483">
        <v>20</v>
      </c>
      <c r="T15483">
        <v>12</v>
      </c>
      <c r="U15483">
        <v>10</v>
      </c>
      <c r="V15483" t="s">
        <v>2770</v>
      </c>
      <c r="Y15483">
        <v>1</v>
      </c>
    </row>
    <row r="15484" spans="1:26" x14ac:dyDescent="0.35">
      <c r="A15484" s="5">
        <v>45733</v>
      </c>
      <c r="B15484" t="s">
        <v>1414</v>
      </c>
      <c r="C15484" t="s">
        <v>3162</v>
      </c>
      <c r="D15484">
        <v>1</v>
      </c>
      <c r="E15484">
        <v>126</v>
      </c>
      <c r="F15484" t="s">
        <v>25</v>
      </c>
      <c r="G15484">
        <v>0</v>
      </c>
      <c r="L15484">
        <v>600</v>
      </c>
      <c r="M15484">
        <v>1000</v>
      </c>
      <c r="N15484">
        <v>6784</v>
      </c>
      <c r="Q15484">
        <v>5</v>
      </c>
      <c r="T15484">
        <v>4</v>
      </c>
      <c r="V15484" t="s">
        <v>2770</v>
      </c>
      <c r="Y15484">
        <v>1</v>
      </c>
    </row>
    <row r="15485" spans="1:26" x14ac:dyDescent="0.35">
      <c r="A15485" s="5">
        <v>45734</v>
      </c>
      <c r="B15485" t="s">
        <v>1414</v>
      </c>
      <c r="C15485" t="s">
        <v>3162</v>
      </c>
      <c r="D15485">
        <v>1</v>
      </c>
      <c r="E15485">
        <v>126</v>
      </c>
      <c r="F15485" t="s">
        <v>25</v>
      </c>
      <c r="G15485">
        <v>0</v>
      </c>
      <c r="L15485">
        <v>1020</v>
      </c>
      <c r="M15485">
        <v>1000</v>
      </c>
      <c r="N15485">
        <v>6804</v>
      </c>
      <c r="Q15485">
        <v>5</v>
      </c>
      <c r="T15485">
        <v>4</v>
      </c>
      <c r="V15485" t="s">
        <v>2770</v>
      </c>
      <c r="Y15485">
        <v>1</v>
      </c>
    </row>
    <row r="15486" spans="1:26" x14ac:dyDescent="0.35">
      <c r="A15486" s="5">
        <v>45735</v>
      </c>
      <c r="B15486" t="s">
        <v>1414</v>
      </c>
      <c r="C15486" t="s">
        <v>3162</v>
      </c>
      <c r="D15486">
        <v>1</v>
      </c>
      <c r="E15486">
        <v>126</v>
      </c>
      <c r="F15486" t="s">
        <v>25</v>
      </c>
      <c r="G15486">
        <v>0</v>
      </c>
      <c r="L15486">
        <v>700</v>
      </c>
      <c r="M15486">
        <v>1000</v>
      </c>
      <c r="N15486">
        <v>6504</v>
      </c>
      <c r="Q15486">
        <v>5</v>
      </c>
      <c r="S15486">
        <v>26</v>
      </c>
      <c r="T15486">
        <v>14</v>
      </c>
      <c r="U15486">
        <v>13</v>
      </c>
      <c r="V15486" t="s">
        <v>2770</v>
      </c>
      <c r="Y15486">
        <v>1</v>
      </c>
    </row>
    <row r="15487" spans="1:26" x14ac:dyDescent="0.35">
      <c r="A15487" s="5">
        <v>45723</v>
      </c>
      <c r="B15487" t="s">
        <v>1717</v>
      </c>
      <c r="C15487" t="s">
        <v>2842</v>
      </c>
      <c r="D15487">
        <v>1</v>
      </c>
      <c r="E15487">
        <v>104</v>
      </c>
      <c r="F15487" t="s">
        <v>25</v>
      </c>
      <c r="G15487">
        <v>0</v>
      </c>
      <c r="L15487">
        <v>1020</v>
      </c>
      <c r="M15487">
        <v>1200</v>
      </c>
      <c r="N15487">
        <v>15640</v>
      </c>
      <c r="Q15487">
        <v>1</v>
      </c>
      <c r="V15487" t="s">
        <v>2769</v>
      </c>
      <c r="W15487">
        <v>1</v>
      </c>
      <c r="Y15487">
        <v>1</v>
      </c>
      <c r="Z15487">
        <v>1</v>
      </c>
    </row>
    <row r="15488" spans="1:26" x14ac:dyDescent="0.35">
      <c r="A15488" s="5">
        <v>45724</v>
      </c>
      <c r="B15488" t="s">
        <v>1717</v>
      </c>
      <c r="C15488" t="s">
        <v>2842</v>
      </c>
      <c r="D15488">
        <v>1</v>
      </c>
      <c r="E15488">
        <v>104</v>
      </c>
      <c r="F15488" t="s">
        <v>25</v>
      </c>
      <c r="G15488">
        <v>0</v>
      </c>
      <c r="L15488">
        <v>1105</v>
      </c>
      <c r="M15488">
        <v>50</v>
      </c>
      <c r="N15488">
        <v>16695</v>
      </c>
      <c r="Q15488">
        <v>1</v>
      </c>
      <c r="S15488">
        <v>4</v>
      </c>
      <c r="T15488">
        <v>4</v>
      </c>
      <c r="U15488">
        <v>2</v>
      </c>
      <c r="V15488" t="s">
        <v>2769</v>
      </c>
      <c r="Y15488">
        <v>1</v>
      </c>
    </row>
    <row r="15489" spans="1:26" x14ac:dyDescent="0.35">
      <c r="A15489" s="5">
        <v>45725</v>
      </c>
      <c r="B15489" t="s">
        <v>1717</v>
      </c>
      <c r="C15489" t="s">
        <v>2842</v>
      </c>
      <c r="D15489">
        <v>1</v>
      </c>
      <c r="E15489">
        <v>104</v>
      </c>
      <c r="F15489" t="s">
        <v>25</v>
      </c>
      <c r="G15489">
        <v>0</v>
      </c>
      <c r="L15489">
        <v>1705</v>
      </c>
      <c r="M15489">
        <v>325</v>
      </c>
      <c r="N15489">
        <v>18075</v>
      </c>
      <c r="Q15489">
        <v>1</v>
      </c>
      <c r="T15489">
        <v>8</v>
      </c>
      <c r="V15489" t="s">
        <v>2769</v>
      </c>
      <c r="Y15489">
        <v>1</v>
      </c>
    </row>
    <row r="15490" spans="1:26" x14ac:dyDescent="0.35">
      <c r="A15490" s="5">
        <v>45726</v>
      </c>
      <c r="B15490" t="s">
        <v>1717</v>
      </c>
      <c r="C15490" t="s">
        <v>2842</v>
      </c>
      <c r="D15490">
        <v>1</v>
      </c>
      <c r="E15490">
        <v>104</v>
      </c>
      <c r="F15490" t="s">
        <v>25</v>
      </c>
      <c r="G15490">
        <v>0</v>
      </c>
      <c r="L15490">
        <v>695</v>
      </c>
      <c r="M15490">
        <v>1025</v>
      </c>
      <c r="N15490">
        <v>18045</v>
      </c>
      <c r="Q15490">
        <v>1</v>
      </c>
      <c r="S15490">
        <v>24</v>
      </c>
      <c r="T15490">
        <v>16</v>
      </c>
      <c r="U15490">
        <v>12</v>
      </c>
      <c r="V15490" t="s">
        <v>2769</v>
      </c>
      <c r="Y15490">
        <v>1</v>
      </c>
    </row>
    <row r="15491" spans="1:26" x14ac:dyDescent="0.35">
      <c r="A15491" s="5">
        <v>45727</v>
      </c>
      <c r="B15491" t="s">
        <v>1717</v>
      </c>
      <c r="C15491" t="s">
        <v>2842</v>
      </c>
      <c r="D15491">
        <v>1</v>
      </c>
      <c r="E15491">
        <v>104</v>
      </c>
      <c r="F15491" t="s">
        <v>25</v>
      </c>
      <c r="G15491">
        <v>0</v>
      </c>
      <c r="L15491">
        <v>1120</v>
      </c>
      <c r="M15491">
        <v>75</v>
      </c>
      <c r="N15491">
        <v>19090</v>
      </c>
      <c r="Q15491">
        <v>1</v>
      </c>
      <c r="S15491">
        <v>4</v>
      </c>
      <c r="T15491">
        <v>4</v>
      </c>
      <c r="U15491">
        <v>2</v>
      </c>
      <c r="V15491" t="s">
        <v>2769</v>
      </c>
      <c r="Y15491">
        <v>1</v>
      </c>
    </row>
    <row r="15492" spans="1:26" x14ac:dyDescent="0.35">
      <c r="A15492" s="5">
        <v>45723</v>
      </c>
      <c r="B15492" t="s">
        <v>428</v>
      </c>
      <c r="C15492" t="s">
        <v>2842</v>
      </c>
      <c r="D15492">
        <v>1</v>
      </c>
      <c r="E15492">
        <v>122</v>
      </c>
      <c r="F15492" t="s">
        <v>25</v>
      </c>
      <c r="G15492">
        <v>0</v>
      </c>
      <c r="L15492">
        <v>855</v>
      </c>
      <c r="M15492">
        <v>1000</v>
      </c>
      <c r="N15492">
        <v>102048</v>
      </c>
      <c r="Q15492">
        <v>0</v>
      </c>
      <c r="S15492">
        <v>6</v>
      </c>
      <c r="T15492">
        <v>6</v>
      </c>
      <c r="U15492">
        <v>3</v>
      </c>
      <c r="V15492" t="s">
        <v>2769</v>
      </c>
      <c r="W15492">
        <v>1</v>
      </c>
      <c r="Y15492">
        <v>1</v>
      </c>
      <c r="Z15492">
        <v>1</v>
      </c>
    </row>
    <row r="15493" spans="1:26" x14ac:dyDescent="0.35">
      <c r="A15493" s="5">
        <v>45724</v>
      </c>
      <c r="B15493" t="s">
        <v>428</v>
      </c>
      <c r="C15493" t="s">
        <v>2842</v>
      </c>
      <c r="D15493">
        <v>1</v>
      </c>
      <c r="E15493">
        <v>122</v>
      </c>
      <c r="F15493" t="s">
        <v>25</v>
      </c>
      <c r="G15493">
        <v>0</v>
      </c>
      <c r="L15493">
        <v>805</v>
      </c>
      <c r="N15493">
        <v>102853</v>
      </c>
      <c r="Q15493">
        <v>0</v>
      </c>
      <c r="S15493">
        <v>2</v>
      </c>
      <c r="T15493">
        <v>2</v>
      </c>
      <c r="U15493">
        <v>1</v>
      </c>
      <c r="V15493" t="s">
        <v>2769</v>
      </c>
      <c r="Y15493">
        <v>1</v>
      </c>
    </row>
    <row r="15494" spans="1:26" x14ac:dyDescent="0.35">
      <c r="A15494" s="5">
        <v>45725</v>
      </c>
      <c r="B15494" t="s">
        <v>428</v>
      </c>
      <c r="C15494" t="s">
        <v>2842</v>
      </c>
      <c r="D15494">
        <v>1</v>
      </c>
      <c r="E15494">
        <v>122</v>
      </c>
      <c r="F15494" t="s">
        <v>25</v>
      </c>
      <c r="G15494">
        <v>0</v>
      </c>
      <c r="L15494">
        <v>820</v>
      </c>
      <c r="N15494">
        <v>103673</v>
      </c>
      <c r="Q15494">
        <v>0</v>
      </c>
      <c r="S15494">
        <v>4</v>
      </c>
      <c r="T15494">
        <v>4</v>
      </c>
      <c r="U15494">
        <v>2</v>
      </c>
      <c r="V15494" t="s">
        <v>2769</v>
      </c>
      <c r="Y15494">
        <v>1</v>
      </c>
    </row>
    <row r="15495" spans="1:26" x14ac:dyDescent="0.35">
      <c r="A15495" s="5">
        <v>45726</v>
      </c>
      <c r="B15495" t="s">
        <v>428</v>
      </c>
      <c r="C15495" t="s">
        <v>2842</v>
      </c>
      <c r="D15495">
        <v>1</v>
      </c>
      <c r="E15495">
        <v>122</v>
      </c>
      <c r="F15495" t="s">
        <v>25</v>
      </c>
      <c r="G15495">
        <v>0</v>
      </c>
      <c r="L15495">
        <v>570</v>
      </c>
      <c r="N15495">
        <v>104243</v>
      </c>
      <c r="Q15495">
        <v>0</v>
      </c>
      <c r="S15495">
        <v>6</v>
      </c>
      <c r="T15495">
        <v>6</v>
      </c>
      <c r="U15495">
        <v>3</v>
      </c>
      <c r="V15495" t="s">
        <v>2769</v>
      </c>
      <c r="Y15495">
        <v>1</v>
      </c>
    </row>
    <row r="15496" spans="1:26" x14ac:dyDescent="0.35">
      <c r="A15496" s="5">
        <v>45727</v>
      </c>
      <c r="B15496" t="s">
        <v>428</v>
      </c>
      <c r="C15496" t="s">
        <v>2842</v>
      </c>
      <c r="D15496">
        <v>1</v>
      </c>
      <c r="E15496">
        <v>122</v>
      </c>
      <c r="F15496" t="s">
        <v>25</v>
      </c>
      <c r="G15496">
        <v>0</v>
      </c>
      <c r="L15496">
        <v>1005</v>
      </c>
      <c r="M15496">
        <v>1000</v>
      </c>
      <c r="N15496">
        <v>104248</v>
      </c>
      <c r="Q15496">
        <v>0</v>
      </c>
      <c r="S15496">
        <v>4</v>
      </c>
      <c r="T15496">
        <v>4</v>
      </c>
      <c r="U15496">
        <v>2</v>
      </c>
      <c r="V15496" t="s">
        <v>2769</v>
      </c>
      <c r="Y15496">
        <v>1</v>
      </c>
    </row>
    <row r="15497" spans="1:26" x14ac:dyDescent="0.35">
      <c r="A15497" s="5">
        <v>45723</v>
      </c>
      <c r="B15497" t="s">
        <v>582</v>
      </c>
      <c r="C15497" t="s">
        <v>2842</v>
      </c>
      <c r="D15497">
        <v>1</v>
      </c>
      <c r="E15497">
        <v>91</v>
      </c>
      <c r="F15497" t="s">
        <v>25</v>
      </c>
      <c r="G15497">
        <v>0</v>
      </c>
      <c r="L15497">
        <v>1020</v>
      </c>
      <c r="N15497">
        <v>8188</v>
      </c>
      <c r="Q15497">
        <v>0</v>
      </c>
      <c r="V15497" t="s">
        <v>26</v>
      </c>
      <c r="Y15497">
        <v>1</v>
      </c>
      <c r="Z15497">
        <v>1</v>
      </c>
    </row>
    <row r="15498" spans="1:26" x14ac:dyDescent="0.35">
      <c r="A15498" s="5">
        <v>45724</v>
      </c>
      <c r="B15498" t="s">
        <v>582</v>
      </c>
      <c r="C15498" t="s">
        <v>2842</v>
      </c>
      <c r="D15498">
        <v>1</v>
      </c>
      <c r="E15498">
        <v>91</v>
      </c>
      <c r="F15498" t="s">
        <v>25</v>
      </c>
      <c r="G15498">
        <v>0</v>
      </c>
      <c r="L15498">
        <v>260</v>
      </c>
      <c r="M15498">
        <v>360</v>
      </c>
      <c r="N15498">
        <v>8088</v>
      </c>
      <c r="Q15498">
        <v>0</v>
      </c>
      <c r="V15498" t="s">
        <v>26</v>
      </c>
      <c r="Y15498">
        <v>1</v>
      </c>
    </row>
    <row r="15499" spans="1:26" x14ac:dyDescent="0.35">
      <c r="A15499" s="5">
        <v>45727</v>
      </c>
      <c r="B15499" t="s">
        <v>582</v>
      </c>
      <c r="C15499" t="s">
        <v>2842</v>
      </c>
      <c r="D15499">
        <v>1</v>
      </c>
      <c r="E15499">
        <v>91</v>
      </c>
      <c r="F15499" t="s">
        <v>25</v>
      </c>
      <c r="G15499">
        <v>0</v>
      </c>
      <c r="L15499">
        <v>520</v>
      </c>
      <c r="N15499">
        <v>8608</v>
      </c>
      <c r="Q15499">
        <v>0</v>
      </c>
      <c r="V15499" t="s">
        <v>26</v>
      </c>
      <c r="Y15499">
        <v>1</v>
      </c>
    </row>
    <row r="15500" spans="1:26" x14ac:dyDescent="0.35">
      <c r="A15500" s="5">
        <v>45747</v>
      </c>
      <c r="B15500" t="s">
        <v>2614</v>
      </c>
      <c r="C15500" t="s">
        <v>3348</v>
      </c>
      <c r="D15500">
        <v>0</v>
      </c>
      <c r="E15500">
        <v>96</v>
      </c>
      <c r="F15500" t="s">
        <v>25</v>
      </c>
      <c r="G15500">
        <v>0</v>
      </c>
      <c r="L15500">
        <v>1700</v>
      </c>
      <c r="M15500">
        <v>280</v>
      </c>
      <c r="N15500">
        <v>17876</v>
      </c>
      <c r="V15500" t="s">
        <v>26</v>
      </c>
      <c r="Y15500">
        <v>1</v>
      </c>
      <c r="Z15500">
        <v>1</v>
      </c>
    </row>
    <row r="15501" spans="1:26" x14ac:dyDescent="0.35">
      <c r="A15501" s="5">
        <v>45748</v>
      </c>
      <c r="B15501" t="s">
        <v>2614</v>
      </c>
      <c r="C15501" t="s">
        <v>3348</v>
      </c>
      <c r="D15501">
        <v>0</v>
      </c>
      <c r="E15501">
        <v>96</v>
      </c>
      <c r="F15501" t="s">
        <v>25</v>
      </c>
      <c r="G15501">
        <v>0</v>
      </c>
      <c r="L15501">
        <v>700</v>
      </c>
      <c r="N15501">
        <v>18576</v>
      </c>
      <c r="V15501" t="s">
        <v>26</v>
      </c>
      <c r="Y15501">
        <v>1</v>
      </c>
    </row>
    <row r="15502" spans="1:26" x14ac:dyDescent="0.35">
      <c r="A15502" s="5">
        <v>45749</v>
      </c>
      <c r="B15502" t="s">
        <v>2614</v>
      </c>
      <c r="C15502" t="s">
        <v>3348</v>
      </c>
      <c r="D15502">
        <v>0</v>
      </c>
      <c r="E15502">
        <v>96</v>
      </c>
      <c r="F15502" t="s">
        <v>25</v>
      </c>
      <c r="G15502">
        <v>0</v>
      </c>
      <c r="L15502">
        <v>100</v>
      </c>
      <c r="N15502">
        <v>18676</v>
      </c>
      <c r="V15502" t="s">
        <v>26</v>
      </c>
      <c r="Y15502">
        <v>1</v>
      </c>
    </row>
    <row r="15503" spans="1:26" x14ac:dyDescent="0.35">
      <c r="A15503" s="5">
        <v>45750</v>
      </c>
      <c r="B15503" t="s">
        <v>2614</v>
      </c>
      <c r="C15503" t="s">
        <v>3348</v>
      </c>
      <c r="D15503">
        <v>0</v>
      </c>
      <c r="E15503">
        <v>96</v>
      </c>
      <c r="F15503" t="s">
        <v>25</v>
      </c>
      <c r="G15503">
        <v>0</v>
      </c>
      <c r="N15503">
        <v>18676</v>
      </c>
      <c r="V15503" t="s">
        <v>26</v>
      </c>
      <c r="Y15503">
        <v>1</v>
      </c>
    </row>
    <row r="15504" spans="1:26" x14ac:dyDescent="0.35">
      <c r="A15504" s="5">
        <v>45751</v>
      </c>
      <c r="B15504" t="s">
        <v>2614</v>
      </c>
      <c r="C15504" t="s">
        <v>3348</v>
      </c>
      <c r="D15504">
        <v>0</v>
      </c>
      <c r="E15504">
        <v>96</v>
      </c>
      <c r="F15504" t="s">
        <v>25</v>
      </c>
      <c r="G15504">
        <v>0</v>
      </c>
      <c r="L15504">
        <v>560</v>
      </c>
      <c r="N15504">
        <v>19236</v>
      </c>
      <c r="V15504" t="s">
        <v>26</v>
      </c>
      <c r="Y15504">
        <v>1</v>
      </c>
    </row>
    <row r="15505" spans="1:26" x14ac:dyDescent="0.35">
      <c r="A15505" s="5">
        <v>45723</v>
      </c>
      <c r="B15505" t="s">
        <v>2960</v>
      </c>
      <c r="C15505" t="s">
        <v>2842</v>
      </c>
      <c r="D15505">
        <v>6</v>
      </c>
      <c r="E15505">
        <v>96</v>
      </c>
      <c r="F15505" t="s">
        <v>27</v>
      </c>
      <c r="G15505">
        <v>0</v>
      </c>
      <c r="N15505">
        <v>4946</v>
      </c>
      <c r="V15505" t="s">
        <v>26</v>
      </c>
      <c r="Y15505">
        <v>1</v>
      </c>
      <c r="Z15505">
        <v>1</v>
      </c>
    </row>
    <row r="15506" spans="1:26" x14ac:dyDescent="0.35">
      <c r="A15506" s="5">
        <v>45724</v>
      </c>
      <c r="B15506" t="s">
        <v>2960</v>
      </c>
      <c r="C15506" t="s">
        <v>2842</v>
      </c>
      <c r="D15506">
        <v>6</v>
      </c>
      <c r="E15506">
        <v>96</v>
      </c>
      <c r="F15506" t="s">
        <v>27</v>
      </c>
      <c r="G15506">
        <v>0</v>
      </c>
      <c r="N15506">
        <v>4946</v>
      </c>
      <c r="V15506" t="s">
        <v>26</v>
      </c>
      <c r="Y15506">
        <v>1</v>
      </c>
    </row>
    <row r="15507" spans="1:26" x14ac:dyDescent="0.35">
      <c r="A15507" s="5">
        <v>45649</v>
      </c>
      <c r="B15507" t="s">
        <v>1523</v>
      </c>
      <c r="C15507" t="s">
        <v>2841</v>
      </c>
      <c r="D15507">
        <v>7</v>
      </c>
      <c r="E15507">
        <v>101</v>
      </c>
      <c r="F15507" t="s">
        <v>25</v>
      </c>
      <c r="G15507">
        <v>0</v>
      </c>
      <c r="L15507">
        <v>860</v>
      </c>
      <c r="N15507">
        <v>1308</v>
      </c>
      <c r="Q15507">
        <v>21</v>
      </c>
      <c r="V15507" t="s">
        <v>2769</v>
      </c>
      <c r="W15507">
        <v>1</v>
      </c>
      <c r="Y15507">
        <v>1</v>
      </c>
      <c r="Z15507">
        <v>1</v>
      </c>
    </row>
    <row r="15508" spans="1:26" x14ac:dyDescent="0.35">
      <c r="A15508" s="5">
        <v>45650</v>
      </c>
      <c r="B15508" t="s">
        <v>1523</v>
      </c>
      <c r="C15508" t="s">
        <v>2841</v>
      </c>
      <c r="D15508">
        <v>7</v>
      </c>
      <c r="E15508">
        <v>101</v>
      </c>
      <c r="F15508" t="s">
        <v>25</v>
      </c>
      <c r="G15508">
        <v>0</v>
      </c>
      <c r="L15508">
        <v>660</v>
      </c>
      <c r="M15508">
        <v>150</v>
      </c>
      <c r="N15508">
        <v>1818</v>
      </c>
      <c r="Q15508">
        <v>21</v>
      </c>
      <c r="V15508" t="s">
        <v>2769</v>
      </c>
      <c r="Y15508">
        <v>1</v>
      </c>
    </row>
    <row r="15509" spans="1:26" x14ac:dyDescent="0.35">
      <c r="A15509" s="5">
        <v>45651</v>
      </c>
      <c r="B15509" t="s">
        <v>1523</v>
      </c>
      <c r="C15509" t="s">
        <v>2841</v>
      </c>
      <c r="D15509">
        <v>7</v>
      </c>
      <c r="E15509">
        <v>101</v>
      </c>
      <c r="F15509" t="s">
        <v>25</v>
      </c>
      <c r="G15509">
        <v>0</v>
      </c>
      <c r="L15509">
        <v>560</v>
      </c>
      <c r="M15509">
        <v>175</v>
      </c>
      <c r="N15509">
        <v>2203</v>
      </c>
      <c r="Q15509">
        <v>21</v>
      </c>
      <c r="S15509">
        <v>4</v>
      </c>
      <c r="T15509">
        <v>4</v>
      </c>
      <c r="U15509">
        <v>2</v>
      </c>
      <c r="V15509" t="s">
        <v>2769</v>
      </c>
      <c r="Y15509">
        <v>1</v>
      </c>
    </row>
    <row r="15510" spans="1:26" x14ac:dyDescent="0.35">
      <c r="A15510" s="5">
        <v>45652</v>
      </c>
      <c r="B15510" t="s">
        <v>1523</v>
      </c>
      <c r="C15510" t="s">
        <v>2841</v>
      </c>
      <c r="D15510">
        <v>7</v>
      </c>
      <c r="E15510">
        <v>101</v>
      </c>
      <c r="F15510" t="s">
        <v>25</v>
      </c>
      <c r="G15510">
        <v>0</v>
      </c>
      <c r="L15510">
        <v>960</v>
      </c>
      <c r="M15510">
        <v>125</v>
      </c>
      <c r="N15510">
        <v>3038</v>
      </c>
      <c r="Q15510">
        <v>21</v>
      </c>
      <c r="V15510" t="s">
        <v>2769</v>
      </c>
      <c r="Y15510">
        <v>1</v>
      </c>
    </row>
    <row r="15511" spans="1:26" x14ac:dyDescent="0.35">
      <c r="A15511" s="5">
        <v>45653</v>
      </c>
      <c r="B15511" t="s">
        <v>1523</v>
      </c>
      <c r="C15511" t="s">
        <v>2841</v>
      </c>
      <c r="D15511">
        <v>7</v>
      </c>
      <c r="E15511">
        <v>101</v>
      </c>
      <c r="F15511" t="s">
        <v>25</v>
      </c>
      <c r="G15511">
        <v>0</v>
      </c>
      <c r="L15511">
        <v>160</v>
      </c>
      <c r="M15511">
        <v>275</v>
      </c>
      <c r="N15511">
        <v>2923</v>
      </c>
      <c r="Q15511">
        <v>21</v>
      </c>
      <c r="V15511" t="s">
        <v>2769</v>
      </c>
      <c r="Y15511">
        <v>1</v>
      </c>
    </row>
    <row r="15512" spans="1:26" x14ac:dyDescent="0.35">
      <c r="A15512" s="5">
        <v>45723</v>
      </c>
      <c r="B15512" t="s">
        <v>1150</v>
      </c>
      <c r="C15512" t="s">
        <v>2842</v>
      </c>
      <c r="D15512">
        <v>1</v>
      </c>
      <c r="E15512">
        <v>118</v>
      </c>
      <c r="F15512" t="s">
        <v>25</v>
      </c>
      <c r="G15512">
        <v>0</v>
      </c>
      <c r="L15512">
        <v>400</v>
      </c>
      <c r="N15512">
        <v>34893</v>
      </c>
      <c r="Q15512">
        <v>5</v>
      </c>
      <c r="V15512" t="s">
        <v>26</v>
      </c>
      <c r="Y15512">
        <v>1</v>
      </c>
      <c r="Z15512">
        <v>1</v>
      </c>
    </row>
    <row r="15513" spans="1:26" x14ac:dyDescent="0.35">
      <c r="A15513" s="5">
        <v>45725</v>
      </c>
      <c r="B15513" t="s">
        <v>1150</v>
      </c>
      <c r="C15513" t="s">
        <v>2842</v>
      </c>
      <c r="D15513">
        <v>1</v>
      </c>
      <c r="E15513">
        <v>118</v>
      </c>
      <c r="F15513" t="s">
        <v>25</v>
      </c>
      <c r="G15513">
        <v>0</v>
      </c>
      <c r="L15513">
        <v>820</v>
      </c>
      <c r="M15513">
        <v>300</v>
      </c>
      <c r="N15513">
        <v>35413</v>
      </c>
      <c r="Q15513">
        <v>5</v>
      </c>
      <c r="V15513" t="s">
        <v>26</v>
      </c>
      <c r="Y15513">
        <v>1</v>
      </c>
    </row>
    <row r="15514" spans="1:26" x14ac:dyDescent="0.35">
      <c r="A15514" s="5">
        <v>45726</v>
      </c>
      <c r="B15514" t="s">
        <v>1150</v>
      </c>
      <c r="C15514" t="s">
        <v>2842</v>
      </c>
      <c r="D15514">
        <v>1</v>
      </c>
      <c r="E15514">
        <v>118</v>
      </c>
      <c r="F15514" t="s">
        <v>25</v>
      </c>
      <c r="G15514">
        <v>0</v>
      </c>
      <c r="L15514">
        <v>410</v>
      </c>
      <c r="N15514">
        <v>35823</v>
      </c>
      <c r="Q15514">
        <v>5</v>
      </c>
      <c r="V15514" t="s">
        <v>26</v>
      </c>
      <c r="Y15514">
        <v>1</v>
      </c>
    </row>
    <row r="15515" spans="1:26" x14ac:dyDescent="0.35">
      <c r="A15515" s="5">
        <v>45727</v>
      </c>
      <c r="B15515" t="s">
        <v>1150</v>
      </c>
      <c r="C15515" t="s">
        <v>2842</v>
      </c>
      <c r="D15515">
        <v>1</v>
      </c>
      <c r="E15515">
        <v>118</v>
      </c>
      <c r="F15515" t="s">
        <v>25</v>
      </c>
      <c r="G15515">
        <v>0</v>
      </c>
      <c r="L15515">
        <v>310</v>
      </c>
      <c r="M15515">
        <v>360</v>
      </c>
      <c r="N15515">
        <v>35773</v>
      </c>
      <c r="Q15515">
        <v>5</v>
      </c>
      <c r="V15515" t="s">
        <v>26</v>
      </c>
      <c r="Y15515">
        <v>1</v>
      </c>
    </row>
    <row r="15516" spans="1:26" x14ac:dyDescent="0.35">
      <c r="A15516" s="5">
        <v>45786</v>
      </c>
      <c r="B15516" t="s">
        <v>429</v>
      </c>
      <c r="C15516" t="s">
        <v>3417</v>
      </c>
      <c r="D15516">
        <v>1</v>
      </c>
      <c r="E15516">
        <v>107</v>
      </c>
      <c r="F15516" t="s">
        <v>25</v>
      </c>
      <c r="G15516">
        <v>0</v>
      </c>
      <c r="L15516">
        <v>420</v>
      </c>
      <c r="N15516">
        <v>13379</v>
      </c>
      <c r="Q15516">
        <v>1</v>
      </c>
      <c r="T15516">
        <v>2</v>
      </c>
      <c r="V15516" t="s">
        <v>2769</v>
      </c>
      <c r="W15516">
        <v>1</v>
      </c>
      <c r="Y15516">
        <v>1</v>
      </c>
      <c r="Z15516">
        <v>1</v>
      </c>
    </row>
    <row r="15517" spans="1:26" x14ac:dyDescent="0.35">
      <c r="A15517" s="5">
        <v>45787</v>
      </c>
      <c r="B15517" t="s">
        <v>429</v>
      </c>
      <c r="C15517" t="s">
        <v>3417</v>
      </c>
      <c r="D15517">
        <v>1</v>
      </c>
      <c r="E15517">
        <v>107</v>
      </c>
      <c r="F15517" t="s">
        <v>25</v>
      </c>
      <c r="G15517">
        <v>0</v>
      </c>
      <c r="L15517">
        <v>380</v>
      </c>
      <c r="M15517">
        <v>6320</v>
      </c>
      <c r="N15517">
        <v>7439</v>
      </c>
      <c r="Q15517">
        <v>1</v>
      </c>
      <c r="T15517">
        <v>4</v>
      </c>
      <c r="V15517" t="s">
        <v>2769</v>
      </c>
      <c r="Y15517">
        <v>1</v>
      </c>
    </row>
    <row r="15518" spans="1:26" x14ac:dyDescent="0.35">
      <c r="A15518" s="5">
        <v>45788</v>
      </c>
      <c r="B15518" t="s">
        <v>429</v>
      </c>
      <c r="C15518" t="s">
        <v>3417</v>
      </c>
      <c r="D15518">
        <v>1</v>
      </c>
      <c r="E15518">
        <v>107</v>
      </c>
      <c r="F15518" t="s">
        <v>25</v>
      </c>
      <c r="G15518">
        <v>0</v>
      </c>
      <c r="L15518">
        <v>440</v>
      </c>
      <c r="N15518">
        <v>7879</v>
      </c>
      <c r="Q15518">
        <v>1</v>
      </c>
      <c r="V15518" t="s">
        <v>2769</v>
      </c>
      <c r="Y15518">
        <v>1</v>
      </c>
    </row>
    <row r="15519" spans="1:26" x14ac:dyDescent="0.35">
      <c r="A15519" s="5">
        <v>45789</v>
      </c>
      <c r="B15519" t="s">
        <v>429</v>
      </c>
      <c r="C15519" t="s">
        <v>3417</v>
      </c>
      <c r="D15519">
        <v>1</v>
      </c>
      <c r="E15519">
        <v>107</v>
      </c>
      <c r="F15519" t="s">
        <v>25</v>
      </c>
      <c r="G15519">
        <v>0</v>
      </c>
      <c r="L15519">
        <v>435</v>
      </c>
      <c r="N15519">
        <v>8314</v>
      </c>
      <c r="Q15519">
        <v>1</v>
      </c>
      <c r="V15519" t="s">
        <v>2769</v>
      </c>
      <c r="Y15519">
        <v>1</v>
      </c>
    </row>
    <row r="15520" spans="1:26" x14ac:dyDescent="0.35">
      <c r="A15520" s="5">
        <v>45790</v>
      </c>
      <c r="B15520" t="s">
        <v>429</v>
      </c>
      <c r="C15520" t="s">
        <v>3417</v>
      </c>
      <c r="D15520">
        <v>1</v>
      </c>
      <c r="E15520">
        <v>107</v>
      </c>
      <c r="F15520" t="s">
        <v>25</v>
      </c>
      <c r="G15520">
        <v>0</v>
      </c>
      <c r="L15520">
        <v>400</v>
      </c>
      <c r="N15520">
        <v>8714</v>
      </c>
      <c r="Q15520">
        <v>1</v>
      </c>
      <c r="S15520">
        <v>8</v>
      </c>
      <c r="T15520">
        <v>2</v>
      </c>
      <c r="U15520">
        <v>4</v>
      </c>
      <c r="V15520" t="s">
        <v>2769</v>
      </c>
      <c r="Y15520">
        <v>1</v>
      </c>
    </row>
    <row r="15521" spans="1:26" x14ac:dyDescent="0.35">
      <c r="A15521" s="5">
        <v>45747</v>
      </c>
      <c r="B15521" t="s">
        <v>1417</v>
      </c>
      <c r="C15521" t="s">
        <v>3348</v>
      </c>
      <c r="D15521">
        <v>9</v>
      </c>
      <c r="E15521">
        <v>127</v>
      </c>
      <c r="F15521" t="s">
        <v>49</v>
      </c>
      <c r="G15521">
        <v>0</v>
      </c>
      <c r="L15521">
        <v>1020</v>
      </c>
      <c r="M15521">
        <v>200</v>
      </c>
      <c r="N15521">
        <v>96376</v>
      </c>
      <c r="Q15521">
        <v>0</v>
      </c>
      <c r="T15521">
        <v>4</v>
      </c>
      <c r="V15521" t="s">
        <v>2769</v>
      </c>
      <c r="W15521">
        <v>1</v>
      </c>
      <c r="Y15521">
        <v>1</v>
      </c>
      <c r="Z15521">
        <v>1</v>
      </c>
    </row>
    <row r="15522" spans="1:26" x14ac:dyDescent="0.35">
      <c r="A15522" s="5">
        <v>45748</v>
      </c>
      <c r="B15522" t="s">
        <v>1417</v>
      </c>
      <c r="C15522" t="s">
        <v>3348</v>
      </c>
      <c r="D15522">
        <v>9</v>
      </c>
      <c r="E15522">
        <v>127</v>
      </c>
      <c r="F15522" t="s">
        <v>49</v>
      </c>
      <c r="G15522">
        <v>0</v>
      </c>
      <c r="L15522">
        <v>1120</v>
      </c>
      <c r="M15522">
        <v>175</v>
      </c>
      <c r="N15522">
        <v>97321</v>
      </c>
      <c r="Q15522">
        <v>0</v>
      </c>
      <c r="T15522">
        <v>4</v>
      </c>
      <c r="V15522" t="s">
        <v>2769</v>
      </c>
      <c r="Y15522">
        <v>1</v>
      </c>
    </row>
    <row r="15523" spans="1:26" x14ac:dyDescent="0.35">
      <c r="A15523" s="5">
        <v>45749</v>
      </c>
      <c r="B15523" t="s">
        <v>1417</v>
      </c>
      <c r="C15523" t="s">
        <v>3348</v>
      </c>
      <c r="D15523">
        <v>9</v>
      </c>
      <c r="E15523">
        <v>127</v>
      </c>
      <c r="F15523" t="s">
        <v>49</v>
      </c>
      <c r="G15523">
        <v>0</v>
      </c>
      <c r="L15523">
        <v>1050</v>
      </c>
      <c r="M15523">
        <v>125</v>
      </c>
      <c r="N15523">
        <v>98246</v>
      </c>
      <c r="Q15523">
        <v>0</v>
      </c>
      <c r="T15523">
        <v>6</v>
      </c>
      <c r="V15523" t="s">
        <v>2769</v>
      </c>
      <c r="Y15523">
        <v>1</v>
      </c>
    </row>
    <row r="15524" spans="1:26" x14ac:dyDescent="0.35">
      <c r="A15524" s="5">
        <v>45750</v>
      </c>
      <c r="B15524" t="s">
        <v>1417</v>
      </c>
      <c r="C15524" t="s">
        <v>3348</v>
      </c>
      <c r="D15524">
        <v>9</v>
      </c>
      <c r="E15524">
        <v>127</v>
      </c>
      <c r="F15524" t="s">
        <v>49</v>
      </c>
      <c r="G15524">
        <v>0</v>
      </c>
      <c r="L15524">
        <v>1170</v>
      </c>
      <c r="M15524">
        <v>250</v>
      </c>
      <c r="N15524">
        <v>99166</v>
      </c>
      <c r="Q15524">
        <v>0</v>
      </c>
      <c r="S15524">
        <v>22</v>
      </c>
      <c r="T15524">
        <v>8</v>
      </c>
      <c r="U15524">
        <v>11</v>
      </c>
      <c r="V15524" t="s">
        <v>2769</v>
      </c>
      <c r="Y15524">
        <v>1</v>
      </c>
    </row>
    <row r="15525" spans="1:26" x14ac:dyDescent="0.35">
      <c r="A15525" s="5">
        <v>45751</v>
      </c>
      <c r="B15525" t="s">
        <v>1417</v>
      </c>
      <c r="C15525" t="s">
        <v>3348</v>
      </c>
      <c r="D15525">
        <v>9</v>
      </c>
      <c r="E15525">
        <v>127</v>
      </c>
      <c r="F15525" t="s">
        <v>49</v>
      </c>
      <c r="G15525">
        <v>0</v>
      </c>
      <c r="L15525">
        <v>1120</v>
      </c>
      <c r="N15525">
        <v>100286</v>
      </c>
      <c r="Q15525">
        <v>0</v>
      </c>
      <c r="S15525">
        <v>4</v>
      </c>
      <c r="T15525">
        <v>4</v>
      </c>
      <c r="U15525">
        <v>2</v>
      </c>
      <c r="V15525" t="s">
        <v>2769</v>
      </c>
      <c r="Y15525">
        <v>1</v>
      </c>
    </row>
    <row r="15526" spans="1:26" x14ac:dyDescent="0.35">
      <c r="A15526" s="5">
        <v>45786</v>
      </c>
      <c r="B15526" t="s">
        <v>2089</v>
      </c>
      <c r="C15526" t="s">
        <v>3417</v>
      </c>
      <c r="D15526">
        <v>3</v>
      </c>
      <c r="E15526">
        <v>122</v>
      </c>
      <c r="F15526" t="s">
        <v>25</v>
      </c>
      <c r="G15526">
        <v>0</v>
      </c>
      <c r="L15526">
        <v>1205</v>
      </c>
      <c r="M15526">
        <v>9775</v>
      </c>
      <c r="N15526">
        <v>22556</v>
      </c>
      <c r="Q15526">
        <v>17</v>
      </c>
      <c r="S15526">
        <v>4</v>
      </c>
      <c r="T15526">
        <v>4</v>
      </c>
      <c r="U15526">
        <v>2</v>
      </c>
      <c r="V15526" t="s">
        <v>2769</v>
      </c>
      <c r="W15526">
        <v>1</v>
      </c>
      <c r="Y15526">
        <v>1</v>
      </c>
      <c r="Z15526">
        <v>1</v>
      </c>
    </row>
    <row r="15527" spans="1:26" x14ac:dyDescent="0.35">
      <c r="A15527" s="5">
        <v>45787</v>
      </c>
      <c r="B15527" t="s">
        <v>2089</v>
      </c>
      <c r="C15527" t="s">
        <v>3417</v>
      </c>
      <c r="D15527">
        <v>3</v>
      </c>
      <c r="E15527">
        <v>122</v>
      </c>
      <c r="F15527" t="s">
        <v>25</v>
      </c>
      <c r="G15527">
        <v>0</v>
      </c>
      <c r="L15527">
        <v>1020</v>
      </c>
      <c r="M15527">
        <v>350</v>
      </c>
      <c r="N15527">
        <v>23226</v>
      </c>
      <c r="Q15527">
        <v>17</v>
      </c>
      <c r="S15527">
        <v>6</v>
      </c>
      <c r="T15527">
        <v>6</v>
      </c>
      <c r="U15527">
        <v>3</v>
      </c>
      <c r="V15527" t="s">
        <v>2769</v>
      </c>
      <c r="Y15527">
        <v>1</v>
      </c>
    </row>
    <row r="15528" spans="1:26" x14ac:dyDescent="0.35">
      <c r="A15528" s="5">
        <v>45788</v>
      </c>
      <c r="B15528" t="s">
        <v>2089</v>
      </c>
      <c r="C15528" t="s">
        <v>3417</v>
      </c>
      <c r="D15528">
        <v>3</v>
      </c>
      <c r="E15528">
        <v>122</v>
      </c>
      <c r="F15528" t="s">
        <v>25</v>
      </c>
      <c r="G15528">
        <v>0</v>
      </c>
      <c r="L15528">
        <v>580</v>
      </c>
      <c r="M15528">
        <v>350</v>
      </c>
      <c r="N15528">
        <v>23456</v>
      </c>
      <c r="Q15528">
        <v>17</v>
      </c>
      <c r="S15528">
        <v>2</v>
      </c>
      <c r="T15528">
        <v>2</v>
      </c>
      <c r="U15528">
        <v>1</v>
      </c>
      <c r="V15528" t="s">
        <v>2769</v>
      </c>
      <c r="Y15528">
        <v>1</v>
      </c>
    </row>
    <row r="15529" spans="1:26" x14ac:dyDescent="0.35">
      <c r="A15529" s="5">
        <v>45789</v>
      </c>
      <c r="B15529" t="s">
        <v>2089</v>
      </c>
      <c r="C15529" t="s">
        <v>3417</v>
      </c>
      <c r="D15529">
        <v>3</v>
      </c>
      <c r="E15529">
        <v>122</v>
      </c>
      <c r="F15529" t="s">
        <v>25</v>
      </c>
      <c r="G15529">
        <v>0</v>
      </c>
      <c r="L15529">
        <v>1150</v>
      </c>
      <c r="M15529">
        <v>375</v>
      </c>
      <c r="N15529">
        <v>24231</v>
      </c>
      <c r="Q15529">
        <v>17</v>
      </c>
      <c r="S15529">
        <v>6</v>
      </c>
      <c r="T15529">
        <v>6</v>
      </c>
      <c r="U15529">
        <v>3</v>
      </c>
      <c r="V15529" t="s">
        <v>2769</v>
      </c>
      <c r="Y15529">
        <v>1</v>
      </c>
    </row>
    <row r="15530" spans="1:26" x14ac:dyDescent="0.35">
      <c r="A15530" s="5">
        <v>45790</v>
      </c>
      <c r="B15530" t="s">
        <v>2089</v>
      </c>
      <c r="C15530" t="s">
        <v>3417</v>
      </c>
      <c r="D15530">
        <v>3</v>
      </c>
      <c r="E15530">
        <v>122</v>
      </c>
      <c r="F15530" t="s">
        <v>25</v>
      </c>
      <c r="G15530">
        <v>0</v>
      </c>
      <c r="L15530">
        <v>620</v>
      </c>
      <c r="M15530">
        <v>225</v>
      </c>
      <c r="N15530">
        <v>24626</v>
      </c>
      <c r="Q15530">
        <v>17</v>
      </c>
      <c r="S15530">
        <v>6</v>
      </c>
      <c r="T15530">
        <v>6</v>
      </c>
      <c r="U15530">
        <v>3</v>
      </c>
      <c r="V15530" t="s">
        <v>2769</v>
      </c>
      <c r="Y15530">
        <v>1</v>
      </c>
    </row>
    <row r="15531" spans="1:26" x14ac:dyDescent="0.35">
      <c r="A15531" s="5">
        <v>45747</v>
      </c>
      <c r="B15531" t="s">
        <v>1276</v>
      </c>
      <c r="C15531" t="s">
        <v>3348</v>
      </c>
      <c r="D15531">
        <v>9</v>
      </c>
      <c r="E15531">
        <v>123</v>
      </c>
      <c r="F15531" t="s">
        <v>49</v>
      </c>
      <c r="G15531">
        <v>0</v>
      </c>
      <c r="L15531">
        <v>990</v>
      </c>
      <c r="M15531">
        <v>125</v>
      </c>
      <c r="N15531">
        <v>44946</v>
      </c>
      <c r="Q15531">
        <v>5</v>
      </c>
      <c r="V15531" t="s">
        <v>2769</v>
      </c>
      <c r="W15531">
        <v>1</v>
      </c>
      <c r="Y15531">
        <v>1</v>
      </c>
      <c r="Z15531">
        <v>1</v>
      </c>
    </row>
    <row r="15532" spans="1:26" x14ac:dyDescent="0.35">
      <c r="A15532" s="5">
        <v>45748</v>
      </c>
      <c r="B15532" t="s">
        <v>1276</v>
      </c>
      <c r="C15532" t="s">
        <v>3348</v>
      </c>
      <c r="D15532">
        <v>9</v>
      </c>
      <c r="E15532">
        <v>123</v>
      </c>
      <c r="F15532" t="s">
        <v>49</v>
      </c>
      <c r="G15532">
        <v>0</v>
      </c>
      <c r="L15532">
        <v>900</v>
      </c>
      <c r="M15532">
        <v>125</v>
      </c>
      <c r="N15532">
        <v>45721</v>
      </c>
      <c r="Q15532">
        <v>5</v>
      </c>
      <c r="V15532" t="s">
        <v>2769</v>
      </c>
      <c r="Y15532">
        <v>1</v>
      </c>
    </row>
    <row r="15533" spans="1:26" x14ac:dyDescent="0.35">
      <c r="A15533" s="5">
        <v>45749</v>
      </c>
      <c r="B15533" t="s">
        <v>1276</v>
      </c>
      <c r="C15533" t="s">
        <v>3348</v>
      </c>
      <c r="D15533">
        <v>9</v>
      </c>
      <c r="E15533">
        <v>123</v>
      </c>
      <c r="F15533" t="s">
        <v>49</v>
      </c>
      <c r="G15533">
        <v>0</v>
      </c>
      <c r="L15533">
        <v>880</v>
      </c>
      <c r="M15533">
        <v>150</v>
      </c>
      <c r="N15533">
        <v>46451</v>
      </c>
      <c r="Q15533">
        <v>5</v>
      </c>
      <c r="S15533">
        <v>6</v>
      </c>
      <c r="T15533">
        <v>6</v>
      </c>
      <c r="U15533">
        <v>3</v>
      </c>
      <c r="V15533" t="s">
        <v>2769</v>
      </c>
      <c r="Y15533">
        <v>1</v>
      </c>
    </row>
    <row r="15534" spans="1:26" x14ac:dyDescent="0.35">
      <c r="A15534" s="5">
        <v>45750</v>
      </c>
      <c r="B15534" t="s">
        <v>1276</v>
      </c>
      <c r="C15534" t="s">
        <v>3348</v>
      </c>
      <c r="D15534">
        <v>9</v>
      </c>
      <c r="E15534">
        <v>123</v>
      </c>
      <c r="F15534" t="s">
        <v>49</v>
      </c>
      <c r="G15534">
        <v>0</v>
      </c>
      <c r="L15534">
        <v>1080</v>
      </c>
      <c r="M15534">
        <v>420</v>
      </c>
      <c r="N15534">
        <v>47111</v>
      </c>
      <c r="Q15534">
        <v>5</v>
      </c>
      <c r="S15534">
        <v>2</v>
      </c>
      <c r="T15534">
        <v>2</v>
      </c>
      <c r="U15534">
        <v>1</v>
      </c>
      <c r="V15534" t="s">
        <v>2769</v>
      </c>
      <c r="Y15534">
        <v>1</v>
      </c>
    </row>
    <row r="15535" spans="1:26" x14ac:dyDescent="0.35">
      <c r="A15535" s="5">
        <v>45751</v>
      </c>
      <c r="B15535" t="s">
        <v>1276</v>
      </c>
      <c r="C15535" t="s">
        <v>3348</v>
      </c>
      <c r="D15535">
        <v>9</v>
      </c>
      <c r="E15535">
        <v>123</v>
      </c>
      <c r="F15535" t="s">
        <v>49</v>
      </c>
      <c r="G15535">
        <v>0</v>
      </c>
      <c r="L15535">
        <v>1405</v>
      </c>
      <c r="M15535">
        <v>250</v>
      </c>
      <c r="N15535">
        <v>48266</v>
      </c>
      <c r="Q15535">
        <v>5</v>
      </c>
      <c r="S15535">
        <v>6</v>
      </c>
      <c r="T15535">
        <v>6</v>
      </c>
      <c r="U15535">
        <v>3</v>
      </c>
      <c r="V15535" t="s">
        <v>2769</v>
      </c>
      <c r="Y15535">
        <v>1</v>
      </c>
    </row>
    <row r="15536" spans="1:26" x14ac:dyDescent="0.35">
      <c r="A15536" s="5">
        <v>45734</v>
      </c>
      <c r="B15536" t="s">
        <v>2978</v>
      </c>
      <c r="C15536" t="s">
        <v>3162</v>
      </c>
      <c r="D15536">
        <v>0</v>
      </c>
      <c r="E15536">
        <v>16</v>
      </c>
      <c r="F15536" t="s">
        <v>27</v>
      </c>
      <c r="G15536">
        <v>0</v>
      </c>
      <c r="N15536">
        <v>590</v>
      </c>
      <c r="V15536" t="s">
        <v>26</v>
      </c>
      <c r="Y15536">
        <v>1</v>
      </c>
      <c r="Z15536">
        <v>1</v>
      </c>
    </row>
    <row r="15537" spans="1:26" x14ac:dyDescent="0.35">
      <c r="A15537" s="5">
        <v>45731</v>
      </c>
      <c r="B15537" t="s">
        <v>1720</v>
      </c>
      <c r="C15537" t="s">
        <v>3162</v>
      </c>
      <c r="D15537">
        <v>15</v>
      </c>
      <c r="E15537">
        <v>127</v>
      </c>
      <c r="F15537" t="s">
        <v>66</v>
      </c>
      <c r="G15537">
        <v>0</v>
      </c>
      <c r="L15537">
        <v>2210</v>
      </c>
      <c r="N15537">
        <v>9229</v>
      </c>
      <c r="P15537">
        <v>120</v>
      </c>
      <c r="Q15537">
        <v>381</v>
      </c>
      <c r="S15537">
        <v>2</v>
      </c>
      <c r="T15537">
        <v>2</v>
      </c>
      <c r="U15537">
        <v>1</v>
      </c>
      <c r="V15537" t="s">
        <v>2769</v>
      </c>
      <c r="W15537">
        <v>1</v>
      </c>
      <c r="Y15537">
        <v>1</v>
      </c>
      <c r="Z15537">
        <v>1</v>
      </c>
    </row>
    <row r="15538" spans="1:26" x14ac:dyDescent="0.35">
      <c r="A15538" s="5">
        <v>45732</v>
      </c>
      <c r="B15538" t="s">
        <v>1720</v>
      </c>
      <c r="C15538" t="s">
        <v>3162</v>
      </c>
      <c r="D15538">
        <v>15</v>
      </c>
      <c r="E15538">
        <v>127</v>
      </c>
      <c r="F15538" t="s">
        <v>66</v>
      </c>
      <c r="G15538">
        <v>0</v>
      </c>
      <c r="L15538">
        <v>2410</v>
      </c>
      <c r="M15538">
        <v>1550</v>
      </c>
      <c r="N15538">
        <v>10089</v>
      </c>
      <c r="P15538">
        <v>120</v>
      </c>
      <c r="Q15538">
        <v>261</v>
      </c>
      <c r="S15538">
        <v>22</v>
      </c>
      <c r="T15538">
        <v>22</v>
      </c>
      <c r="U15538">
        <v>11</v>
      </c>
      <c r="V15538" t="s">
        <v>2769</v>
      </c>
      <c r="Y15538">
        <v>1</v>
      </c>
    </row>
    <row r="15539" spans="1:26" x14ac:dyDescent="0.35">
      <c r="A15539" s="5">
        <v>45733</v>
      </c>
      <c r="B15539" t="s">
        <v>1720</v>
      </c>
      <c r="C15539" t="s">
        <v>3162</v>
      </c>
      <c r="D15539">
        <v>15</v>
      </c>
      <c r="E15539">
        <v>127</v>
      </c>
      <c r="F15539" t="s">
        <v>66</v>
      </c>
      <c r="G15539">
        <v>0</v>
      </c>
      <c r="L15539">
        <v>1805</v>
      </c>
      <c r="M15539">
        <v>6000</v>
      </c>
      <c r="N15539">
        <v>5894</v>
      </c>
      <c r="P15539">
        <v>120</v>
      </c>
      <c r="Q15539">
        <v>141</v>
      </c>
      <c r="S15539">
        <v>2</v>
      </c>
      <c r="T15539">
        <v>2</v>
      </c>
      <c r="U15539">
        <v>1</v>
      </c>
      <c r="V15539" t="s">
        <v>2769</v>
      </c>
      <c r="Y15539">
        <v>1</v>
      </c>
    </row>
    <row r="15540" spans="1:26" x14ac:dyDescent="0.35">
      <c r="A15540" s="5">
        <v>45734</v>
      </c>
      <c r="B15540" t="s">
        <v>1720</v>
      </c>
      <c r="C15540" t="s">
        <v>3162</v>
      </c>
      <c r="D15540">
        <v>15</v>
      </c>
      <c r="E15540">
        <v>127</v>
      </c>
      <c r="F15540" t="s">
        <v>66</v>
      </c>
      <c r="G15540">
        <v>0</v>
      </c>
      <c r="L15540">
        <v>1410</v>
      </c>
      <c r="M15540">
        <v>6000</v>
      </c>
      <c r="N15540">
        <v>1304</v>
      </c>
      <c r="P15540">
        <v>120</v>
      </c>
      <c r="Q15540">
        <v>21</v>
      </c>
      <c r="S15540">
        <v>2</v>
      </c>
      <c r="T15540">
        <v>2</v>
      </c>
      <c r="U15540">
        <v>1</v>
      </c>
      <c r="V15540" t="s">
        <v>2769</v>
      </c>
      <c r="Y15540">
        <v>1</v>
      </c>
    </row>
    <row r="15541" spans="1:26" x14ac:dyDescent="0.35">
      <c r="A15541" s="5">
        <v>45735</v>
      </c>
      <c r="B15541" t="s">
        <v>1720</v>
      </c>
      <c r="C15541" t="s">
        <v>3162</v>
      </c>
      <c r="D15541">
        <v>15</v>
      </c>
      <c r="E15541">
        <v>127</v>
      </c>
      <c r="F15541" t="s">
        <v>66</v>
      </c>
      <c r="G15541">
        <v>1</v>
      </c>
      <c r="H15541">
        <v>11210</v>
      </c>
      <c r="I15541">
        <v>11210</v>
      </c>
      <c r="J15541">
        <v>584.06341999999995</v>
      </c>
      <c r="K15541">
        <v>584.06341999999995</v>
      </c>
      <c r="L15541">
        <v>2630</v>
      </c>
      <c r="M15541">
        <v>3000</v>
      </c>
      <c r="N15541">
        <v>934</v>
      </c>
      <c r="O15541">
        <v>660</v>
      </c>
      <c r="P15541">
        <v>120</v>
      </c>
      <c r="Q15541">
        <v>561</v>
      </c>
      <c r="S15541">
        <v>6</v>
      </c>
      <c r="T15541">
        <v>6</v>
      </c>
      <c r="U15541">
        <v>3</v>
      </c>
      <c r="V15541" t="s">
        <v>2769</v>
      </c>
      <c r="Y15541">
        <v>1</v>
      </c>
    </row>
    <row r="15542" spans="1:26" x14ac:dyDescent="0.35">
      <c r="A15542" s="5">
        <v>45731</v>
      </c>
      <c r="B15542" t="s">
        <v>348</v>
      </c>
      <c r="C15542" t="s">
        <v>3162</v>
      </c>
      <c r="D15542">
        <v>0</v>
      </c>
      <c r="E15542">
        <v>85</v>
      </c>
      <c r="F15542" t="s">
        <v>25</v>
      </c>
      <c r="G15542">
        <v>0</v>
      </c>
      <c r="L15542">
        <v>120</v>
      </c>
      <c r="N15542">
        <v>255872</v>
      </c>
      <c r="Q15542">
        <v>21</v>
      </c>
      <c r="V15542" t="s">
        <v>26</v>
      </c>
      <c r="Y15542">
        <v>1</v>
      </c>
      <c r="Z15542">
        <v>1</v>
      </c>
    </row>
    <row r="15543" spans="1:26" x14ac:dyDescent="0.35">
      <c r="A15543" s="5">
        <v>45732</v>
      </c>
      <c r="B15543" t="s">
        <v>348</v>
      </c>
      <c r="C15543" t="s">
        <v>3162</v>
      </c>
      <c r="D15543">
        <v>0</v>
      </c>
      <c r="E15543">
        <v>85</v>
      </c>
      <c r="F15543" t="s">
        <v>25</v>
      </c>
      <c r="G15543">
        <v>0</v>
      </c>
      <c r="L15543">
        <v>300</v>
      </c>
      <c r="N15543">
        <v>256172</v>
      </c>
      <c r="Q15543">
        <v>21</v>
      </c>
      <c r="V15543" t="s">
        <v>26</v>
      </c>
      <c r="Y15543">
        <v>1</v>
      </c>
    </row>
    <row r="15544" spans="1:26" x14ac:dyDescent="0.35">
      <c r="A15544" s="5">
        <v>45733</v>
      </c>
      <c r="B15544" t="s">
        <v>348</v>
      </c>
      <c r="C15544" t="s">
        <v>3162</v>
      </c>
      <c r="D15544">
        <v>0</v>
      </c>
      <c r="E15544">
        <v>85</v>
      </c>
      <c r="F15544" t="s">
        <v>25</v>
      </c>
      <c r="G15544">
        <v>0</v>
      </c>
      <c r="L15544">
        <v>170</v>
      </c>
      <c r="N15544">
        <v>256342</v>
      </c>
      <c r="Q15544">
        <v>21</v>
      </c>
      <c r="V15544" t="s">
        <v>26</v>
      </c>
      <c r="Y15544">
        <v>1</v>
      </c>
    </row>
    <row r="15545" spans="1:26" x14ac:dyDescent="0.35">
      <c r="A15545" s="5">
        <v>45734</v>
      </c>
      <c r="B15545" t="s">
        <v>348</v>
      </c>
      <c r="C15545" t="s">
        <v>3162</v>
      </c>
      <c r="D15545">
        <v>0</v>
      </c>
      <c r="E15545">
        <v>85</v>
      </c>
      <c r="F15545" t="s">
        <v>25</v>
      </c>
      <c r="G15545">
        <v>0</v>
      </c>
      <c r="L15545">
        <v>120</v>
      </c>
      <c r="N15545">
        <v>256462</v>
      </c>
      <c r="Q15545">
        <v>21</v>
      </c>
      <c r="V15545" t="s">
        <v>26</v>
      </c>
      <c r="Y15545">
        <v>1</v>
      </c>
    </row>
    <row r="15546" spans="1:26" x14ac:dyDescent="0.35">
      <c r="A15546" s="5">
        <v>45735</v>
      </c>
      <c r="B15546" t="s">
        <v>348</v>
      </c>
      <c r="C15546" t="s">
        <v>3162</v>
      </c>
      <c r="D15546">
        <v>0</v>
      </c>
      <c r="E15546">
        <v>85</v>
      </c>
      <c r="F15546" t="s">
        <v>25</v>
      </c>
      <c r="G15546">
        <v>0</v>
      </c>
      <c r="L15546">
        <v>270</v>
      </c>
      <c r="N15546">
        <v>256732</v>
      </c>
      <c r="Q15546">
        <v>21</v>
      </c>
      <c r="V15546" t="s">
        <v>26</v>
      </c>
      <c r="Y15546">
        <v>1</v>
      </c>
    </row>
    <row r="15547" spans="1:26" x14ac:dyDescent="0.35">
      <c r="A15547" s="5">
        <v>45747</v>
      </c>
      <c r="B15547" t="s">
        <v>2249</v>
      </c>
      <c r="C15547" t="s">
        <v>3348</v>
      </c>
      <c r="D15547">
        <v>4</v>
      </c>
      <c r="E15547">
        <v>127</v>
      </c>
      <c r="F15547" t="s">
        <v>25</v>
      </c>
      <c r="G15547">
        <v>0</v>
      </c>
      <c r="L15547">
        <v>1080</v>
      </c>
      <c r="M15547">
        <v>1075</v>
      </c>
      <c r="N15547">
        <v>18238</v>
      </c>
      <c r="Q15547">
        <v>0</v>
      </c>
      <c r="S15547">
        <v>4</v>
      </c>
      <c r="T15547">
        <v>4</v>
      </c>
      <c r="U15547">
        <v>2</v>
      </c>
      <c r="V15547" t="s">
        <v>2769</v>
      </c>
      <c r="W15547">
        <v>1</v>
      </c>
      <c r="Y15547">
        <v>1</v>
      </c>
      <c r="Z15547">
        <v>1</v>
      </c>
    </row>
    <row r="15548" spans="1:26" x14ac:dyDescent="0.35">
      <c r="A15548" s="5">
        <v>45748</v>
      </c>
      <c r="B15548" t="s">
        <v>2249</v>
      </c>
      <c r="C15548" t="s">
        <v>3348</v>
      </c>
      <c r="D15548">
        <v>4</v>
      </c>
      <c r="E15548">
        <v>127</v>
      </c>
      <c r="F15548" t="s">
        <v>25</v>
      </c>
      <c r="G15548">
        <v>0</v>
      </c>
      <c r="L15548">
        <v>900</v>
      </c>
      <c r="M15548">
        <v>1225</v>
      </c>
      <c r="N15548">
        <v>17913</v>
      </c>
      <c r="Q15548">
        <v>0</v>
      </c>
      <c r="S15548">
        <v>4</v>
      </c>
      <c r="T15548">
        <v>4</v>
      </c>
      <c r="U15548">
        <v>2</v>
      </c>
      <c r="V15548" t="s">
        <v>2769</v>
      </c>
      <c r="Y15548">
        <v>1</v>
      </c>
    </row>
    <row r="15549" spans="1:26" x14ac:dyDescent="0.35">
      <c r="A15549" s="5">
        <v>45749</v>
      </c>
      <c r="B15549" t="s">
        <v>2249</v>
      </c>
      <c r="C15549" t="s">
        <v>3348</v>
      </c>
      <c r="D15549">
        <v>4</v>
      </c>
      <c r="E15549">
        <v>127</v>
      </c>
      <c r="F15549" t="s">
        <v>25</v>
      </c>
      <c r="G15549">
        <v>0</v>
      </c>
      <c r="L15549">
        <v>1125</v>
      </c>
      <c r="M15549">
        <v>1150</v>
      </c>
      <c r="N15549">
        <v>17888</v>
      </c>
      <c r="Q15549">
        <v>0</v>
      </c>
      <c r="S15549">
        <v>4</v>
      </c>
      <c r="T15549">
        <v>4</v>
      </c>
      <c r="U15549">
        <v>2</v>
      </c>
      <c r="V15549" t="s">
        <v>2769</v>
      </c>
      <c r="Y15549">
        <v>1</v>
      </c>
    </row>
    <row r="15550" spans="1:26" x14ac:dyDescent="0.35">
      <c r="A15550" s="5">
        <v>45750</v>
      </c>
      <c r="B15550" t="s">
        <v>2249</v>
      </c>
      <c r="C15550" t="s">
        <v>3348</v>
      </c>
      <c r="D15550">
        <v>4</v>
      </c>
      <c r="E15550">
        <v>127</v>
      </c>
      <c r="F15550" t="s">
        <v>25</v>
      </c>
      <c r="G15550">
        <v>0</v>
      </c>
      <c r="L15550">
        <v>1355</v>
      </c>
      <c r="M15550">
        <v>1150</v>
      </c>
      <c r="N15550">
        <v>18093</v>
      </c>
      <c r="Q15550">
        <v>0</v>
      </c>
      <c r="S15550">
        <v>8</v>
      </c>
      <c r="T15550">
        <v>8</v>
      </c>
      <c r="U15550">
        <v>4</v>
      </c>
      <c r="V15550" t="s">
        <v>2769</v>
      </c>
      <c r="Y15550">
        <v>1</v>
      </c>
    </row>
    <row r="15551" spans="1:26" x14ac:dyDescent="0.35">
      <c r="A15551" s="5">
        <v>45751</v>
      </c>
      <c r="B15551" t="s">
        <v>2249</v>
      </c>
      <c r="C15551" t="s">
        <v>3348</v>
      </c>
      <c r="D15551">
        <v>4</v>
      </c>
      <c r="E15551">
        <v>127</v>
      </c>
      <c r="F15551" t="s">
        <v>25</v>
      </c>
      <c r="G15551">
        <v>0</v>
      </c>
      <c r="L15551">
        <v>1105</v>
      </c>
      <c r="M15551">
        <v>1100</v>
      </c>
      <c r="N15551">
        <v>18098</v>
      </c>
      <c r="Q15551">
        <v>0</v>
      </c>
      <c r="S15551">
        <v>8</v>
      </c>
      <c r="T15551">
        <v>8</v>
      </c>
      <c r="U15551">
        <v>4</v>
      </c>
      <c r="V15551" t="s">
        <v>2769</v>
      </c>
      <c r="Y15551">
        <v>1</v>
      </c>
    </row>
    <row r="15552" spans="1:26" x14ac:dyDescent="0.35">
      <c r="A15552" s="5">
        <v>45786</v>
      </c>
      <c r="B15552" t="s">
        <v>1224</v>
      </c>
      <c r="C15552" t="s">
        <v>3417</v>
      </c>
      <c r="D15552">
        <v>15</v>
      </c>
      <c r="E15552">
        <v>126</v>
      </c>
      <c r="F15552" t="s">
        <v>25</v>
      </c>
      <c r="G15552">
        <v>0</v>
      </c>
      <c r="L15552">
        <v>840</v>
      </c>
      <c r="M15552">
        <v>50</v>
      </c>
      <c r="N15552">
        <v>15391</v>
      </c>
      <c r="Q15552">
        <v>1</v>
      </c>
      <c r="T15552">
        <v>2</v>
      </c>
      <c r="V15552" t="s">
        <v>2770</v>
      </c>
      <c r="W15552">
        <v>1</v>
      </c>
      <c r="Y15552">
        <v>1</v>
      </c>
      <c r="Z15552">
        <v>1</v>
      </c>
    </row>
    <row r="15553" spans="1:26" x14ac:dyDescent="0.35">
      <c r="A15553" s="5">
        <v>45787</v>
      </c>
      <c r="B15553" t="s">
        <v>1224</v>
      </c>
      <c r="C15553" t="s">
        <v>3417</v>
      </c>
      <c r="D15553">
        <v>15</v>
      </c>
      <c r="E15553">
        <v>126</v>
      </c>
      <c r="F15553" t="s">
        <v>25</v>
      </c>
      <c r="G15553">
        <v>0</v>
      </c>
      <c r="L15553">
        <v>1700</v>
      </c>
      <c r="M15553">
        <v>415</v>
      </c>
      <c r="N15553">
        <v>16676</v>
      </c>
      <c r="Q15553">
        <v>1</v>
      </c>
      <c r="S15553">
        <v>2</v>
      </c>
      <c r="U15553">
        <v>1</v>
      </c>
      <c r="V15553" t="s">
        <v>2770</v>
      </c>
      <c r="Y15553">
        <v>1</v>
      </c>
    </row>
    <row r="15554" spans="1:26" x14ac:dyDescent="0.35">
      <c r="A15554" s="5">
        <v>45788</v>
      </c>
      <c r="B15554" t="s">
        <v>1224</v>
      </c>
      <c r="C15554" t="s">
        <v>3417</v>
      </c>
      <c r="D15554">
        <v>15</v>
      </c>
      <c r="E15554">
        <v>126</v>
      </c>
      <c r="F15554" t="s">
        <v>25</v>
      </c>
      <c r="G15554">
        <v>0</v>
      </c>
      <c r="L15554">
        <v>1150</v>
      </c>
      <c r="M15554">
        <v>8440</v>
      </c>
      <c r="N15554">
        <v>9386</v>
      </c>
      <c r="Q15554">
        <v>1</v>
      </c>
      <c r="S15554">
        <v>78</v>
      </c>
      <c r="T15554">
        <v>78</v>
      </c>
      <c r="U15554">
        <v>39</v>
      </c>
      <c r="V15554" t="s">
        <v>2770</v>
      </c>
      <c r="Y15554">
        <v>1</v>
      </c>
    </row>
    <row r="15555" spans="1:26" x14ac:dyDescent="0.35">
      <c r="A15555" s="5">
        <v>45789</v>
      </c>
      <c r="B15555" t="s">
        <v>1224</v>
      </c>
      <c r="C15555" t="s">
        <v>3417</v>
      </c>
      <c r="D15555">
        <v>15</v>
      </c>
      <c r="E15555">
        <v>126</v>
      </c>
      <c r="F15555" t="s">
        <v>25</v>
      </c>
      <c r="G15555">
        <v>0</v>
      </c>
      <c r="L15555">
        <v>1320</v>
      </c>
      <c r="M15555">
        <v>325</v>
      </c>
      <c r="N15555">
        <v>10381</v>
      </c>
      <c r="Q15555">
        <v>1</v>
      </c>
      <c r="V15555" t="s">
        <v>2770</v>
      </c>
      <c r="Y15555">
        <v>1</v>
      </c>
    </row>
    <row r="15556" spans="1:26" x14ac:dyDescent="0.35">
      <c r="A15556" s="5">
        <v>45790</v>
      </c>
      <c r="B15556" t="s">
        <v>1224</v>
      </c>
      <c r="C15556" t="s">
        <v>3417</v>
      </c>
      <c r="D15556">
        <v>15</v>
      </c>
      <c r="E15556">
        <v>126</v>
      </c>
      <c r="F15556" t="s">
        <v>25</v>
      </c>
      <c r="G15556">
        <v>0</v>
      </c>
      <c r="L15556">
        <v>1035</v>
      </c>
      <c r="M15556">
        <v>275</v>
      </c>
      <c r="N15556">
        <v>11141</v>
      </c>
      <c r="Q15556">
        <v>1</v>
      </c>
      <c r="V15556" t="s">
        <v>2770</v>
      </c>
      <c r="Y15556">
        <v>1</v>
      </c>
    </row>
    <row r="15557" spans="1:26" x14ac:dyDescent="0.35">
      <c r="A15557" s="5">
        <v>45786</v>
      </c>
      <c r="B15557" t="s">
        <v>1225</v>
      </c>
      <c r="C15557" t="s">
        <v>3417</v>
      </c>
      <c r="D15557">
        <v>5</v>
      </c>
      <c r="E15557">
        <v>113</v>
      </c>
      <c r="F15557" t="s">
        <v>49</v>
      </c>
      <c r="G15557">
        <v>0</v>
      </c>
      <c r="L15557">
        <v>430</v>
      </c>
      <c r="M15557">
        <v>515</v>
      </c>
      <c r="N15557">
        <v>54450</v>
      </c>
      <c r="Q15557">
        <v>1</v>
      </c>
      <c r="S15557">
        <v>8</v>
      </c>
      <c r="T15557">
        <v>12</v>
      </c>
      <c r="U15557">
        <v>4</v>
      </c>
      <c r="V15557" t="s">
        <v>2769</v>
      </c>
      <c r="W15557">
        <v>1</v>
      </c>
      <c r="Y15557">
        <v>1</v>
      </c>
      <c r="Z15557">
        <v>1</v>
      </c>
    </row>
    <row r="15558" spans="1:26" x14ac:dyDescent="0.35">
      <c r="A15558" s="5">
        <v>45787</v>
      </c>
      <c r="B15558" t="s">
        <v>1225</v>
      </c>
      <c r="C15558" t="s">
        <v>3417</v>
      </c>
      <c r="D15558">
        <v>5</v>
      </c>
      <c r="E15558">
        <v>113</v>
      </c>
      <c r="F15558" t="s">
        <v>49</v>
      </c>
      <c r="G15558">
        <v>0</v>
      </c>
      <c r="L15558">
        <v>1885</v>
      </c>
      <c r="M15558">
        <v>500</v>
      </c>
      <c r="N15558">
        <v>55835</v>
      </c>
      <c r="Q15558">
        <v>1</v>
      </c>
      <c r="S15558">
        <v>10</v>
      </c>
      <c r="T15558">
        <v>6</v>
      </c>
      <c r="U15558">
        <v>5</v>
      </c>
      <c r="V15558" t="s">
        <v>2769</v>
      </c>
      <c r="Y15558">
        <v>1</v>
      </c>
    </row>
    <row r="15559" spans="1:26" x14ac:dyDescent="0.35">
      <c r="A15559" s="5">
        <v>45788</v>
      </c>
      <c r="B15559" t="s">
        <v>1225</v>
      </c>
      <c r="C15559" t="s">
        <v>3417</v>
      </c>
      <c r="D15559">
        <v>5</v>
      </c>
      <c r="E15559">
        <v>113</v>
      </c>
      <c r="F15559" t="s">
        <v>49</v>
      </c>
      <c r="G15559">
        <v>0</v>
      </c>
      <c r="L15559">
        <v>870</v>
      </c>
      <c r="M15559">
        <v>1200</v>
      </c>
      <c r="N15559">
        <v>55505</v>
      </c>
      <c r="Q15559">
        <v>1</v>
      </c>
      <c r="V15559" t="s">
        <v>2769</v>
      </c>
      <c r="Y15559">
        <v>1</v>
      </c>
    </row>
    <row r="15560" spans="1:26" x14ac:dyDescent="0.35">
      <c r="A15560" s="5">
        <v>45789</v>
      </c>
      <c r="B15560" t="s">
        <v>1225</v>
      </c>
      <c r="C15560" t="s">
        <v>3417</v>
      </c>
      <c r="D15560">
        <v>5</v>
      </c>
      <c r="E15560">
        <v>113</v>
      </c>
      <c r="F15560" t="s">
        <v>49</v>
      </c>
      <c r="G15560">
        <v>0</v>
      </c>
      <c r="L15560">
        <v>1030</v>
      </c>
      <c r="M15560">
        <v>1000</v>
      </c>
      <c r="N15560">
        <v>55535</v>
      </c>
      <c r="Q15560">
        <v>1</v>
      </c>
      <c r="V15560" t="s">
        <v>2769</v>
      </c>
      <c r="Y15560">
        <v>1</v>
      </c>
    </row>
    <row r="15561" spans="1:26" x14ac:dyDescent="0.35">
      <c r="A15561" s="5">
        <v>45790</v>
      </c>
      <c r="B15561" t="s">
        <v>1225</v>
      </c>
      <c r="C15561" t="s">
        <v>3417</v>
      </c>
      <c r="D15561">
        <v>5</v>
      </c>
      <c r="E15561">
        <v>113</v>
      </c>
      <c r="F15561" t="s">
        <v>49</v>
      </c>
      <c r="G15561">
        <v>0</v>
      </c>
      <c r="L15561">
        <v>950</v>
      </c>
      <c r="M15561">
        <v>1005</v>
      </c>
      <c r="N15561">
        <v>55480</v>
      </c>
      <c r="Q15561">
        <v>1</v>
      </c>
      <c r="S15561">
        <v>6</v>
      </c>
      <c r="T15561">
        <v>6</v>
      </c>
      <c r="U15561">
        <v>3</v>
      </c>
      <c r="V15561" t="s">
        <v>2769</v>
      </c>
      <c r="Y15561">
        <v>1</v>
      </c>
    </row>
    <row r="15562" spans="1:26" x14ac:dyDescent="0.35">
      <c r="A15562" s="5">
        <v>45747</v>
      </c>
      <c r="B15562" t="s">
        <v>1323</v>
      </c>
      <c r="C15562" t="s">
        <v>3348</v>
      </c>
      <c r="D15562">
        <v>13</v>
      </c>
      <c r="E15562">
        <v>126</v>
      </c>
      <c r="F15562" t="s">
        <v>34</v>
      </c>
      <c r="G15562">
        <v>0</v>
      </c>
      <c r="L15562">
        <v>720</v>
      </c>
      <c r="M15562">
        <v>1415</v>
      </c>
      <c r="N15562">
        <v>19269</v>
      </c>
      <c r="Q15562">
        <v>5</v>
      </c>
      <c r="T15562">
        <v>2</v>
      </c>
      <c r="V15562" t="s">
        <v>26</v>
      </c>
      <c r="Y15562">
        <v>1</v>
      </c>
      <c r="Z15562">
        <v>1</v>
      </c>
    </row>
    <row r="15563" spans="1:26" x14ac:dyDescent="0.35">
      <c r="A15563" s="5">
        <v>45748</v>
      </c>
      <c r="B15563" t="s">
        <v>1323</v>
      </c>
      <c r="C15563" t="s">
        <v>3348</v>
      </c>
      <c r="D15563">
        <v>13</v>
      </c>
      <c r="E15563">
        <v>126</v>
      </c>
      <c r="F15563" t="s">
        <v>34</v>
      </c>
      <c r="G15563">
        <v>0</v>
      </c>
      <c r="L15563">
        <v>800</v>
      </c>
      <c r="M15563">
        <v>425</v>
      </c>
      <c r="N15563">
        <v>19644</v>
      </c>
      <c r="Q15563">
        <v>5</v>
      </c>
      <c r="T15563">
        <v>2</v>
      </c>
      <c r="V15563" t="s">
        <v>26</v>
      </c>
      <c r="Y15563">
        <v>1</v>
      </c>
    </row>
    <row r="15564" spans="1:26" x14ac:dyDescent="0.35">
      <c r="A15564" s="5">
        <v>45749</v>
      </c>
      <c r="B15564" t="s">
        <v>1323</v>
      </c>
      <c r="C15564" t="s">
        <v>3348</v>
      </c>
      <c r="D15564">
        <v>13</v>
      </c>
      <c r="E15564">
        <v>126</v>
      </c>
      <c r="F15564" t="s">
        <v>34</v>
      </c>
      <c r="G15564">
        <v>0</v>
      </c>
      <c r="L15564">
        <v>1620</v>
      </c>
      <c r="M15564">
        <v>795</v>
      </c>
      <c r="N15564">
        <v>20469</v>
      </c>
      <c r="Q15564">
        <v>5</v>
      </c>
      <c r="T15564">
        <v>4</v>
      </c>
      <c r="V15564" t="s">
        <v>26</v>
      </c>
      <c r="Y15564">
        <v>1</v>
      </c>
    </row>
    <row r="15565" spans="1:26" x14ac:dyDescent="0.35">
      <c r="A15565" s="5">
        <v>45750</v>
      </c>
      <c r="B15565" t="s">
        <v>1323</v>
      </c>
      <c r="C15565" t="s">
        <v>3348</v>
      </c>
      <c r="D15565">
        <v>13</v>
      </c>
      <c r="E15565">
        <v>126</v>
      </c>
      <c r="F15565" t="s">
        <v>34</v>
      </c>
      <c r="G15565">
        <v>0</v>
      </c>
      <c r="L15565">
        <v>1340</v>
      </c>
      <c r="M15565">
        <v>400</v>
      </c>
      <c r="N15565">
        <v>21409</v>
      </c>
      <c r="Q15565">
        <v>5</v>
      </c>
      <c r="T15565">
        <v>2</v>
      </c>
      <c r="V15565" t="s">
        <v>26</v>
      </c>
      <c r="Y15565">
        <v>1</v>
      </c>
    </row>
    <row r="15566" spans="1:26" x14ac:dyDescent="0.35">
      <c r="A15566" s="5">
        <v>45751</v>
      </c>
      <c r="B15566" t="s">
        <v>1323</v>
      </c>
      <c r="C15566" t="s">
        <v>3348</v>
      </c>
      <c r="D15566">
        <v>13</v>
      </c>
      <c r="E15566">
        <v>126</v>
      </c>
      <c r="F15566" t="s">
        <v>34</v>
      </c>
      <c r="G15566">
        <v>1</v>
      </c>
      <c r="H15566">
        <v>2330</v>
      </c>
      <c r="J15566">
        <v>121.39766</v>
      </c>
      <c r="L15566">
        <v>3670</v>
      </c>
      <c r="M15566">
        <v>450</v>
      </c>
      <c r="N15566">
        <v>24629</v>
      </c>
      <c r="P15566">
        <v>4</v>
      </c>
      <c r="Q15566">
        <v>1</v>
      </c>
      <c r="V15566" t="s">
        <v>26</v>
      </c>
      <c r="Y15566">
        <v>1</v>
      </c>
    </row>
    <row r="15567" spans="1:26" x14ac:dyDescent="0.35">
      <c r="A15567" s="5">
        <v>45739</v>
      </c>
      <c r="B15567" t="s">
        <v>431</v>
      </c>
      <c r="C15567" t="s">
        <v>3163</v>
      </c>
      <c r="D15567">
        <v>2</v>
      </c>
      <c r="E15567">
        <v>100</v>
      </c>
      <c r="F15567" t="s">
        <v>25</v>
      </c>
      <c r="G15567">
        <v>0</v>
      </c>
      <c r="L15567">
        <v>720</v>
      </c>
      <c r="N15567">
        <v>17432</v>
      </c>
      <c r="V15567" t="s">
        <v>26</v>
      </c>
      <c r="Y15567">
        <v>1</v>
      </c>
      <c r="Z15567">
        <v>1</v>
      </c>
    </row>
    <row r="15568" spans="1:26" x14ac:dyDescent="0.35">
      <c r="A15568" s="5">
        <v>45740</v>
      </c>
      <c r="B15568" t="s">
        <v>431</v>
      </c>
      <c r="C15568" t="s">
        <v>3163</v>
      </c>
      <c r="D15568">
        <v>2</v>
      </c>
      <c r="E15568">
        <v>100</v>
      </c>
      <c r="F15568" t="s">
        <v>25</v>
      </c>
      <c r="G15568">
        <v>0</v>
      </c>
      <c r="L15568">
        <v>1100</v>
      </c>
      <c r="M15568">
        <v>2000</v>
      </c>
      <c r="N15568">
        <v>16532</v>
      </c>
      <c r="V15568" t="s">
        <v>26</v>
      </c>
      <c r="Y15568">
        <v>1</v>
      </c>
    </row>
    <row r="15569" spans="1:26" x14ac:dyDescent="0.35">
      <c r="A15569" s="5">
        <v>45741</v>
      </c>
      <c r="B15569" t="s">
        <v>431</v>
      </c>
      <c r="C15569" t="s">
        <v>3163</v>
      </c>
      <c r="D15569">
        <v>2</v>
      </c>
      <c r="E15569">
        <v>100</v>
      </c>
      <c r="F15569" t="s">
        <v>25</v>
      </c>
      <c r="G15569">
        <v>0</v>
      </c>
      <c r="L15569">
        <v>620</v>
      </c>
      <c r="N15569">
        <v>17152</v>
      </c>
      <c r="V15569" t="s">
        <v>26</v>
      </c>
      <c r="Y15569">
        <v>1</v>
      </c>
    </row>
    <row r="15570" spans="1:26" x14ac:dyDescent="0.35">
      <c r="A15570" s="5">
        <v>45742</v>
      </c>
      <c r="B15570" t="s">
        <v>431</v>
      </c>
      <c r="C15570" t="s">
        <v>3163</v>
      </c>
      <c r="D15570">
        <v>2</v>
      </c>
      <c r="E15570">
        <v>100</v>
      </c>
      <c r="F15570" t="s">
        <v>25</v>
      </c>
      <c r="G15570">
        <v>0</v>
      </c>
      <c r="L15570">
        <v>460</v>
      </c>
      <c r="N15570">
        <v>17612</v>
      </c>
      <c r="V15570" t="s">
        <v>26</v>
      </c>
      <c r="Y15570">
        <v>1</v>
      </c>
    </row>
    <row r="15571" spans="1:26" x14ac:dyDescent="0.35">
      <c r="A15571" s="5">
        <v>45743</v>
      </c>
      <c r="B15571" t="s">
        <v>431</v>
      </c>
      <c r="C15571" t="s">
        <v>3163</v>
      </c>
      <c r="D15571">
        <v>2</v>
      </c>
      <c r="E15571">
        <v>100</v>
      </c>
      <c r="F15571" t="s">
        <v>25</v>
      </c>
      <c r="G15571">
        <v>0</v>
      </c>
      <c r="L15571">
        <v>710</v>
      </c>
      <c r="N15571">
        <v>18322</v>
      </c>
      <c r="V15571" t="s">
        <v>26</v>
      </c>
      <c r="Y15571">
        <v>1</v>
      </c>
    </row>
    <row r="15572" spans="1:26" x14ac:dyDescent="0.35">
      <c r="A15572" s="5">
        <v>45731</v>
      </c>
      <c r="B15572" t="s">
        <v>1806</v>
      </c>
      <c r="C15572" t="s">
        <v>3162</v>
      </c>
      <c r="D15572">
        <v>1</v>
      </c>
      <c r="E15572">
        <v>77</v>
      </c>
      <c r="F15572" t="s">
        <v>25</v>
      </c>
      <c r="G15572">
        <v>0</v>
      </c>
      <c r="L15572">
        <v>100</v>
      </c>
      <c r="N15572">
        <v>12744</v>
      </c>
      <c r="Q15572">
        <v>21</v>
      </c>
      <c r="V15572" t="s">
        <v>26</v>
      </c>
      <c r="Y15572">
        <v>1</v>
      </c>
      <c r="Z15572">
        <v>1</v>
      </c>
    </row>
    <row r="15573" spans="1:26" x14ac:dyDescent="0.35">
      <c r="A15573" s="5">
        <v>45747</v>
      </c>
      <c r="B15573" t="s">
        <v>1527</v>
      </c>
      <c r="C15573" t="s">
        <v>3348</v>
      </c>
      <c r="D15573">
        <v>15</v>
      </c>
      <c r="E15573">
        <v>127</v>
      </c>
      <c r="F15573" t="s">
        <v>66</v>
      </c>
      <c r="G15573">
        <v>0</v>
      </c>
      <c r="L15573">
        <v>2170</v>
      </c>
      <c r="M15573">
        <v>100</v>
      </c>
      <c r="N15573">
        <v>48846</v>
      </c>
      <c r="Q15573">
        <v>29</v>
      </c>
      <c r="T15573">
        <v>6</v>
      </c>
      <c r="V15573" t="s">
        <v>2770</v>
      </c>
      <c r="W15573">
        <v>1</v>
      </c>
      <c r="X15573">
        <v>1</v>
      </c>
      <c r="Y15573">
        <v>1</v>
      </c>
      <c r="Z15573">
        <v>1</v>
      </c>
    </row>
    <row r="15574" spans="1:26" x14ac:dyDescent="0.35">
      <c r="A15574" s="5">
        <v>45748</v>
      </c>
      <c r="B15574" t="s">
        <v>1527</v>
      </c>
      <c r="C15574" t="s">
        <v>3348</v>
      </c>
      <c r="D15574">
        <v>15</v>
      </c>
      <c r="E15574">
        <v>127</v>
      </c>
      <c r="F15574" t="s">
        <v>66</v>
      </c>
      <c r="G15574">
        <v>1</v>
      </c>
      <c r="H15574">
        <v>11800</v>
      </c>
      <c r="J15574">
        <v>614.80359999999996</v>
      </c>
      <c r="L15574">
        <v>8170</v>
      </c>
      <c r="M15574">
        <v>890</v>
      </c>
      <c r="N15574">
        <v>56126</v>
      </c>
      <c r="Q15574">
        <v>29</v>
      </c>
      <c r="T15574">
        <v>8</v>
      </c>
      <c r="V15574" t="s">
        <v>2770</v>
      </c>
      <c r="Y15574">
        <v>1</v>
      </c>
    </row>
    <row r="15575" spans="1:26" x14ac:dyDescent="0.35">
      <c r="A15575" s="5">
        <v>45749</v>
      </c>
      <c r="B15575" t="s">
        <v>1527</v>
      </c>
      <c r="C15575" t="s">
        <v>3348</v>
      </c>
      <c r="D15575">
        <v>15</v>
      </c>
      <c r="E15575">
        <v>127</v>
      </c>
      <c r="F15575" t="s">
        <v>66</v>
      </c>
      <c r="G15575">
        <v>0</v>
      </c>
      <c r="L15575">
        <v>870</v>
      </c>
      <c r="M15575">
        <v>100</v>
      </c>
      <c r="N15575">
        <v>56896</v>
      </c>
      <c r="Q15575">
        <v>29</v>
      </c>
      <c r="T15575">
        <v>6</v>
      </c>
      <c r="V15575" t="s">
        <v>2770</v>
      </c>
      <c r="Y15575">
        <v>1</v>
      </c>
    </row>
    <row r="15576" spans="1:26" x14ac:dyDescent="0.35">
      <c r="A15576" s="5">
        <v>45750</v>
      </c>
      <c r="B15576" t="s">
        <v>1527</v>
      </c>
      <c r="C15576" t="s">
        <v>3348</v>
      </c>
      <c r="D15576">
        <v>15</v>
      </c>
      <c r="E15576">
        <v>127</v>
      </c>
      <c r="F15576" t="s">
        <v>66</v>
      </c>
      <c r="G15576">
        <v>1</v>
      </c>
      <c r="H15576">
        <v>3700</v>
      </c>
      <c r="J15576">
        <v>192.7774</v>
      </c>
      <c r="L15576">
        <v>5920</v>
      </c>
      <c r="M15576">
        <v>8045</v>
      </c>
      <c r="N15576">
        <v>54771</v>
      </c>
      <c r="Q15576">
        <v>29</v>
      </c>
      <c r="R15576">
        <v>67.732600000000005</v>
      </c>
      <c r="S15576">
        <v>104</v>
      </c>
      <c r="T15576">
        <v>90</v>
      </c>
      <c r="U15576">
        <v>52</v>
      </c>
      <c r="V15576" t="s">
        <v>2770</v>
      </c>
      <c r="Y15576">
        <v>1</v>
      </c>
    </row>
    <row r="15577" spans="1:26" x14ac:dyDescent="0.35">
      <c r="A15577" s="5">
        <v>45751</v>
      </c>
      <c r="B15577" t="s">
        <v>1527</v>
      </c>
      <c r="C15577" t="s">
        <v>3348</v>
      </c>
      <c r="D15577">
        <v>15</v>
      </c>
      <c r="E15577">
        <v>127</v>
      </c>
      <c r="F15577" t="s">
        <v>66</v>
      </c>
      <c r="G15577">
        <v>0</v>
      </c>
      <c r="L15577">
        <v>1170</v>
      </c>
      <c r="M15577">
        <v>450</v>
      </c>
      <c r="N15577">
        <v>55491</v>
      </c>
      <c r="Q15577">
        <v>29</v>
      </c>
      <c r="S15577">
        <v>12</v>
      </c>
      <c r="T15577">
        <v>6</v>
      </c>
      <c r="U15577">
        <v>6</v>
      </c>
      <c r="V15577" t="s">
        <v>2770</v>
      </c>
      <c r="Y15577">
        <v>1</v>
      </c>
    </row>
    <row r="15578" spans="1:26" x14ac:dyDescent="0.35">
      <c r="A15578" s="5">
        <v>45649</v>
      </c>
      <c r="B15578" t="s">
        <v>2284</v>
      </c>
      <c r="C15578" t="s">
        <v>2841</v>
      </c>
      <c r="D15578">
        <v>8</v>
      </c>
      <c r="E15578">
        <v>108</v>
      </c>
      <c r="F15578" t="s">
        <v>49</v>
      </c>
      <c r="G15578">
        <v>0</v>
      </c>
      <c r="L15578">
        <v>160</v>
      </c>
      <c r="M15578">
        <v>120</v>
      </c>
      <c r="N15578">
        <v>7516</v>
      </c>
      <c r="Q15578">
        <v>0</v>
      </c>
      <c r="V15578" t="s">
        <v>26</v>
      </c>
      <c r="Y15578">
        <v>1</v>
      </c>
      <c r="Z15578">
        <v>1</v>
      </c>
    </row>
    <row r="15579" spans="1:26" x14ac:dyDescent="0.35">
      <c r="A15579" s="5">
        <v>45650</v>
      </c>
      <c r="B15579" t="s">
        <v>2284</v>
      </c>
      <c r="C15579" t="s">
        <v>2841</v>
      </c>
      <c r="D15579">
        <v>8</v>
      </c>
      <c r="E15579">
        <v>108</v>
      </c>
      <c r="F15579" t="s">
        <v>49</v>
      </c>
      <c r="G15579">
        <v>0</v>
      </c>
      <c r="L15579">
        <v>60</v>
      </c>
      <c r="M15579">
        <v>120</v>
      </c>
      <c r="N15579">
        <v>7456</v>
      </c>
      <c r="Q15579">
        <v>0</v>
      </c>
      <c r="V15579" t="s">
        <v>26</v>
      </c>
      <c r="Y15579">
        <v>1</v>
      </c>
    </row>
    <row r="15580" spans="1:26" x14ac:dyDescent="0.35">
      <c r="A15580" s="5">
        <v>45652</v>
      </c>
      <c r="B15580" t="s">
        <v>2284</v>
      </c>
      <c r="C15580" t="s">
        <v>2841</v>
      </c>
      <c r="D15580">
        <v>8</v>
      </c>
      <c r="E15580">
        <v>108</v>
      </c>
      <c r="F15580" t="s">
        <v>49</v>
      </c>
      <c r="G15580">
        <v>0</v>
      </c>
      <c r="N15580">
        <v>7456</v>
      </c>
      <c r="Q15580">
        <v>0</v>
      </c>
      <c r="V15580" t="s">
        <v>26</v>
      </c>
      <c r="Y15580">
        <v>1</v>
      </c>
    </row>
    <row r="15581" spans="1:26" x14ac:dyDescent="0.35">
      <c r="A15581" s="5">
        <v>45653</v>
      </c>
      <c r="B15581" t="s">
        <v>2284</v>
      </c>
      <c r="C15581" t="s">
        <v>2841</v>
      </c>
      <c r="D15581">
        <v>8</v>
      </c>
      <c r="E15581">
        <v>108</v>
      </c>
      <c r="F15581" t="s">
        <v>49</v>
      </c>
      <c r="G15581">
        <v>0</v>
      </c>
      <c r="L15581">
        <v>60</v>
      </c>
      <c r="M15581">
        <v>160</v>
      </c>
      <c r="N15581">
        <v>7356</v>
      </c>
      <c r="Q15581">
        <v>0</v>
      </c>
      <c r="V15581" t="s">
        <v>26</v>
      </c>
      <c r="Y15581">
        <v>1</v>
      </c>
    </row>
    <row r="15582" spans="1:26" x14ac:dyDescent="0.35">
      <c r="A15582" s="5">
        <v>45649</v>
      </c>
      <c r="B15582" t="s">
        <v>817</v>
      </c>
      <c r="C15582" t="s">
        <v>2841</v>
      </c>
      <c r="D15582">
        <v>1</v>
      </c>
      <c r="E15582">
        <v>101</v>
      </c>
      <c r="F15582" t="s">
        <v>25</v>
      </c>
      <c r="G15582">
        <v>0</v>
      </c>
      <c r="L15582">
        <v>20</v>
      </c>
      <c r="N15582">
        <v>44229</v>
      </c>
      <c r="Q15582">
        <v>5</v>
      </c>
      <c r="V15582" t="s">
        <v>2770</v>
      </c>
      <c r="W15582">
        <v>1</v>
      </c>
      <c r="Y15582">
        <v>1</v>
      </c>
      <c r="Z15582">
        <v>1</v>
      </c>
    </row>
    <row r="15583" spans="1:26" x14ac:dyDescent="0.35">
      <c r="A15583" s="5">
        <v>45650</v>
      </c>
      <c r="B15583" t="s">
        <v>817</v>
      </c>
      <c r="C15583" t="s">
        <v>2841</v>
      </c>
      <c r="D15583">
        <v>1</v>
      </c>
      <c r="E15583">
        <v>101</v>
      </c>
      <c r="F15583" t="s">
        <v>25</v>
      </c>
      <c r="G15583">
        <v>0</v>
      </c>
      <c r="L15583">
        <v>110</v>
      </c>
      <c r="M15583">
        <v>200</v>
      </c>
      <c r="N15583">
        <v>44139</v>
      </c>
      <c r="Q15583">
        <v>5</v>
      </c>
      <c r="V15583" t="s">
        <v>2770</v>
      </c>
      <c r="Y15583">
        <v>1</v>
      </c>
    </row>
    <row r="15584" spans="1:26" x14ac:dyDescent="0.35">
      <c r="A15584" s="5">
        <v>45651</v>
      </c>
      <c r="B15584" t="s">
        <v>817</v>
      </c>
      <c r="C15584" t="s">
        <v>2841</v>
      </c>
      <c r="D15584">
        <v>1</v>
      </c>
      <c r="E15584">
        <v>101</v>
      </c>
      <c r="F15584" t="s">
        <v>25</v>
      </c>
      <c r="G15584">
        <v>0</v>
      </c>
      <c r="L15584">
        <v>110</v>
      </c>
      <c r="N15584">
        <v>44249</v>
      </c>
      <c r="Q15584">
        <v>5</v>
      </c>
      <c r="S15584">
        <v>4</v>
      </c>
      <c r="T15584">
        <v>4</v>
      </c>
      <c r="U15584">
        <v>2</v>
      </c>
      <c r="V15584" t="s">
        <v>2770</v>
      </c>
      <c r="Y15584">
        <v>1</v>
      </c>
    </row>
    <row r="15585" spans="1:26" x14ac:dyDescent="0.35">
      <c r="A15585" s="5">
        <v>45652</v>
      </c>
      <c r="B15585" t="s">
        <v>817</v>
      </c>
      <c r="C15585" t="s">
        <v>2841</v>
      </c>
      <c r="D15585">
        <v>1</v>
      </c>
      <c r="E15585">
        <v>101</v>
      </c>
      <c r="F15585" t="s">
        <v>25</v>
      </c>
      <c r="G15585">
        <v>0</v>
      </c>
      <c r="L15585">
        <v>410</v>
      </c>
      <c r="M15585">
        <v>4000</v>
      </c>
      <c r="N15585">
        <v>40659</v>
      </c>
      <c r="Q15585">
        <v>5</v>
      </c>
      <c r="S15585">
        <v>40</v>
      </c>
      <c r="T15585">
        <v>40</v>
      </c>
      <c r="U15585">
        <v>20</v>
      </c>
      <c r="V15585" t="s">
        <v>2770</v>
      </c>
      <c r="Y15585">
        <v>1</v>
      </c>
    </row>
    <row r="15586" spans="1:26" x14ac:dyDescent="0.35">
      <c r="A15586" s="5">
        <v>45653</v>
      </c>
      <c r="B15586" t="s">
        <v>817</v>
      </c>
      <c r="C15586" t="s">
        <v>2841</v>
      </c>
      <c r="D15586">
        <v>1</v>
      </c>
      <c r="E15586">
        <v>101</v>
      </c>
      <c r="F15586" t="s">
        <v>25</v>
      </c>
      <c r="G15586">
        <v>0</v>
      </c>
      <c r="L15586">
        <v>60</v>
      </c>
      <c r="N15586">
        <v>40719</v>
      </c>
      <c r="Q15586">
        <v>5</v>
      </c>
      <c r="V15586" t="s">
        <v>2770</v>
      </c>
      <c r="Y15586">
        <v>1</v>
      </c>
    </row>
    <row r="15587" spans="1:26" x14ac:dyDescent="0.35">
      <c r="A15587" s="5">
        <v>45739</v>
      </c>
      <c r="B15587" t="s">
        <v>817</v>
      </c>
      <c r="C15587" t="s">
        <v>3163</v>
      </c>
      <c r="D15587">
        <v>1</v>
      </c>
      <c r="E15587">
        <v>102</v>
      </c>
      <c r="F15587" t="s">
        <v>25</v>
      </c>
      <c r="G15587">
        <v>0</v>
      </c>
      <c r="L15587">
        <v>420</v>
      </c>
      <c r="N15587">
        <v>30019</v>
      </c>
      <c r="Q15587">
        <v>5</v>
      </c>
      <c r="V15587" t="s">
        <v>26</v>
      </c>
      <c r="Y15587">
        <v>1</v>
      </c>
      <c r="Z15587">
        <v>1</v>
      </c>
    </row>
    <row r="15588" spans="1:26" x14ac:dyDescent="0.35">
      <c r="A15588" s="5">
        <v>45740</v>
      </c>
      <c r="B15588" t="s">
        <v>817</v>
      </c>
      <c r="C15588" t="s">
        <v>3163</v>
      </c>
      <c r="D15588">
        <v>1</v>
      </c>
      <c r="E15588">
        <v>102</v>
      </c>
      <c r="F15588" t="s">
        <v>25</v>
      </c>
      <c r="G15588">
        <v>0</v>
      </c>
      <c r="L15588">
        <v>1460</v>
      </c>
      <c r="N15588">
        <v>31479</v>
      </c>
      <c r="Q15588">
        <v>5</v>
      </c>
      <c r="V15588" t="s">
        <v>26</v>
      </c>
      <c r="Y15588">
        <v>1</v>
      </c>
    </row>
    <row r="15589" spans="1:26" x14ac:dyDescent="0.35">
      <c r="A15589" s="5">
        <v>45741</v>
      </c>
      <c r="B15589" t="s">
        <v>817</v>
      </c>
      <c r="C15589" t="s">
        <v>3163</v>
      </c>
      <c r="D15589">
        <v>1</v>
      </c>
      <c r="E15589">
        <v>102</v>
      </c>
      <c r="F15589" t="s">
        <v>25</v>
      </c>
      <c r="G15589">
        <v>0</v>
      </c>
      <c r="L15589">
        <v>360</v>
      </c>
      <c r="N15589">
        <v>31839</v>
      </c>
      <c r="Q15589">
        <v>5</v>
      </c>
      <c r="V15589" t="s">
        <v>26</v>
      </c>
      <c r="Y15589">
        <v>1</v>
      </c>
    </row>
    <row r="15590" spans="1:26" x14ac:dyDescent="0.35">
      <c r="A15590" s="5">
        <v>45742</v>
      </c>
      <c r="B15590" t="s">
        <v>817</v>
      </c>
      <c r="C15590" t="s">
        <v>3163</v>
      </c>
      <c r="D15590">
        <v>1</v>
      </c>
      <c r="E15590">
        <v>102</v>
      </c>
      <c r="F15590" t="s">
        <v>25</v>
      </c>
      <c r="G15590">
        <v>0</v>
      </c>
      <c r="L15590">
        <v>260</v>
      </c>
      <c r="N15590">
        <v>32099</v>
      </c>
      <c r="Q15590">
        <v>5</v>
      </c>
      <c r="V15590" t="s">
        <v>26</v>
      </c>
      <c r="Y15590">
        <v>1</v>
      </c>
    </row>
    <row r="15591" spans="1:26" x14ac:dyDescent="0.35">
      <c r="A15591" s="5">
        <v>45743</v>
      </c>
      <c r="B15591" t="s">
        <v>817</v>
      </c>
      <c r="C15591" t="s">
        <v>3163</v>
      </c>
      <c r="D15591">
        <v>1</v>
      </c>
      <c r="E15591">
        <v>102</v>
      </c>
      <c r="F15591" t="s">
        <v>25</v>
      </c>
      <c r="G15591">
        <v>0</v>
      </c>
      <c r="L15591">
        <v>160</v>
      </c>
      <c r="M15591">
        <v>100</v>
      </c>
      <c r="N15591">
        <v>32159</v>
      </c>
      <c r="Q15591">
        <v>5</v>
      </c>
      <c r="V15591" t="s">
        <v>26</v>
      </c>
      <c r="Y15591">
        <v>1</v>
      </c>
    </row>
    <row r="15592" spans="1:26" x14ac:dyDescent="0.35">
      <c r="A15592" s="5">
        <v>45724</v>
      </c>
      <c r="B15592" t="s">
        <v>1620</v>
      </c>
      <c r="C15592" t="s">
        <v>2842</v>
      </c>
      <c r="D15592">
        <v>0</v>
      </c>
      <c r="E15592">
        <v>90</v>
      </c>
      <c r="F15592" t="s">
        <v>27</v>
      </c>
      <c r="G15592">
        <v>0</v>
      </c>
      <c r="L15592">
        <v>60</v>
      </c>
      <c r="N15592">
        <v>105962</v>
      </c>
      <c r="Q15592">
        <v>21</v>
      </c>
      <c r="V15592" t="s">
        <v>26</v>
      </c>
      <c r="Y15592">
        <v>1</v>
      </c>
      <c r="Z15592">
        <v>1</v>
      </c>
    </row>
    <row r="15593" spans="1:26" x14ac:dyDescent="0.35">
      <c r="A15593" s="5">
        <v>45739</v>
      </c>
      <c r="B15593" t="s">
        <v>820</v>
      </c>
      <c r="C15593" t="s">
        <v>3163</v>
      </c>
      <c r="D15593">
        <v>9</v>
      </c>
      <c r="E15593">
        <v>123</v>
      </c>
      <c r="F15593" t="s">
        <v>49</v>
      </c>
      <c r="G15593">
        <v>0</v>
      </c>
      <c r="L15593">
        <v>1620</v>
      </c>
      <c r="M15593">
        <v>125</v>
      </c>
      <c r="N15593">
        <v>4648</v>
      </c>
      <c r="Q15593">
        <v>1</v>
      </c>
      <c r="T15593">
        <v>6</v>
      </c>
      <c r="V15593" t="s">
        <v>2769</v>
      </c>
      <c r="W15593">
        <v>1</v>
      </c>
      <c r="Y15593">
        <v>1</v>
      </c>
      <c r="Z15593">
        <v>1</v>
      </c>
    </row>
    <row r="15594" spans="1:26" x14ac:dyDescent="0.35">
      <c r="A15594" s="5">
        <v>45740</v>
      </c>
      <c r="B15594" t="s">
        <v>820</v>
      </c>
      <c r="C15594" t="s">
        <v>3163</v>
      </c>
      <c r="D15594">
        <v>9</v>
      </c>
      <c r="E15594">
        <v>123</v>
      </c>
      <c r="F15594" t="s">
        <v>49</v>
      </c>
      <c r="G15594">
        <v>0</v>
      </c>
      <c r="L15594">
        <v>2205</v>
      </c>
      <c r="M15594">
        <v>1325</v>
      </c>
      <c r="N15594">
        <v>5528</v>
      </c>
      <c r="Q15594">
        <v>1</v>
      </c>
      <c r="T15594">
        <v>8</v>
      </c>
      <c r="V15594" t="s">
        <v>2769</v>
      </c>
      <c r="Y15594">
        <v>1</v>
      </c>
    </row>
    <row r="15595" spans="1:26" x14ac:dyDescent="0.35">
      <c r="A15595" s="5">
        <v>45741</v>
      </c>
      <c r="B15595" t="s">
        <v>820</v>
      </c>
      <c r="C15595" t="s">
        <v>3163</v>
      </c>
      <c r="D15595">
        <v>9</v>
      </c>
      <c r="E15595">
        <v>123</v>
      </c>
      <c r="F15595" t="s">
        <v>49</v>
      </c>
      <c r="G15595">
        <v>0</v>
      </c>
      <c r="L15595">
        <v>1460</v>
      </c>
      <c r="M15595">
        <v>125</v>
      </c>
      <c r="N15595">
        <v>6863</v>
      </c>
      <c r="Q15595">
        <v>1</v>
      </c>
      <c r="T15595">
        <v>2</v>
      </c>
      <c r="V15595" t="s">
        <v>2769</v>
      </c>
      <c r="Y15595">
        <v>1</v>
      </c>
    </row>
    <row r="15596" spans="1:26" x14ac:dyDescent="0.35">
      <c r="A15596" s="5">
        <v>45742</v>
      </c>
      <c r="B15596" t="s">
        <v>820</v>
      </c>
      <c r="C15596" t="s">
        <v>3163</v>
      </c>
      <c r="D15596">
        <v>9</v>
      </c>
      <c r="E15596">
        <v>123</v>
      </c>
      <c r="F15596" t="s">
        <v>49</v>
      </c>
      <c r="G15596">
        <v>0</v>
      </c>
      <c r="L15596">
        <v>1530</v>
      </c>
      <c r="N15596">
        <v>8393</v>
      </c>
      <c r="Q15596">
        <v>1</v>
      </c>
      <c r="T15596">
        <v>2</v>
      </c>
      <c r="V15596" t="s">
        <v>2769</v>
      </c>
      <c r="Y15596">
        <v>1</v>
      </c>
    </row>
    <row r="15597" spans="1:26" x14ac:dyDescent="0.35">
      <c r="A15597" s="5">
        <v>45743</v>
      </c>
      <c r="B15597" t="s">
        <v>820</v>
      </c>
      <c r="C15597" t="s">
        <v>3163</v>
      </c>
      <c r="D15597">
        <v>9</v>
      </c>
      <c r="E15597">
        <v>123</v>
      </c>
      <c r="F15597" t="s">
        <v>49</v>
      </c>
      <c r="G15597">
        <v>0</v>
      </c>
      <c r="L15597">
        <v>1350</v>
      </c>
      <c r="M15597">
        <v>2125</v>
      </c>
      <c r="N15597">
        <v>7618</v>
      </c>
      <c r="Q15597">
        <v>1</v>
      </c>
      <c r="S15597">
        <v>20</v>
      </c>
      <c r="T15597">
        <v>2</v>
      </c>
      <c r="U15597">
        <v>10</v>
      </c>
      <c r="V15597" t="s">
        <v>2769</v>
      </c>
      <c r="Y15597">
        <v>1</v>
      </c>
    </row>
    <row r="15598" spans="1:26" x14ac:dyDescent="0.35">
      <c r="A15598" s="5">
        <v>45731</v>
      </c>
      <c r="B15598" t="s">
        <v>2286</v>
      </c>
      <c r="C15598" t="s">
        <v>3162</v>
      </c>
      <c r="D15598">
        <v>11</v>
      </c>
      <c r="E15598">
        <v>106</v>
      </c>
      <c r="F15598" t="s">
        <v>25</v>
      </c>
      <c r="G15598">
        <v>0</v>
      </c>
      <c r="L15598">
        <v>2800</v>
      </c>
      <c r="N15598">
        <v>208494</v>
      </c>
      <c r="V15598" t="s">
        <v>26</v>
      </c>
      <c r="Y15598">
        <v>1</v>
      </c>
      <c r="Z15598">
        <v>1</v>
      </c>
    </row>
    <row r="15599" spans="1:26" x14ac:dyDescent="0.35">
      <c r="A15599" s="5">
        <v>45747</v>
      </c>
      <c r="B15599" t="s">
        <v>1076</v>
      </c>
      <c r="C15599" t="s">
        <v>3348</v>
      </c>
      <c r="D15599">
        <v>0</v>
      </c>
      <c r="E15599">
        <v>109</v>
      </c>
      <c r="F15599" t="s">
        <v>25</v>
      </c>
      <c r="G15599">
        <v>0</v>
      </c>
      <c r="L15599">
        <v>560</v>
      </c>
      <c r="N15599">
        <v>74705</v>
      </c>
      <c r="Q15599">
        <v>0</v>
      </c>
      <c r="V15599" t="s">
        <v>26</v>
      </c>
      <c r="Y15599">
        <v>1</v>
      </c>
      <c r="Z15599">
        <v>1</v>
      </c>
    </row>
    <row r="15600" spans="1:26" x14ac:dyDescent="0.35">
      <c r="A15600" s="5">
        <v>45748</v>
      </c>
      <c r="B15600" t="s">
        <v>1076</v>
      </c>
      <c r="C15600" t="s">
        <v>3348</v>
      </c>
      <c r="D15600">
        <v>0</v>
      </c>
      <c r="E15600">
        <v>109</v>
      </c>
      <c r="F15600" t="s">
        <v>25</v>
      </c>
      <c r="G15600">
        <v>0</v>
      </c>
      <c r="L15600">
        <v>160</v>
      </c>
      <c r="N15600">
        <v>74865</v>
      </c>
      <c r="Q15600">
        <v>0</v>
      </c>
      <c r="V15600" t="s">
        <v>26</v>
      </c>
      <c r="Y15600">
        <v>1</v>
      </c>
    </row>
    <row r="15601" spans="1:26" x14ac:dyDescent="0.35">
      <c r="A15601" s="5">
        <v>45749</v>
      </c>
      <c r="B15601" t="s">
        <v>1076</v>
      </c>
      <c r="C15601" t="s">
        <v>3348</v>
      </c>
      <c r="D15601">
        <v>0</v>
      </c>
      <c r="E15601">
        <v>109</v>
      </c>
      <c r="F15601" t="s">
        <v>25</v>
      </c>
      <c r="G15601">
        <v>0</v>
      </c>
      <c r="L15601">
        <v>910</v>
      </c>
      <c r="N15601">
        <v>75775</v>
      </c>
      <c r="Q15601">
        <v>0</v>
      </c>
      <c r="V15601" t="s">
        <v>26</v>
      </c>
      <c r="Y15601">
        <v>1</v>
      </c>
    </row>
    <row r="15602" spans="1:26" x14ac:dyDescent="0.35">
      <c r="A15602" s="5">
        <v>45750</v>
      </c>
      <c r="B15602" t="s">
        <v>1076</v>
      </c>
      <c r="C15602" t="s">
        <v>3348</v>
      </c>
      <c r="D15602">
        <v>0</v>
      </c>
      <c r="E15602">
        <v>109</v>
      </c>
      <c r="F15602" t="s">
        <v>25</v>
      </c>
      <c r="G15602">
        <v>0</v>
      </c>
      <c r="L15602">
        <v>400</v>
      </c>
      <c r="N15602">
        <v>76175</v>
      </c>
      <c r="Q15602">
        <v>0</v>
      </c>
      <c r="V15602" t="s">
        <v>26</v>
      </c>
      <c r="Y15602">
        <v>1</v>
      </c>
    </row>
    <row r="15603" spans="1:26" x14ac:dyDescent="0.35">
      <c r="A15603" s="5">
        <v>45751</v>
      </c>
      <c r="B15603" t="s">
        <v>1076</v>
      </c>
      <c r="C15603" t="s">
        <v>3348</v>
      </c>
      <c r="D15603">
        <v>0</v>
      </c>
      <c r="E15603">
        <v>109</v>
      </c>
      <c r="F15603" t="s">
        <v>25</v>
      </c>
      <c r="G15603">
        <v>0</v>
      </c>
      <c r="L15603">
        <v>860</v>
      </c>
      <c r="N15603">
        <v>77035</v>
      </c>
      <c r="Q15603">
        <v>0</v>
      </c>
      <c r="V15603" t="s">
        <v>26</v>
      </c>
      <c r="Y15603">
        <v>1</v>
      </c>
    </row>
    <row r="15604" spans="1:26" x14ac:dyDescent="0.35">
      <c r="A15604" s="5">
        <v>45723</v>
      </c>
      <c r="B15604" t="s">
        <v>905</v>
      </c>
      <c r="C15604" t="s">
        <v>2842</v>
      </c>
      <c r="D15604">
        <v>10</v>
      </c>
      <c r="E15604">
        <v>106</v>
      </c>
      <c r="F15604" t="s">
        <v>25</v>
      </c>
      <c r="G15604">
        <v>0</v>
      </c>
      <c r="L15604">
        <v>520</v>
      </c>
      <c r="M15604">
        <v>1000</v>
      </c>
      <c r="N15604">
        <v>100276</v>
      </c>
      <c r="Q15604">
        <v>1</v>
      </c>
      <c r="S15604">
        <v>4</v>
      </c>
      <c r="T15604">
        <v>4</v>
      </c>
      <c r="U15604">
        <v>2</v>
      </c>
      <c r="V15604" t="s">
        <v>2769</v>
      </c>
      <c r="W15604">
        <v>1</v>
      </c>
      <c r="Y15604">
        <v>1</v>
      </c>
      <c r="Z15604">
        <v>1</v>
      </c>
    </row>
    <row r="15605" spans="1:26" x14ac:dyDescent="0.35">
      <c r="A15605" s="5">
        <v>45724</v>
      </c>
      <c r="B15605" t="s">
        <v>905</v>
      </c>
      <c r="C15605" t="s">
        <v>2842</v>
      </c>
      <c r="D15605">
        <v>10</v>
      </c>
      <c r="E15605">
        <v>106</v>
      </c>
      <c r="F15605" t="s">
        <v>25</v>
      </c>
      <c r="G15605">
        <v>0</v>
      </c>
      <c r="L15605">
        <v>1290</v>
      </c>
      <c r="M15605">
        <v>565</v>
      </c>
      <c r="N15605">
        <v>101001</v>
      </c>
      <c r="Q15605">
        <v>1</v>
      </c>
      <c r="V15605" t="s">
        <v>2769</v>
      </c>
      <c r="Y15605">
        <v>1</v>
      </c>
    </row>
    <row r="15606" spans="1:26" x14ac:dyDescent="0.35">
      <c r="A15606" s="5">
        <v>45725</v>
      </c>
      <c r="B15606" t="s">
        <v>905</v>
      </c>
      <c r="C15606" t="s">
        <v>2842</v>
      </c>
      <c r="D15606">
        <v>10</v>
      </c>
      <c r="E15606">
        <v>106</v>
      </c>
      <c r="F15606" t="s">
        <v>25</v>
      </c>
      <c r="G15606">
        <v>0</v>
      </c>
      <c r="L15606">
        <v>660</v>
      </c>
      <c r="M15606">
        <v>25</v>
      </c>
      <c r="N15606">
        <v>101636</v>
      </c>
      <c r="Q15606">
        <v>1</v>
      </c>
      <c r="V15606" t="s">
        <v>2769</v>
      </c>
      <c r="Y15606">
        <v>1</v>
      </c>
    </row>
    <row r="15607" spans="1:26" x14ac:dyDescent="0.35">
      <c r="A15607" s="5">
        <v>45726</v>
      </c>
      <c r="B15607" t="s">
        <v>905</v>
      </c>
      <c r="C15607" t="s">
        <v>2842</v>
      </c>
      <c r="D15607">
        <v>10</v>
      </c>
      <c r="E15607">
        <v>106</v>
      </c>
      <c r="F15607" t="s">
        <v>25</v>
      </c>
      <c r="G15607">
        <v>0</v>
      </c>
      <c r="L15607">
        <v>110</v>
      </c>
      <c r="M15607">
        <v>1000</v>
      </c>
      <c r="N15607">
        <v>100746</v>
      </c>
      <c r="Q15607">
        <v>1</v>
      </c>
      <c r="V15607" t="s">
        <v>2769</v>
      </c>
      <c r="Y15607">
        <v>1</v>
      </c>
    </row>
    <row r="15608" spans="1:26" x14ac:dyDescent="0.35">
      <c r="A15608" s="5">
        <v>45727</v>
      </c>
      <c r="B15608" t="s">
        <v>905</v>
      </c>
      <c r="C15608" t="s">
        <v>2842</v>
      </c>
      <c r="D15608">
        <v>10</v>
      </c>
      <c r="E15608">
        <v>106</v>
      </c>
      <c r="F15608" t="s">
        <v>25</v>
      </c>
      <c r="G15608">
        <v>0</v>
      </c>
      <c r="L15608">
        <v>300</v>
      </c>
      <c r="M15608">
        <v>2000</v>
      </c>
      <c r="N15608">
        <v>99046</v>
      </c>
      <c r="Q15608">
        <v>1</v>
      </c>
      <c r="V15608" t="s">
        <v>2769</v>
      </c>
      <c r="Y15608">
        <v>1</v>
      </c>
    </row>
    <row r="15609" spans="1:26" x14ac:dyDescent="0.35">
      <c r="A15609" s="5">
        <v>45747</v>
      </c>
      <c r="B15609" t="s">
        <v>2167</v>
      </c>
      <c r="C15609" t="s">
        <v>3348</v>
      </c>
      <c r="D15609">
        <v>10</v>
      </c>
      <c r="E15609">
        <v>121</v>
      </c>
      <c r="F15609" t="s">
        <v>49</v>
      </c>
      <c r="G15609">
        <v>0</v>
      </c>
      <c r="L15609">
        <v>400</v>
      </c>
      <c r="N15609">
        <v>10281</v>
      </c>
      <c r="Q15609">
        <v>3</v>
      </c>
      <c r="S15609">
        <v>2</v>
      </c>
      <c r="T15609">
        <v>2</v>
      </c>
      <c r="U15609">
        <v>1</v>
      </c>
      <c r="V15609" t="s">
        <v>2769</v>
      </c>
      <c r="W15609">
        <v>1</v>
      </c>
      <c r="Y15609">
        <v>1</v>
      </c>
      <c r="Z15609">
        <v>1</v>
      </c>
    </row>
    <row r="15610" spans="1:26" x14ac:dyDescent="0.35">
      <c r="A15610" s="5">
        <v>45748</v>
      </c>
      <c r="B15610" t="s">
        <v>2167</v>
      </c>
      <c r="C15610" t="s">
        <v>3348</v>
      </c>
      <c r="D15610">
        <v>10</v>
      </c>
      <c r="E15610">
        <v>121</v>
      </c>
      <c r="F15610" t="s">
        <v>49</v>
      </c>
      <c r="G15610">
        <v>0</v>
      </c>
      <c r="L15610">
        <v>940</v>
      </c>
      <c r="N15610">
        <v>11221</v>
      </c>
      <c r="Q15610">
        <v>3</v>
      </c>
      <c r="S15610">
        <v>6</v>
      </c>
      <c r="T15610">
        <v>6</v>
      </c>
      <c r="U15610">
        <v>3</v>
      </c>
      <c r="V15610" t="s">
        <v>2769</v>
      </c>
      <c r="Y15610">
        <v>1</v>
      </c>
    </row>
    <row r="15611" spans="1:26" x14ac:dyDescent="0.35">
      <c r="A15611" s="5">
        <v>45749</v>
      </c>
      <c r="B15611" t="s">
        <v>2167</v>
      </c>
      <c r="C15611" t="s">
        <v>3348</v>
      </c>
      <c r="D15611">
        <v>10</v>
      </c>
      <c r="E15611">
        <v>121</v>
      </c>
      <c r="F15611" t="s">
        <v>49</v>
      </c>
      <c r="G15611">
        <v>0</v>
      </c>
      <c r="L15611">
        <v>805</v>
      </c>
      <c r="N15611">
        <v>12026</v>
      </c>
      <c r="Q15611">
        <v>3</v>
      </c>
      <c r="S15611">
        <v>2</v>
      </c>
      <c r="T15611">
        <v>2</v>
      </c>
      <c r="U15611">
        <v>1</v>
      </c>
      <c r="V15611" t="s">
        <v>2769</v>
      </c>
      <c r="Y15611">
        <v>1</v>
      </c>
    </row>
    <row r="15612" spans="1:26" x14ac:dyDescent="0.35">
      <c r="A15612" s="5">
        <v>45750</v>
      </c>
      <c r="B15612" t="s">
        <v>2167</v>
      </c>
      <c r="C15612" t="s">
        <v>3348</v>
      </c>
      <c r="D15612">
        <v>10</v>
      </c>
      <c r="E15612">
        <v>121</v>
      </c>
      <c r="F15612" t="s">
        <v>49</v>
      </c>
      <c r="G15612">
        <v>0</v>
      </c>
      <c r="L15612">
        <v>910</v>
      </c>
      <c r="N15612">
        <v>12936</v>
      </c>
      <c r="Q15612">
        <v>3</v>
      </c>
      <c r="S15612">
        <v>2</v>
      </c>
      <c r="T15612">
        <v>2</v>
      </c>
      <c r="U15612">
        <v>1</v>
      </c>
      <c r="V15612" t="s">
        <v>2769</v>
      </c>
      <c r="Y15612">
        <v>1</v>
      </c>
    </row>
    <row r="15613" spans="1:26" x14ac:dyDescent="0.35">
      <c r="A15613" s="5">
        <v>45751</v>
      </c>
      <c r="B15613" t="s">
        <v>2167</v>
      </c>
      <c r="C15613" t="s">
        <v>3348</v>
      </c>
      <c r="D15613">
        <v>10</v>
      </c>
      <c r="E15613">
        <v>121</v>
      </c>
      <c r="F15613" t="s">
        <v>49</v>
      </c>
      <c r="G15613">
        <v>0</v>
      </c>
      <c r="L15613">
        <v>1000</v>
      </c>
      <c r="N15613">
        <v>13936</v>
      </c>
      <c r="Q15613">
        <v>3</v>
      </c>
      <c r="S15613">
        <v>2</v>
      </c>
      <c r="T15613">
        <v>2</v>
      </c>
      <c r="U15613">
        <v>1</v>
      </c>
      <c r="V15613" t="s">
        <v>2769</v>
      </c>
      <c r="Y15613">
        <v>1</v>
      </c>
    </row>
    <row r="15614" spans="1:26" x14ac:dyDescent="0.35">
      <c r="A15614" s="5">
        <v>45723</v>
      </c>
      <c r="B15614" t="s">
        <v>132</v>
      </c>
      <c r="C15614" t="s">
        <v>2842</v>
      </c>
      <c r="D15614">
        <v>14</v>
      </c>
      <c r="E15614">
        <v>129</v>
      </c>
      <c r="F15614" t="s">
        <v>66</v>
      </c>
      <c r="G15614">
        <v>0</v>
      </c>
      <c r="L15614">
        <v>3570</v>
      </c>
      <c r="M15614">
        <v>500</v>
      </c>
      <c r="N15614">
        <v>4129</v>
      </c>
      <c r="Q15614">
        <v>21</v>
      </c>
      <c r="T15614">
        <v>12</v>
      </c>
      <c r="V15614" t="s">
        <v>2770</v>
      </c>
      <c r="W15614">
        <v>1</v>
      </c>
      <c r="Y15614">
        <v>1</v>
      </c>
      <c r="Z15614">
        <v>1</v>
      </c>
    </row>
    <row r="15615" spans="1:26" x14ac:dyDescent="0.35">
      <c r="A15615" s="5">
        <v>45724</v>
      </c>
      <c r="B15615" t="s">
        <v>132</v>
      </c>
      <c r="C15615" t="s">
        <v>2842</v>
      </c>
      <c r="D15615">
        <v>14</v>
      </c>
      <c r="E15615">
        <v>129</v>
      </c>
      <c r="F15615" t="s">
        <v>66</v>
      </c>
      <c r="G15615">
        <v>1</v>
      </c>
      <c r="H15615">
        <v>6000</v>
      </c>
      <c r="J15615">
        <v>312.61200000000002</v>
      </c>
      <c r="L15615">
        <v>13820</v>
      </c>
      <c r="M15615">
        <v>3000</v>
      </c>
      <c r="N15615">
        <v>14949</v>
      </c>
      <c r="Q15615">
        <v>21</v>
      </c>
      <c r="S15615">
        <v>42</v>
      </c>
      <c r="T15615">
        <v>38</v>
      </c>
      <c r="U15615">
        <v>21</v>
      </c>
      <c r="V15615" t="s">
        <v>2770</v>
      </c>
      <c r="Y15615">
        <v>1</v>
      </c>
    </row>
    <row r="15616" spans="1:26" x14ac:dyDescent="0.35">
      <c r="A15616" s="5">
        <v>45725</v>
      </c>
      <c r="B15616" t="s">
        <v>132</v>
      </c>
      <c r="C15616" t="s">
        <v>2842</v>
      </c>
      <c r="D15616">
        <v>14</v>
      </c>
      <c r="E15616">
        <v>129</v>
      </c>
      <c r="F15616" t="s">
        <v>66</v>
      </c>
      <c r="G15616">
        <v>0</v>
      </c>
      <c r="L15616">
        <v>970</v>
      </c>
      <c r="M15616">
        <v>2000</v>
      </c>
      <c r="N15616">
        <v>13919</v>
      </c>
      <c r="Q15616">
        <v>21</v>
      </c>
      <c r="S15616">
        <v>34</v>
      </c>
      <c r="T15616">
        <v>28</v>
      </c>
      <c r="U15616">
        <v>17</v>
      </c>
      <c r="V15616" t="s">
        <v>2770</v>
      </c>
      <c r="Y15616">
        <v>1</v>
      </c>
    </row>
    <row r="15617" spans="1:26" x14ac:dyDescent="0.35">
      <c r="A15617" s="5">
        <v>45726</v>
      </c>
      <c r="B15617" t="s">
        <v>132</v>
      </c>
      <c r="C15617" t="s">
        <v>2842</v>
      </c>
      <c r="D15617">
        <v>14</v>
      </c>
      <c r="E15617">
        <v>129</v>
      </c>
      <c r="F15617" t="s">
        <v>66</v>
      </c>
      <c r="G15617">
        <v>0</v>
      </c>
      <c r="L15617">
        <v>870</v>
      </c>
      <c r="M15617">
        <v>1000</v>
      </c>
      <c r="N15617">
        <v>13789</v>
      </c>
      <c r="Q15617">
        <v>21</v>
      </c>
      <c r="S15617">
        <v>18</v>
      </c>
      <c r="T15617">
        <v>16</v>
      </c>
      <c r="U15617">
        <v>9</v>
      </c>
      <c r="V15617" t="s">
        <v>2770</v>
      </c>
      <c r="Y15617">
        <v>1</v>
      </c>
    </row>
    <row r="15618" spans="1:26" x14ac:dyDescent="0.35">
      <c r="A15618" s="5">
        <v>45727</v>
      </c>
      <c r="B15618" t="s">
        <v>132</v>
      </c>
      <c r="C15618" t="s">
        <v>2842</v>
      </c>
      <c r="D15618">
        <v>14</v>
      </c>
      <c r="E15618">
        <v>129</v>
      </c>
      <c r="F15618" t="s">
        <v>66</v>
      </c>
      <c r="G15618">
        <v>0</v>
      </c>
      <c r="L15618">
        <v>2670</v>
      </c>
      <c r="M15618">
        <v>3075</v>
      </c>
      <c r="N15618">
        <v>13384</v>
      </c>
      <c r="Q15618">
        <v>21</v>
      </c>
      <c r="S15618">
        <v>16</v>
      </c>
      <c r="T15618">
        <v>16</v>
      </c>
      <c r="U15618">
        <v>8</v>
      </c>
      <c r="V15618" t="s">
        <v>2770</v>
      </c>
      <c r="Y15618">
        <v>1</v>
      </c>
    </row>
    <row r="15619" spans="1:26" x14ac:dyDescent="0.35">
      <c r="A15619" s="5">
        <v>45786</v>
      </c>
      <c r="B15619" t="s">
        <v>276</v>
      </c>
      <c r="C15619" t="s">
        <v>3417</v>
      </c>
      <c r="D15619">
        <v>15</v>
      </c>
      <c r="E15619">
        <v>127</v>
      </c>
      <c r="F15619" t="s">
        <v>49</v>
      </c>
      <c r="G15619">
        <v>1</v>
      </c>
      <c r="H15619">
        <v>640</v>
      </c>
      <c r="J15619">
        <v>33.345280000000002</v>
      </c>
      <c r="L15619">
        <v>2742</v>
      </c>
      <c r="M15619">
        <v>1245</v>
      </c>
      <c r="N15619">
        <v>21043</v>
      </c>
      <c r="Q15619">
        <v>1</v>
      </c>
      <c r="S15619">
        <v>2</v>
      </c>
      <c r="T15619">
        <v>2</v>
      </c>
      <c r="U15619">
        <v>1</v>
      </c>
      <c r="V15619" t="s">
        <v>2769</v>
      </c>
      <c r="W15619">
        <v>1</v>
      </c>
      <c r="Y15619">
        <v>1</v>
      </c>
      <c r="Z15619">
        <v>1</v>
      </c>
    </row>
    <row r="15620" spans="1:26" x14ac:dyDescent="0.35">
      <c r="A15620" s="5">
        <v>45787</v>
      </c>
      <c r="B15620" t="s">
        <v>276</v>
      </c>
      <c r="C15620" t="s">
        <v>3417</v>
      </c>
      <c r="D15620">
        <v>15</v>
      </c>
      <c r="E15620">
        <v>127</v>
      </c>
      <c r="F15620" t="s">
        <v>49</v>
      </c>
      <c r="G15620">
        <v>1</v>
      </c>
      <c r="H15620">
        <v>640</v>
      </c>
      <c r="J15620">
        <v>33.345280000000002</v>
      </c>
      <c r="L15620">
        <v>2677</v>
      </c>
      <c r="M15620">
        <v>925</v>
      </c>
      <c r="N15620">
        <v>22795</v>
      </c>
      <c r="Q15620">
        <v>1</v>
      </c>
      <c r="S15620">
        <v>2</v>
      </c>
      <c r="T15620">
        <v>2</v>
      </c>
      <c r="U15620">
        <v>1</v>
      </c>
      <c r="V15620" t="s">
        <v>2769</v>
      </c>
      <c r="Y15620">
        <v>1</v>
      </c>
    </row>
    <row r="15621" spans="1:26" x14ac:dyDescent="0.35">
      <c r="A15621" s="5">
        <v>45788</v>
      </c>
      <c r="B15621" t="s">
        <v>276</v>
      </c>
      <c r="C15621" t="s">
        <v>3417</v>
      </c>
      <c r="D15621">
        <v>15</v>
      </c>
      <c r="E15621">
        <v>127</v>
      </c>
      <c r="F15621" t="s">
        <v>49</v>
      </c>
      <c r="G15621">
        <v>1</v>
      </c>
      <c r="H15621">
        <v>320</v>
      </c>
      <c r="J15621">
        <v>16.672640000000001</v>
      </c>
      <c r="L15621">
        <v>2316</v>
      </c>
      <c r="M15621">
        <v>1175</v>
      </c>
      <c r="N15621">
        <v>23936</v>
      </c>
      <c r="Q15621">
        <v>1</v>
      </c>
      <c r="S15621">
        <v>2</v>
      </c>
      <c r="T15621">
        <v>2</v>
      </c>
      <c r="U15621">
        <v>1</v>
      </c>
      <c r="V15621" t="s">
        <v>2769</v>
      </c>
      <c r="Y15621">
        <v>1</v>
      </c>
    </row>
    <row r="15622" spans="1:26" x14ac:dyDescent="0.35">
      <c r="A15622" s="5">
        <v>45789</v>
      </c>
      <c r="B15622" t="s">
        <v>276</v>
      </c>
      <c r="C15622" t="s">
        <v>3417</v>
      </c>
      <c r="D15622">
        <v>15</v>
      </c>
      <c r="E15622">
        <v>127</v>
      </c>
      <c r="F15622" t="s">
        <v>49</v>
      </c>
      <c r="G15622">
        <v>1</v>
      </c>
      <c r="H15622">
        <v>160</v>
      </c>
      <c r="J15622">
        <v>8.3363200000000006</v>
      </c>
      <c r="L15622">
        <v>1916</v>
      </c>
      <c r="M15622">
        <v>1225</v>
      </c>
      <c r="N15622">
        <v>24627</v>
      </c>
      <c r="Q15622">
        <v>1</v>
      </c>
      <c r="S15622">
        <v>2</v>
      </c>
      <c r="T15622">
        <v>2</v>
      </c>
      <c r="U15622">
        <v>1</v>
      </c>
      <c r="V15622" t="s">
        <v>2769</v>
      </c>
      <c r="Y15622">
        <v>1</v>
      </c>
    </row>
    <row r="15623" spans="1:26" x14ac:dyDescent="0.35">
      <c r="A15623" s="5">
        <v>45790</v>
      </c>
      <c r="B15623" t="s">
        <v>276</v>
      </c>
      <c r="C15623" t="s">
        <v>3417</v>
      </c>
      <c r="D15623">
        <v>15</v>
      </c>
      <c r="E15623">
        <v>127</v>
      </c>
      <c r="F15623" t="s">
        <v>49</v>
      </c>
      <c r="G15623">
        <v>0</v>
      </c>
      <c r="L15623">
        <v>2020</v>
      </c>
      <c r="M15623">
        <v>1050</v>
      </c>
      <c r="N15623">
        <v>25597</v>
      </c>
      <c r="Q15623">
        <v>1</v>
      </c>
      <c r="S15623">
        <v>8</v>
      </c>
      <c r="T15623">
        <v>8</v>
      </c>
      <c r="U15623">
        <v>4</v>
      </c>
      <c r="V15623" t="s">
        <v>2769</v>
      </c>
      <c r="Y15623">
        <v>1</v>
      </c>
    </row>
    <row r="15624" spans="1:26" x14ac:dyDescent="0.35">
      <c r="A15624" s="5">
        <v>45786</v>
      </c>
      <c r="B15624" t="s">
        <v>676</v>
      </c>
      <c r="C15624" t="s">
        <v>3417</v>
      </c>
      <c r="D15624">
        <v>10</v>
      </c>
      <c r="E15624">
        <v>122</v>
      </c>
      <c r="F15624" t="s">
        <v>25</v>
      </c>
      <c r="G15624">
        <v>0</v>
      </c>
      <c r="L15624">
        <v>890</v>
      </c>
      <c r="M15624">
        <v>100</v>
      </c>
      <c r="N15624">
        <v>5743</v>
      </c>
      <c r="Q15624">
        <v>0</v>
      </c>
      <c r="S15624">
        <v>2</v>
      </c>
      <c r="T15624">
        <v>2</v>
      </c>
      <c r="U15624">
        <v>1</v>
      </c>
      <c r="V15624" t="s">
        <v>2769</v>
      </c>
      <c r="W15624">
        <v>1</v>
      </c>
      <c r="Y15624">
        <v>1</v>
      </c>
      <c r="Z15624">
        <v>1</v>
      </c>
    </row>
    <row r="15625" spans="1:26" x14ac:dyDescent="0.35">
      <c r="A15625" s="5">
        <v>45787</v>
      </c>
      <c r="B15625" t="s">
        <v>676</v>
      </c>
      <c r="C15625" t="s">
        <v>3417</v>
      </c>
      <c r="D15625">
        <v>10</v>
      </c>
      <c r="E15625">
        <v>122</v>
      </c>
      <c r="F15625" t="s">
        <v>25</v>
      </c>
      <c r="G15625">
        <v>0</v>
      </c>
      <c r="L15625">
        <v>1220</v>
      </c>
      <c r="M15625">
        <v>650</v>
      </c>
      <c r="N15625">
        <v>6313</v>
      </c>
      <c r="Q15625">
        <v>0</v>
      </c>
      <c r="S15625">
        <v>2</v>
      </c>
      <c r="T15625">
        <v>2</v>
      </c>
      <c r="U15625">
        <v>1</v>
      </c>
      <c r="V15625" t="s">
        <v>2769</v>
      </c>
      <c r="Y15625">
        <v>1</v>
      </c>
    </row>
    <row r="15626" spans="1:26" x14ac:dyDescent="0.35">
      <c r="A15626" s="5">
        <v>45788</v>
      </c>
      <c r="B15626" t="s">
        <v>676</v>
      </c>
      <c r="C15626" t="s">
        <v>3417</v>
      </c>
      <c r="D15626">
        <v>10</v>
      </c>
      <c r="E15626">
        <v>122</v>
      </c>
      <c r="F15626" t="s">
        <v>25</v>
      </c>
      <c r="G15626">
        <v>0</v>
      </c>
      <c r="L15626">
        <v>1420</v>
      </c>
      <c r="M15626">
        <v>100</v>
      </c>
      <c r="N15626">
        <v>7633</v>
      </c>
      <c r="Q15626">
        <v>0</v>
      </c>
      <c r="S15626">
        <v>2</v>
      </c>
      <c r="T15626">
        <v>2</v>
      </c>
      <c r="U15626">
        <v>1</v>
      </c>
      <c r="V15626" t="s">
        <v>2769</v>
      </c>
      <c r="Y15626">
        <v>1</v>
      </c>
    </row>
    <row r="15627" spans="1:26" x14ac:dyDescent="0.35">
      <c r="A15627" s="5">
        <v>45789</v>
      </c>
      <c r="B15627" t="s">
        <v>676</v>
      </c>
      <c r="C15627" t="s">
        <v>3417</v>
      </c>
      <c r="D15627">
        <v>10</v>
      </c>
      <c r="E15627">
        <v>122</v>
      </c>
      <c r="F15627" t="s">
        <v>25</v>
      </c>
      <c r="G15627">
        <v>0</v>
      </c>
      <c r="L15627">
        <v>880</v>
      </c>
      <c r="N15627">
        <v>8513</v>
      </c>
      <c r="Q15627">
        <v>0</v>
      </c>
      <c r="S15627">
        <v>4</v>
      </c>
      <c r="T15627">
        <v>4</v>
      </c>
      <c r="U15627">
        <v>2</v>
      </c>
      <c r="V15627" t="s">
        <v>2769</v>
      </c>
      <c r="Y15627">
        <v>1</v>
      </c>
    </row>
    <row r="15628" spans="1:26" x14ac:dyDescent="0.35">
      <c r="A15628" s="5">
        <v>45790</v>
      </c>
      <c r="B15628" t="s">
        <v>676</v>
      </c>
      <c r="C15628" t="s">
        <v>3417</v>
      </c>
      <c r="D15628">
        <v>10</v>
      </c>
      <c r="E15628">
        <v>122</v>
      </c>
      <c r="F15628" t="s">
        <v>25</v>
      </c>
      <c r="G15628">
        <v>0</v>
      </c>
      <c r="L15628">
        <v>1170</v>
      </c>
      <c r="M15628">
        <v>225</v>
      </c>
      <c r="N15628">
        <v>9458</v>
      </c>
      <c r="Q15628">
        <v>0</v>
      </c>
      <c r="S15628">
        <v>2</v>
      </c>
      <c r="T15628">
        <v>2</v>
      </c>
      <c r="U15628">
        <v>1</v>
      </c>
      <c r="V15628" t="s">
        <v>2769</v>
      </c>
      <c r="Y15628">
        <v>1</v>
      </c>
    </row>
    <row r="15629" spans="1:26" x14ac:dyDescent="0.35">
      <c r="A15629" s="5">
        <v>45649</v>
      </c>
      <c r="B15629" t="s">
        <v>1528</v>
      </c>
      <c r="C15629" t="s">
        <v>2841</v>
      </c>
      <c r="D15629">
        <v>15</v>
      </c>
      <c r="E15629">
        <v>127</v>
      </c>
      <c r="F15629" t="s">
        <v>66</v>
      </c>
      <c r="G15629">
        <v>0</v>
      </c>
      <c r="L15629">
        <v>3036</v>
      </c>
      <c r="M15629">
        <v>425</v>
      </c>
      <c r="N15629">
        <v>3394</v>
      </c>
      <c r="Q15629">
        <v>7</v>
      </c>
      <c r="T15629">
        <v>8</v>
      </c>
      <c r="V15629" t="s">
        <v>2770</v>
      </c>
      <c r="W15629">
        <v>1</v>
      </c>
      <c r="Y15629">
        <v>1</v>
      </c>
      <c r="Z15629">
        <v>1</v>
      </c>
    </row>
    <row r="15630" spans="1:26" x14ac:dyDescent="0.35">
      <c r="A15630" s="5">
        <v>45650</v>
      </c>
      <c r="B15630" t="s">
        <v>1528</v>
      </c>
      <c r="C15630" t="s">
        <v>2841</v>
      </c>
      <c r="D15630">
        <v>15</v>
      </c>
      <c r="E15630">
        <v>127</v>
      </c>
      <c r="F15630" t="s">
        <v>66</v>
      </c>
      <c r="G15630">
        <v>1</v>
      </c>
      <c r="H15630">
        <v>2720</v>
      </c>
      <c r="J15630">
        <v>141.71744000000001</v>
      </c>
      <c r="L15630">
        <v>3020</v>
      </c>
      <c r="M15630">
        <v>350</v>
      </c>
      <c r="N15630">
        <v>6064</v>
      </c>
      <c r="Q15630">
        <v>7</v>
      </c>
      <c r="T15630">
        <v>8</v>
      </c>
      <c r="V15630" t="s">
        <v>2770</v>
      </c>
      <c r="Y15630">
        <v>1</v>
      </c>
    </row>
    <row r="15631" spans="1:26" x14ac:dyDescent="0.35">
      <c r="A15631" s="5">
        <v>45651</v>
      </c>
      <c r="B15631" t="s">
        <v>1528</v>
      </c>
      <c r="C15631" t="s">
        <v>2841</v>
      </c>
      <c r="D15631">
        <v>15</v>
      </c>
      <c r="E15631">
        <v>127</v>
      </c>
      <c r="F15631" t="s">
        <v>66</v>
      </c>
      <c r="G15631">
        <v>0</v>
      </c>
      <c r="L15631">
        <v>3106</v>
      </c>
      <c r="M15631">
        <v>1450</v>
      </c>
      <c r="N15631">
        <v>7720</v>
      </c>
      <c r="Q15631">
        <v>7</v>
      </c>
      <c r="S15631">
        <v>20</v>
      </c>
      <c r="T15631">
        <v>10</v>
      </c>
      <c r="U15631">
        <v>10</v>
      </c>
      <c r="V15631" t="s">
        <v>2770</v>
      </c>
      <c r="Y15631">
        <v>1</v>
      </c>
    </row>
    <row r="15632" spans="1:26" x14ac:dyDescent="0.35">
      <c r="A15632" s="5">
        <v>45652</v>
      </c>
      <c r="B15632" t="s">
        <v>1528</v>
      </c>
      <c r="C15632" t="s">
        <v>2841</v>
      </c>
      <c r="D15632">
        <v>15</v>
      </c>
      <c r="E15632">
        <v>127</v>
      </c>
      <c r="F15632" t="s">
        <v>66</v>
      </c>
      <c r="G15632">
        <v>0</v>
      </c>
      <c r="L15632">
        <v>1920</v>
      </c>
      <c r="M15632">
        <v>425</v>
      </c>
      <c r="N15632">
        <v>9215</v>
      </c>
      <c r="Q15632">
        <v>7</v>
      </c>
      <c r="T15632">
        <v>6</v>
      </c>
      <c r="V15632" t="s">
        <v>2770</v>
      </c>
      <c r="Y15632">
        <v>1</v>
      </c>
    </row>
    <row r="15633" spans="1:26" x14ac:dyDescent="0.35">
      <c r="A15633" s="5">
        <v>45653</v>
      </c>
      <c r="B15633" t="s">
        <v>1528</v>
      </c>
      <c r="C15633" t="s">
        <v>2841</v>
      </c>
      <c r="D15633">
        <v>15</v>
      </c>
      <c r="E15633">
        <v>127</v>
      </c>
      <c r="F15633" t="s">
        <v>66</v>
      </c>
      <c r="G15633">
        <v>1</v>
      </c>
      <c r="H15633">
        <v>1300</v>
      </c>
      <c r="J15633">
        <v>67.732600000000005</v>
      </c>
      <c r="L15633">
        <v>2125</v>
      </c>
      <c r="M15633">
        <v>2500</v>
      </c>
      <c r="N15633">
        <v>8840</v>
      </c>
      <c r="Q15633">
        <v>7</v>
      </c>
      <c r="S15633">
        <v>40</v>
      </c>
      <c r="T15633">
        <v>28</v>
      </c>
      <c r="U15633">
        <v>20</v>
      </c>
      <c r="V15633" t="s">
        <v>2770</v>
      </c>
      <c r="Y15633">
        <v>1</v>
      </c>
    </row>
    <row r="15634" spans="1:26" x14ac:dyDescent="0.35">
      <c r="A15634" s="5">
        <v>45731</v>
      </c>
      <c r="B15634" t="s">
        <v>1807</v>
      </c>
      <c r="C15634" t="s">
        <v>3162</v>
      </c>
      <c r="D15634">
        <v>15</v>
      </c>
      <c r="E15634">
        <v>126</v>
      </c>
      <c r="F15634" t="s">
        <v>25</v>
      </c>
      <c r="G15634">
        <v>0</v>
      </c>
      <c r="L15634">
        <v>1420</v>
      </c>
      <c r="M15634">
        <v>550</v>
      </c>
      <c r="N15634">
        <v>5010</v>
      </c>
      <c r="Q15634">
        <v>21</v>
      </c>
      <c r="S15634">
        <v>2</v>
      </c>
      <c r="T15634">
        <v>2</v>
      </c>
      <c r="U15634">
        <v>1</v>
      </c>
      <c r="V15634" t="s">
        <v>2769</v>
      </c>
      <c r="W15634">
        <v>1</v>
      </c>
      <c r="Y15634">
        <v>1</v>
      </c>
      <c r="Z15634">
        <v>1</v>
      </c>
    </row>
    <row r="15635" spans="1:26" x14ac:dyDescent="0.35">
      <c r="A15635" s="5">
        <v>45732</v>
      </c>
      <c r="B15635" t="s">
        <v>1807</v>
      </c>
      <c r="C15635" t="s">
        <v>3162</v>
      </c>
      <c r="D15635">
        <v>15</v>
      </c>
      <c r="E15635">
        <v>126</v>
      </c>
      <c r="F15635" t="s">
        <v>25</v>
      </c>
      <c r="G15635">
        <v>0</v>
      </c>
      <c r="L15635">
        <v>1800</v>
      </c>
      <c r="M15635">
        <v>1200</v>
      </c>
      <c r="N15635">
        <v>5610</v>
      </c>
      <c r="Q15635">
        <v>21</v>
      </c>
      <c r="S15635">
        <v>2</v>
      </c>
      <c r="T15635">
        <v>2</v>
      </c>
      <c r="U15635">
        <v>1</v>
      </c>
      <c r="V15635" t="s">
        <v>2769</v>
      </c>
      <c r="Y15635">
        <v>1</v>
      </c>
    </row>
    <row r="15636" spans="1:26" x14ac:dyDescent="0.35">
      <c r="A15636" s="5">
        <v>45733</v>
      </c>
      <c r="B15636" t="s">
        <v>1807</v>
      </c>
      <c r="C15636" t="s">
        <v>3162</v>
      </c>
      <c r="D15636">
        <v>15</v>
      </c>
      <c r="E15636">
        <v>126</v>
      </c>
      <c r="F15636" t="s">
        <v>25</v>
      </c>
      <c r="G15636">
        <v>0</v>
      </c>
      <c r="L15636">
        <v>1370</v>
      </c>
      <c r="M15636">
        <v>1200</v>
      </c>
      <c r="N15636">
        <v>5780</v>
      </c>
      <c r="Q15636">
        <v>21</v>
      </c>
      <c r="V15636" t="s">
        <v>2769</v>
      </c>
      <c r="Y15636">
        <v>1</v>
      </c>
    </row>
    <row r="15637" spans="1:26" x14ac:dyDescent="0.35">
      <c r="A15637" s="5">
        <v>45734</v>
      </c>
      <c r="B15637" t="s">
        <v>1807</v>
      </c>
      <c r="C15637" t="s">
        <v>3162</v>
      </c>
      <c r="D15637">
        <v>15</v>
      </c>
      <c r="E15637">
        <v>126</v>
      </c>
      <c r="F15637" t="s">
        <v>25</v>
      </c>
      <c r="G15637">
        <v>0</v>
      </c>
      <c r="L15637">
        <v>1070</v>
      </c>
      <c r="M15637">
        <v>625</v>
      </c>
      <c r="N15637">
        <v>6225</v>
      </c>
      <c r="Q15637">
        <v>21</v>
      </c>
      <c r="S15637">
        <v>2</v>
      </c>
      <c r="T15637">
        <v>2</v>
      </c>
      <c r="U15637">
        <v>1</v>
      </c>
      <c r="V15637" t="s">
        <v>2769</v>
      </c>
      <c r="Y15637">
        <v>1</v>
      </c>
    </row>
    <row r="15638" spans="1:26" x14ac:dyDescent="0.35">
      <c r="A15638" s="5">
        <v>45735</v>
      </c>
      <c r="B15638" t="s">
        <v>1807</v>
      </c>
      <c r="C15638" t="s">
        <v>3162</v>
      </c>
      <c r="D15638">
        <v>15</v>
      </c>
      <c r="E15638">
        <v>126</v>
      </c>
      <c r="F15638" t="s">
        <v>25</v>
      </c>
      <c r="G15638">
        <v>0</v>
      </c>
      <c r="L15638">
        <v>1510</v>
      </c>
      <c r="M15638">
        <v>975</v>
      </c>
      <c r="N15638">
        <v>6760</v>
      </c>
      <c r="Q15638">
        <v>21</v>
      </c>
      <c r="S15638">
        <v>4</v>
      </c>
      <c r="T15638">
        <v>4</v>
      </c>
      <c r="U15638">
        <v>2</v>
      </c>
      <c r="V15638" t="s">
        <v>2769</v>
      </c>
      <c r="Y15638">
        <v>1</v>
      </c>
    </row>
    <row r="15639" spans="1:26" x14ac:dyDescent="0.35">
      <c r="A15639" s="5">
        <v>45739</v>
      </c>
      <c r="B15639" t="s">
        <v>2320</v>
      </c>
      <c r="C15639" t="s">
        <v>3163</v>
      </c>
      <c r="D15639">
        <v>0</v>
      </c>
      <c r="E15639">
        <v>100</v>
      </c>
      <c r="F15639" t="s">
        <v>25</v>
      </c>
      <c r="G15639">
        <v>0</v>
      </c>
      <c r="L15639">
        <v>220</v>
      </c>
      <c r="N15639">
        <v>185528</v>
      </c>
      <c r="Q15639">
        <v>21</v>
      </c>
      <c r="V15639" t="s">
        <v>26</v>
      </c>
      <c r="Y15639">
        <v>1</v>
      </c>
      <c r="Z15639">
        <v>1</v>
      </c>
    </row>
    <row r="15640" spans="1:26" x14ac:dyDescent="0.35">
      <c r="A15640" s="5">
        <v>45740</v>
      </c>
      <c r="B15640" t="s">
        <v>2320</v>
      </c>
      <c r="C15640" t="s">
        <v>3163</v>
      </c>
      <c r="D15640">
        <v>0</v>
      </c>
      <c r="E15640">
        <v>100</v>
      </c>
      <c r="F15640" t="s">
        <v>25</v>
      </c>
      <c r="G15640">
        <v>0</v>
      </c>
      <c r="L15640">
        <v>420</v>
      </c>
      <c r="N15640">
        <v>185948</v>
      </c>
      <c r="Q15640">
        <v>21</v>
      </c>
      <c r="V15640" t="s">
        <v>26</v>
      </c>
      <c r="Y15640">
        <v>1</v>
      </c>
    </row>
    <row r="15641" spans="1:26" x14ac:dyDescent="0.35">
      <c r="A15641" s="5">
        <v>45742</v>
      </c>
      <c r="B15641" t="s">
        <v>2320</v>
      </c>
      <c r="C15641" t="s">
        <v>3163</v>
      </c>
      <c r="D15641">
        <v>0</v>
      </c>
      <c r="E15641">
        <v>100</v>
      </c>
      <c r="F15641" t="s">
        <v>25</v>
      </c>
      <c r="G15641">
        <v>0</v>
      </c>
      <c r="L15641">
        <v>920</v>
      </c>
      <c r="M15641">
        <v>20</v>
      </c>
      <c r="N15641">
        <v>186848</v>
      </c>
      <c r="Q15641">
        <v>21</v>
      </c>
      <c r="V15641" t="s">
        <v>26</v>
      </c>
      <c r="Y15641">
        <v>1</v>
      </c>
    </row>
    <row r="15642" spans="1:26" x14ac:dyDescent="0.35">
      <c r="A15642" s="5">
        <v>45743</v>
      </c>
      <c r="B15642" t="s">
        <v>2320</v>
      </c>
      <c r="C15642" t="s">
        <v>3163</v>
      </c>
      <c r="D15642">
        <v>0</v>
      </c>
      <c r="E15642">
        <v>100</v>
      </c>
      <c r="F15642" t="s">
        <v>25</v>
      </c>
      <c r="G15642">
        <v>0</v>
      </c>
      <c r="L15642">
        <v>220</v>
      </c>
      <c r="N15642">
        <v>187068</v>
      </c>
      <c r="Q15642">
        <v>21</v>
      </c>
      <c r="V15642" t="s">
        <v>26</v>
      </c>
      <c r="Y15642">
        <v>1</v>
      </c>
    </row>
    <row r="15643" spans="1:26" x14ac:dyDescent="0.35">
      <c r="A15643" s="5">
        <v>45787</v>
      </c>
      <c r="B15643" t="s">
        <v>135</v>
      </c>
      <c r="C15643" t="s">
        <v>3417</v>
      </c>
      <c r="D15643">
        <v>0</v>
      </c>
      <c r="E15643">
        <v>100</v>
      </c>
      <c r="F15643" t="s">
        <v>25</v>
      </c>
      <c r="G15643">
        <v>0</v>
      </c>
      <c r="L15643">
        <v>560</v>
      </c>
      <c r="M15643">
        <v>140</v>
      </c>
      <c r="N15643">
        <v>7890</v>
      </c>
      <c r="V15643" t="s">
        <v>26</v>
      </c>
      <c r="Y15643">
        <v>1</v>
      </c>
      <c r="Z15643">
        <v>1</v>
      </c>
    </row>
    <row r="15644" spans="1:26" x14ac:dyDescent="0.35">
      <c r="A15644" s="5">
        <v>45747</v>
      </c>
      <c r="B15644" t="s">
        <v>2355</v>
      </c>
      <c r="C15644" t="s">
        <v>3348</v>
      </c>
      <c r="D15644">
        <v>0</v>
      </c>
      <c r="E15644">
        <v>112</v>
      </c>
      <c r="F15644" t="s">
        <v>25</v>
      </c>
      <c r="G15644">
        <v>0</v>
      </c>
      <c r="L15644">
        <v>150</v>
      </c>
      <c r="N15644">
        <v>26797</v>
      </c>
      <c r="Q15644">
        <v>1</v>
      </c>
      <c r="V15644" t="s">
        <v>26</v>
      </c>
      <c r="Y15644">
        <v>1</v>
      </c>
      <c r="Z15644">
        <v>1</v>
      </c>
    </row>
    <row r="15645" spans="1:26" x14ac:dyDescent="0.35">
      <c r="A15645" s="5">
        <v>45748</v>
      </c>
      <c r="B15645" t="s">
        <v>2355</v>
      </c>
      <c r="C15645" t="s">
        <v>3348</v>
      </c>
      <c r="D15645">
        <v>0</v>
      </c>
      <c r="E15645">
        <v>112</v>
      </c>
      <c r="F15645" t="s">
        <v>25</v>
      </c>
      <c r="G15645">
        <v>0</v>
      </c>
      <c r="L15645">
        <v>360</v>
      </c>
      <c r="N15645">
        <v>27157</v>
      </c>
      <c r="Q15645">
        <v>1</v>
      </c>
      <c r="V15645" t="s">
        <v>26</v>
      </c>
      <c r="Y15645">
        <v>1</v>
      </c>
    </row>
    <row r="15646" spans="1:26" x14ac:dyDescent="0.35">
      <c r="A15646" s="5">
        <v>45749</v>
      </c>
      <c r="B15646" t="s">
        <v>2355</v>
      </c>
      <c r="C15646" t="s">
        <v>3348</v>
      </c>
      <c r="D15646">
        <v>0</v>
      </c>
      <c r="E15646">
        <v>112</v>
      </c>
      <c r="F15646" t="s">
        <v>25</v>
      </c>
      <c r="G15646">
        <v>0</v>
      </c>
      <c r="L15646">
        <v>420</v>
      </c>
      <c r="N15646">
        <v>27577</v>
      </c>
      <c r="Q15646">
        <v>1</v>
      </c>
      <c r="V15646" t="s">
        <v>26</v>
      </c>
      <c r="Y15646">
        <v>1</v>
      </c>
    </row>
    <row r="15647" spans="1:26" x14ac:dyDescent="0.35">
      <c r="A15647" s="5">
        <v>45750</v>
      </c>
      <c r="B15647" t="s">
        <v>2355</v>
      </c>
      <c r="C15647" t="s">
        <v>3348</v>
      </c>
      <c r="D15647">
        <v>0</v>
      </c>
      <c r="E15647">
        <v>112</v>
      </c>
      <c r="F15647" t="s">
        <v>25</v>
      </c>
      <c r="G15647">
        <v>0</v>
      </c>
      <c r="L15647">
        <v>360</v>
      </c>
      <c r="N15647">
        <v>27937</v>
      </c>
      <c r="Q15647">
        <v>1</v>
      </c>
      <c r="V15647" t="s">
        <v>26</v>
      </c>
      <c r="Y15647">
        <v>1</v>
      </c>
    </row>
    <row r="15648" spans="1:26" x14ac:dyDescent="0.35">
      <c r="A15648" s="5">
        <v>45751</v>
      </c>
      <c r="B15648" t="s">
        <v>2355</v>
      </c>
      <c r="C15648" t="s">
        <v>3348</v>
      </c>
      <c r="D15648">
        <v>0</v>
      </c>
      <c r="E15648">
        <v>112</v>
      </c>
      <c r="F15648" t="s">
        <v>25</v>
      </c>
      <c r="G15648">
        <v>0</v>
      </c>
      <c r="L15648">
        <v>465</v>
      </c>
      <c r="M15648">
        <v>2000</v>
      </c>
      <c r="N15648">
        <v>26402</v>
      </c>
      <c r="Q15648">
        <v>1</v>
      </c>
      <c r="V15648" t="s">
        <v>26</v>
      </c>
      <c r="Y15648">
        <v>1</v>
      </c>
    </row>
    <row r="15649" spans="1:26" x14ac:dyDescent="0.35">
      <c r="A15649" s="5">
        <v>45649</v>
      </c>
      <c r="B15649" t="s">
        <v>2356</v>
      </c>
      <c r="C15649" t="s">
        <v>2841</v>
      </c>
      <c r="D15649">
        <v>0</v>
      </c>
      <c r="E15649">
        <v>78</v>
      </c>
      <c r="F15649" t="s">
        <v>25</v>
      </c>
      <c r="G15649">
        <v>0</v>
      </c>
      <c r="L15649">
        <v>680</v>
      </c>
      <c r="N15649">
        <v>48216</v>
      </c>
      <c r="Q15649">
        <v>21</v>
      </c>
      <c r="V15649" t="s">
        <v>2769</v>
      </c>
      <c r="W15649">
        <v>1</v>
      </c>
      <c r="Y15649">
        <v>1</v>
      </c>
      <c r="Z15649">
        <v>1</v>
      </c>
    </row>
    <row r="15650" spans="1:26" x14ac:dyDescent="0.35">
      <c r="A15650" s="5">
        <v>45650</v>
      </c>
      <c r="B15650" t="s">
        <v>2356</v>
      </c>
      <c r="C15650" t="s">
        <v>2841</v>
      </c>
      <c r="D15650">
        <v>0</v>
      </c>
      <c r="E15650">
        <v>78</v>
      </c>
      <c r="F15650" t="s">
        <v>25</v>
      </c>
      <c r="G15650">
        <v>0</v>
      </c>
      <c r="L15650">
        <v>110</v>
      </c>
      <c r="N15650">
        <v>48326</v>
      </c>
      <c r="Q15650">
        <v>21</v>
      </c>
      <c r="V15650" t="s">
        <v>2769</v>
      </c>
      <c r="Y15650">
        <v>1</v>
      </c>
    </row>
    <row r="15651" spans="1:26" x14ac:dyDescent="0.35">
      <c r="A15651" s="5">
        <v>45651</v>
      </c>
      <c r="B15651" t="s">
        <v>2356</v>
      </c>
      <c r="C15651" t="s">
        <v>2841</v>
      </c>
      <c r="D15651">
        <v>0</v>
      </c>
      <c r="E15651">
        <v>78</v>
      </c>
      <c r="F15651" t="s">
        <v>25</v>
      </c>
      <c r="G15651">
        <v>0</v>
      </c>
      <c r="L15651">
        <v>80</v>
      </c>
      <c r="N15651">
        <v>48406</v>
      </c>
      <c r="Q15651">
        <v>21</v>
      </c>
      <c r="V15651" t="s">
        <v>2769</v>
      </c>
      <c r="Y15651">
        <v>1</v>
      </c>
    </row>
    <row r="15652" spans="1:26" x14ac:dyDescent="0.35">
      <c r="A15652" s="5">
        <v>45652</v>
      </c>
      <c r="B15652" t="s">
        <v>2356</v>
      </c>
      <c r="C15652" t="s">
        <v>2841</v>
      </c>
      <c r="D15652">
        <v>0</v>
      </c>
      <c r="E15652">
        <v>78</v>
      </c>
      <c r="F15652" t="s">
        <v>25</v>
      </c>
      <c r="G15652">
        <v>0</v>
      </c>
      <c r="L15652">
        <v>1180</v>
      </c>
      <c r="N15652">
        <v>49586</v>
      </c>
      <c r="Q15652">
        <v>21</v>
      </c>
      <c r="T15652">
        <v>4</v>
      </c>
      <c r="V15652" t="s">
        <v>2769</v>
      </c>
      <c r="Y15652">
        <v>1</v>
      </c>
    </row>
    <row r="15653" spans="1:26" x14ac:dyDescent="0.35">
      <c r="A15653" s="5">
        <v>45653</v>
      </c>
      <c r="B15653" t="s">
        <v>2356</v>
      </c>
      <c r="C15653" t="s">
        <v>2841</v>
      </c>
      <c r="D15653">
        <v>0</v>
      </c>
      <c r="E15653">
        <v>79</v>
      </c>
      <c r="F15653" t="s">
        <v>25</v>
      </c>
      <c r="G15653">
        <v>0</v>
      </c>
      <c r="L15653">
        <v>110</v>
      </c>
      <c r="M15653">
        <v>2000</v>
      </c>
      <c r="N15653">
        <v>47696</v>
      </c>
      <c r="Q15653">
        <v>21</v>
      </c>
      <c r="S15653">
        <v>24</v>
      </c>
      <c r="T15653">
        <v>20</v>
      </c>
      <c r="U15653">
        <v>12</v>
      </c>
      <c r="V15653" t="s">
        <v>2769</v>
      </c>
      <c r="Y15653">
        <v>1</v>
      </c>
    </row>
    <row r="15654" spans="1:26" x14ac:dyDescent="0.35">
      <c r="A15654" s="5">
        <v>45649</v>
      </c>
      <c r="B15654" t="s">
        <v>1326</v>
      </c>
      <c r="C15654" t="s">
        <v>2841</v>
      </c>
      <c r="D15654">
        <v>0</v>
      </c>
      <c r="E15654">
        <v>124</v>
      </c>
      <c r="F15654" t="s">
        <v>27</v>
      </c>
      <c r="G15654">
        <v>0</v>
      </c>
      <c r="L15654">
        <v>1505</v>
      </c>
      <c r="M15654">
        <v>2100</v>
      </c>
      <c r="N15654">
        <v>8569</v>
      </c>
      <c r="Q15654">
        <v>21</v>
      </c>
      <c r="S15654">
        <v>26</v>
      </c>
      <c r="T15654">
        <v>26</v>
      </c>
      <c r="U15654">
        <v>13</v>
      </c>
      <c r="V15654" t="s">
        <v>2770</v>
      </c>
      <c r="W15654">
        <v>1</v>
      </c>
      <c r="Y15654">
        <v>1</v>
      </c>
      <c r="Z15654">
        <v>1</v>
      </c>
    </row>
    <row r="15655" spans="1:26" x14ac:dyDescent="0.35">
      <c r="A15655" s="5">
        <v>45650</v>
      </c>
      <c r="B15655" t="s">
        <v>1326</v>
      </c>
      <c r="C15655" t="s">
        <v>2841</v>
      </c>
      <c r="D15655">
        <v>0</v>
      </c>
      <c r="E15655">
        <v>124</v>
      </c>
      <c r="F15655" t="s">
        <v>27</v>
      </c>
      <c r="G15655">
        <v>0</v>
      </c>
      <c r="L15655">
        <v>315</v>
      </c>
      <c r="M15655">
        <v>75</v>
      </c>
      <c r="N15655">
        <v>8809</v>
      </c>
      <c r="Q15655">
        <v>21</v>
      </c>
      <c r="S15655">
        <v>8</v>
      </c>
      <c r="T15655">
        <v>8</v>
      </c>
      <c r="U15655">
        <v>4</v>
      </c>
      <c r="V15655" t="s">
        <v>2770</v>
      </c>
      <c r="Y15655">
        <v>1</v>
      </c>
    </row>
    <row r="15656" spans="1:26" x14ac:dyDescent="0.35">
      <c r="A15656" s="5">
        <v>45651</v>
      </c>
      <c r="B15656" t="s">
        <v>1326</v>
      </c>
      <c r="C15656" t="s">
        <v>2841</v>
      </c>
      <c r="D15656">
        <v>0</v>
      </c>
      <c r="E15656">
        <v>124</v>
      </c>
      <c r="F15656" t="s">
        <v>27</v>
      </c>
      <c r="G15656">
        <v>0</v>
      </c>
      <c r="L15656">
        <v>825</v>
      </c>
      <c r="M15656">
        <v>25</v>
      </c>
      <c r="N15656">
        <v>9609</v>
      </c>
      <c r="Q15656">
        <v>21</v>
      </c>
      <c r="S15656">
        <v>12</v>
      </c>
      <c r="T15656">
        <v>12</v>
      </c>
      <c r="U15656">
        <v>6</v>
      </c>
      <c r="V15656" t="s">
        <v>2770</v>
      </c>
      <c r="Y15656">
        <v>1</v>
      </c>
    </row>
    <row r="15657" spans="1:26" x14ac:dyDescent="0.35">
      <c r="A15657" s="5">
        <v>45652</v>
      </c>
      <c r="B15657" t="s">
        <v>1326</v>
      </c>
      <c r="C15657" t="s">
        <v>2841</v>
      </c>
      <c r="D15657">
        <v>0</v>
      </c>
      <c r="E15657">
        <v>124</v>
      </c>
      <c r="F15657" t="s">
        <v>27</v>
      </c>
      <c r="G15657">
        <v>0</v>
      </c>
      <c r="L15657">
        <v>570</v>
      </c>
      <c r="M15657">
        <v>200</v>
      </c>
      <c r="N15657">
        <v>9979</v>
      </c>
      <c r="Q15657">
        <v>21</v>
      </c>
      <c r="S15657">
        <v>2</v>
      </c>
      <c r="T15657">
        <v>2</v>
      </c>
      <c r="U15657">
        <v>1</v>
      </c>
      <c r="V15657" t="s">
        <v>2770</v>
      </c>
      <c r="Y15657">
        <v>1</v>
      </c>
    </row>
    <row r="15658" spans="1:26" x14ac:dyDescent="0.35">
      <c r="A15658" s="5">
        <v>45653</v>
      </c>
      <c r="B15658" t="s">
        <v>1326</v>
      </c>
      <c r="C15658" t="s">
        <v>2841</v>
      </c>
      <c r="D15658">
        <v>0</v>
      </c>
      <c r="E15658">
        <v>124</v>
      </c>
      <c r="F15658" t="s">
        <v>27</v>
      </c>
      <c r="G15658">
        <v>0</v>
      </c>
      <c r="L15658">
        <v>1060</v>
      </c>
      <c r="M15658">
        <v>3050</v>
      </c>
      <c r="N15658">
        <v>7989</v>
      </c>
      <c r="Q15658">
        <v>21</v>
      </c>
      <c r="S15658">
        <v>32</v>
      </c>
      <c r="T15658">
        <v>32</v>
      </c>
      <c r="U15658">
        <v>16</v>
      </c>
      <c r="V15658" t="s">
        <v>2770</v>
      </c>
      <c r="Y15658">
        <v>1</v>
      </c>
    </row>
    <row r="15659" spans="1:26" x14ac:dyDescent="0.35">
      <c r="A15659" s="5">
        <v>45786</v>
      </c>
      <c r="B15659" t="s">
        <v>208</v>
      </c>
      <c r="C15659" t="s">
        <v>3417</v>
      </c>
      <c r="D15659">
        <v>2</v>
      </c>
      <c r="E15659">
        <v>119</v>
      </c>
      <c r="F15659" t="s">
        <v>25</v>
      </c>
      <c r="G15659">
        <v>0</v>
      </c>
      <c r="L15659">
        <v>550</v>
      </c>
      <c r="M15659">
        <v>1640</v>
      </c>
      <c r="N15659">
        <v>101162</v>
      </c>
      <c r="Q15659">
        <v>1</v>
      </c>
      <c r="S15659">
        <v>8</v>
      </c>
      <c r="T15659">
        <v>8</v>
      </c>
      <c r="U15659">
        <v>4</v>
      </c>
      <c r="V15659" t="s">
        <v>2769</v>
      </c>
      <c r="W15659">
        <v>1</v>
      </c>
      <c r="Y15659">
        <v>1</v>
      </c>
      <c r="Z15659">
        <v>1</v>
      </c>
    </row>
    <row r="15660" spans="1:26" x14ac:dyDescent="0.35">
      <c r="A15660" s="5">
        <v>45787</v>
      </c>
      <c r="B15660" t="s">
        <v>208</v>
      </c>
      <c r="C15660" t="s">
        <v>3417</v>
      </c>
      <c r="D15660">
        <v>2</v>
      </c>
      <c r="E15660">
        <v>119</v>
      </c>
      <c r="F15660" t="s">
        <v>25</v>
      </c>
      <c r="G15660">
        <v>0</v>
      </c>
      <c r="L15660">
        <v>845</v>
      </c>
      <c r="M15660">
        <v>1000</v>
      </c>
      <c r="N15660">
        <v>101007</v>
      </c>
      <c r="Q15660">
        <v>1</v>
      </c>
      <c r="V15660" t="s">
        <v>2769</v>
      </c>
      <c r="Y15660">
        <v>1</v>
      </c>
    </row>
    <row r="15661" spans="1:26" x14ac:dyDescent="0.35">
      <c r="A15661" s="5">
        <v>45788</v>
      </c>
      <c r="B15661" t="s">
        <v>208</v>
      </c>
      <c r="C15661" t="s">
        <v>3417</v>
      </c>
      <c r="D15661">
        <v>2</v>
      </c>
      <c r="E15661">
        <v>119</v>
      </c>
      <c r="F15661" t="s">
        <v>25</v>
      </c>
      <c r="G15661">
        <v>0</v>
      </c>
      <c r="L15661">
        <v>540</v>
      </c>
      <c r="M15661">
        <v>1000</v>
      </c>
      <c r="N15661">
        <v>100547</v>
      </c>
      <c r="Q15661">
        <v>1</v>
      </c>
      <c r="V15661" t="s">
        <v>2769</v>
      </c>
      <c r="Y15661">
        <v>1</v>
      </c>
    </row>
    <row r="15662" spans="1:26" x14ac:dyDescent="0.35">
      <c r="A15662" s="5">
        <v>45789</v>
      </c>
      <c r="B15662" t="s">
        <v>208</v>
      </c>
      <c r="C15662" t="s">
        <v>3417</v>
      </c>
      <c r="D15662">
        <v>2</v>
      </c>
      <c r="E15662">
        <v>119</v>
      </c>
      <c r="F15662" t="s">
        <v>25</v>
      </c>
      <c r="G15662">
        <v>0</v>
      </c>
      <c r="L15662">
        <v>750</v>
      </c>
      <c r="M15662">
        <v>1430</v>
      </c>
      <c r="N15662">
        <v>99867</v>
      </c>
      <c r="Q15662">
        <v>1</v>
      </c>
      <c r="S15662">
        <v>8</v>
      </c>
      <c r="T15662">
        <v>8</v>
      </c>
      <c r="U15662">
        <v>4</v>
      </c>
      <c r="V15662" t="s">
        <v>2769</v>
      </c>
      <c r="Y15662">
        <v>1</v>
      </c>
    </row>
    <row r="15663" spans="1:26" x14ac:dyDescent="0.35">
      <c r="A15663" s="5">
        <v>45790</v>
      </c>
      <c r="B15663" t="s">
        <v>208</v>
      </c>
      <c r="C15663" t="s">
        <v>3417</v>
      </c>
      <c r="D15663">
        <v>2</v>
      </c>
      <c r="E15663">
        <v>119</v>
      </c>
      <c r="F15663" t="s">
        <v>25</v>
      </c>
      <c r="G15663">
        <v>0</v>
      </c>
      <c r="L15663">
        <v>675</v>
      </c>
      <c r="M15663">
        <v>1000</v>
      </c>
      <c r="N15663">
        <v>99542</v>
      </c>
      <c r="Q15663">
        <v>1</v>
      </c>
      <c r="V15663" t="s">
        <v>2769</v>
      </c>
      <c r="Y15663">
        <v>1</v>
      </c>
    </row>
    <row r="15664" spans="1:26" x14ac:dyDescent="0.35">
      <c r="A15664" s="5">
        <v>45786</v>
      </c>
      <c r="B15664" t="s">
        <v>824</v>
      </c>
      <c r="C15664" t="s">
        <v>3417</v>
      </c>
      <c r="D15664">
        <v>0</v>
      </c>
      <c r="E15664">
        <v>112</v>
      </c>
      <c r="F15664" t="s">
        <v>27</v>
      </c>
      <c r="G15664">
        <v>0</v>
      </c>
      <c r="N15664">
        <v>436890</v>
      </c>
      <c r="Q15664">
        <v>21</v>
      </c>
      <c r="V15664" t="s">
        <v>26</v>
      </c>
      <c r="Y15664">
        <v>1</v>
      </c>
      <c r="Z15664">
        <v>1</v>
      </c>
    </row>
    <row r="15665" spans="1:26" x14ac:dyDescent="0.35">
      <c r="A15665" s="5">
        <v>45787</v>
      </c>
      <c r="B15665" t="s">
        <v>824</v>
      </c>
      <c r="C15665" t="s">
        <v>3417</v>
      </c>
      <c r="D15665">
        <v>0</v>
      </c>
      <c r="E15665">
        <v>112</v>
      </c>
      <c r="F15665" t="s">
        <v>27</v>
      </c>
      <c r="G15665">
        <v>0</v>
      </c>
      <c r="L15665">
        <v>1170</v>
      </c>
      <c r="N15665">
        <v>438060</v>
      </c>
      <c r="Q15665">
        <v>21</v>
      </c>
      <c r="V15665" t="s">
        <v>26</v>
      </c>
      <c r="Y15665">
        <v>1</v>
      </c>
    </row>
    <row r="15666" spans="1:26" x14ac:dyDescent="0.35">
      <c r="A15666" s="5">
        <v>45788</v>
      </c>
      <c r="B15666" t="s">
        <v>824</v>
      </c>
      <c r="C15666" t="s">
        <v>3417</v>
      </c>
      <c r="D15666">
        <v>0</v>
      </c>
      <c r="E15666">
        <v>112</v>
      </c>
      <c r="F15666" t="s">
        <v>27</v>
      </c>
      <c r="G15666">
        <v>0</v>
      </c>
      <c r="L15666">
        <v>870</v>
      </c>
      <c r="N15666">
        <v>438930</v>
      </c>
      <c r="Q15666">
        <v>21</v>
      </c>
      <c r="V15666" t="s">
        <v>26</v>
      </c>
      <c r="Y15666">
        <v>1</v>
      </c>
    </row>
    <row r="15667" spans="1:26" x14ac:dyDescent="0.35">
      <c r="A15667" s="5">
        <v>45789</v>
      </c>
      <c r="B15667" t="s">
        <v>824</v>
      </c>
      <c r="C15667" t="s">
        <v>3417</v>
      </c>
      <c r="D15667">
        <v>0</v>
      </c>
      <c r="E15667">
        <v>112</v>
      </c>
      <c r="F15667" t="s">
        <v>27</v>
      </c>
      <c r="G15667">
        <v>0</v>
      </c>
      <c r="L15667">
        <v>160</v>
      </c>
      <c r="N15667">
        <v>439090</v>
      </c>
      <c r="Q15667">
        <v>21</v>
      </c>
      <c r="V15667" t="s">
        <v>26</v>
      </c>
      <c r="Y15667">
        <v>1</v>
      </c>
    </row>
    <row r="15668" spans="1:26" x14ac:dyDescent="0.35">
      <c r="A15668" s="5">
        <v>45739</v>
      </c>
      <c r="B15668" t="s">
        <v>212</v>
      </c>
      <c r="C15668" t="s">
        <v>3163</v>
      </c>
      <c r="D15668">
        <v>13</v>
      </c>
      <c r="E15668">
        <v>125</v>
      </c>
      <c r="F15668" t="s">
        <v>25</v>
      </c>
      <c r="G15668">
        <v>0</v>
      </c>
      <c r="L15668">
        <v>1710</v>
      </c>
      <c r="M15668">
        <v>100</v>
      </c>
      <c r="N15668">
        <v>3208</v>
      </c>
      <c r="Q15668">
        <v>5</v>
      </c>
      <c r="V15668" t="s">
        <v>2769</v>
      </c>
      <c r="W15668">
        <v>1</v>
      </c>
      <c r="Y15668">
        <v>1</v>
      </c>
      <c r="Z15668">
        <v>1</v>
      </c>
    </row>
    <row r="15669" spans="1:26" x14ac:dyDescent="0.35">
      <c r="A15669" s="5">
        <v>45740</v>
      </c>
      <c r="B15669" t="s">
        <v>212</v>
      </c>
      <c r="C15669" t="s">
        <v>3163</v>
      </c>
      <c r="D15669">
        <v>13</v>
      </c>
      <c r="E15669">
        <v>125</v>
      </c>
      <c r="F15669" t="s">
        <v>25</v>
      </c>
      <c r="G15669">
        <v>0</v>
      </c>
      <c r="M15669">
        <v>150</v>
      </c>
      <c r="N15669">
        <v>3058</v>
      </c>
      <c r="Q15669">
        <v>5</v>
      </c>
      <c r="V15669" t="s">
        <v>2769</v>
      </c>
      <c r="Y15669">
        <v>1</v>
      </c>
    </row>
    <row r="15670" spans="1:26" x14ac:dyDescent="0.35">
      <c r="A15670" s="5">
        <v>45741</v>
      </c>
      <c r="B15670" t="s">
        <v>212</v>
      </c>
      <c r="C15670" t="s">
        <v>3163</v>
      </c>
      <c r="D15670">
        <v>13</v>
      </c>
      <c r="E15670">
        <v>125</v>
      </c>
      <c r="F15670" t="s">
        <v>25</v>
      </c>
      <c r="G15670">
        <v>0</v>
      </c>
      <c r="L15670">
        <v>640</v>
      </c>
      <c r="M15670">
        <v>100</v>
      </c>
      <c r="N15670">
        <v>3598</v>
      </c>
      <c r="Q15670">
        <v>5</v>
      </c>
      <c r="V15670" t="s">
        <v>2769</v>
      </c>
      <c r="Y15670">
        <v>1</v>
      </c>
    </row>
    <row r="15671" spans="1:26" x14ac:dyDescent="0.35">
      <c r="A15671" s="5">
        <v>45742</v>
      </c>
      <c r="B15671" t="s">
        <v>212</v>
      </c>
      <c r="C15671" t="s">
        <v>3163</v>
      </c>
      <c r="D15671">
        <v>13</v>
      </c>
      <c r="E15671">
        <v>125</v>
      </c>
      <c r="F15671" t="s">
        <v>25</v>
      </c>
      <c r="G15671">
        <v>0</v>
      </c>
      <c r="L15671">
        <v>2680</v>
      </c>
      <c r="M15671">
        <v>300</v>
      </c>
      <c r="N15671">
        <v>5978</v>
      </c>
      <c r="Q15671">
        <v>5</v>
      </c>
      <c r="S15671">
        <v>8</v>
      </c>
      <c r="T15671">
        <v>8</v>
      </c>
      <c r="U15671">
        <v>4</v>
      </c>
      <c r="V15671" t="s">
        <v>2769</v>
      </c>
      <c r="Y15671">
        <v>1</v>
      </c>
    </row>
    <row r="15672" spans="1:26" x14ac:dyDescent="0.35">
      <c r="A15672" s="5">
        <v>45743</v>
      </c>
      <c r="B15672" t="s">
        <v>212</v>
      </c>
      <c r="C15672" t="s">
        <v>3163</v>
      </c>
      <c r="D15672">
        <v>13</v>
      </c>
      <c r="E15672">
        <v>125</v>
      </c>
      <c r="F15672" t="s">
        <v>25</v>
      </c>
      <c r="G15672">
        <v>0</v>
      </c>
      <c r="L15672">
        <v>1070</v>
      </c>
      <c r="M15672">
        <v>2100</v>
      </c>
      <c r="N15672">
        <v>4948</v>
      </c>
      <c r="Q15672">
        <v>5</v>
      </c>
      <c r="V15672" t="s">
        <v>2769</v>
      </c>
      <c r="Y15672">
        <v>1</v>
      </c>
    </row>
    <row r="15673" spans="1:26" x14ac:dyDescent="0.35">
      <c r="A15673" s="5">
        <v>45747</v>
      </c>
      <c r="B15673" t="s">
        <v>356</v>
      </c>
      <c r="C15673" t="s">
        <v>3348</v>
      </c>
      <c r="D15673">
        <v>1</v>
      </c>
      <c r="E15673">
        <v>118</v>
      </c>
      <c r="F15673" t="s">
        <v>25</v>
      </c>
      <c r="G15673">
        <v>0</v>
      </c>
      <c r="L15673">
        <v>320</v>
      </c>
      <c r="M15673">
        <v>1050</v>
      </c>
      <c r="N15673">
        <v>25663</v>
      </c>
      <c r="Q15673">
        <v>13</v>
      </c>
      <c r="T15673">
        <v>2</v>
      </c>
      <c r="V15673" t="s">
        <v>26</v>
      </c>
      <c r="Y15673">
        <v>1</v>
      </c>
      <c r="Z15673">
        <v>1</v>
      </c>
    </row>
    <row r="15674" spans="1:26" x14ac:dyDescent="0.35">
      <c r="A15674" s="5">
        <v>45748</v>
      </c>
      <c r="B15674" t="s">
        <v>356</v>
      </c>
      <c r="C15674" t="s">
        <v>3348</v>
      </c>
      <c r="D15674">
        <v>1</v>
      </c>
      <c r="E15674">
        <v>118</v>
      </c>
      <c r="F15674" t="s">
        <v>25</v>
      </c>
      <c r="G15674">
        <v>0</v>
      </c>
      <c r="L15674">
        <v>900</v>
      </c>
      <c r="M15674">
        <v>1175</v>
      </c>
      <c r="N15674">
        <v>25388</v>
      </c>
      <c r="Q15674">
        <v>13</v>
      </c>
      <c r="T15674">
        <v>2</v>
      </c>
      <c r="V15674" t="s">
        <v>26</v>
      </c>
      <c r="Y15674">
        <v>1</v>
      </c>
    </row>
    <row r="15675" spans="1:26" x14ac:dyDescent="0.35">
      <c r="A15675" s="5">
        <v>45749</v>
      </c>
      <c r="B15675" t="s">
        <v>356</v>
      </c>
      <c r="C15675" t="s">
        <v>3348</v>
      </c>
      <c r="D15675">
        <v>1</v>
      </c>
      <c r="E15675">
        <v>118</v>
      </c>
      <c r="F15675" t="s">
        <v>25</v>
      </c>
      <c r="G15675">
        <v>0</v>
      </c>
      <c r="L15675">
        <v>1020</v>
      </c>
      <c r="M15675">
        <v>1200</v>
      </c>
      <c r="N15675">
        <v>25208</v>
      </c>
      <c r="Q15675">
        <v>13</v>
      </c>
      <c r="V15675" t="s">
        <v>26</v>
      </c>
      <c r="Y15675">
        <v>1</v>
      </c>
    </row>
    <row r="15676" spans="1:26" x14ac:dyDescent="0.35">
      <c r="A15676" s="5">
        <v>45750</v>
      </c>
      <c r="B15676" t="s">
        <v>356</v>
      </c>
      <c r="C15676" t="s">
        <v>3348</v>
      </c>
      <c r="D15676">
        <v>1</v>
      </c>
      <c r="E15676">
        <v>118</v>
      </c>
      <c r="F15676" t="s">
        <v>25</v>
      </c>
      <c r="G15676">
        <v>0</v>
      </c>
      <c r="L15676">
        <v>1230</v>
      </c>
      <c r="M15676">
        <v>1075</v>
      </c>
      <c r="N15676">
        <v>25363</v>
      </c>
      <c r="Q15676">
        <v>13</v>
      </c>
      <c r="T15676">
        <v>8</v>
      </c>
      <c r="V15676" t="s">
        <v>26</v>
      </c>
      <c r="Y15676">
        <v>1</v>
      </c>
    </row>
    <row r="15677" spans="1:26" x14ac:dyDescent="0.35">
      <c r="A15677" s="5">
        <v>45723</v>
      </c>
      <c r="B15677" t="s">
        <v>1567</v>
      </c>
      <c r="C15677" t="s">
        <v>2842</v>
      </c>
      <c r="D15677">
        <v>15</v>
      </c>
      <c r="E15677">
        <v>126</v>
      </c>
      <c r="F15677" t="s">
        <v>66</v>
      </c>
      <c r="G15677">
        <v>0</v>
      </c>
      <c r="L15677">
        <v>1270</v>
      </c>
      <c r="M15677">
        <v>1425</v>
      </c>
      <c r="N15677">
        <v>547</v>
      </c>
      <c r="P15677">
        <v>320</v>
      </c>
      <c r="Q15677">
        <v>16</v>
      </c>
      <c r="R15677">
        <v>320</v>
      </c>
      <c r="S15677">
        <v>78</v>
      </c>
      <c r="T15677">
        <v>78</v>
      </c>
      <c r="U15677">
        <v>39</v>
      </c>
      <c r="V15677" t="s">
        <v>2781</v>
      </c>
      <c r="W15677">
        <v>1</v>
      </c>
      <c r="X15677">
        <v>1</v>
      </c>
      <c r="Y15677">
        <v>1</v>
      </c>
      <c r="Z15677">
        <v>1</v>
      </c>
    </row>
    <row r="15678" spans="1:26" x14ac:dyDescent="0.35">
      <c r="A15678" s="5">
        <v>45724</v>
      </c>
      <c r="B15678" t="s">
        <v>1567</v>
      </c>
      <c r="C15678" t="s">
        <v>2842</v>
      </c>
      <c r="D15678">
        <v>15</v>
      </c>
      <c r="E15678">
        <v>127</v>
      </c>
      <c r="F15678" t="s">
        <v>66</v>
      </c>
      <c r="G15678">
        <v>1</v>
      </c>
      <c r="H15678">
        <v>11800</v>
      </c>
      <c r="J15678">
        <v>614.80359999999996</v>
      </c>
      <c r="L15678">
        <v>9505</v>
      </c>
      <c r="M15678">
        <v>8925</v>
      </c>
      <c r="N15678">
        <v>1127</v>
      </c>
      <c r="O15678">
        <v>660</v>
      </c>
      <c r="P15678">
        <v>500</v>
      </c>
      <c r="Q15678">
        <v>176</v>
      </c>
      <c r="R15678">
        <v>320</v>
      </c>
      <c r="S15678">
        <v>128</v>
      </c>
      <c r="T15678">
        <v>128</v>
      </c>
      <c r="U15678">
        <v>64</v>
      </c>
      <c r="V15678" t="s">
        <v>2781</v>
      </c>
      <c r="Y15678">
        <v>1</v>
      </c>
    </row>
    <row r="15679" spans="1:26" x14ac:dyDescent="0.35">
      <c r="A15679" s="5">
        <v>45725</v>
      </c>
      <c r="B15679" t="s">
        <v>1567</v>
      </c>
      <c r="C15679" t="s">
        <v>2842</v>
      </c>
      <c r="D15679">
        <v>15</v>
      </c>
      <c r="E15679">
        <v>127</v>
      </c>
      <c r="F15679" t="s">
        <v>66</v>
      </c>
      <c r="G15679">
        <v>0</v>
      </c>
      <c r="L15679">
        <v>2490</v>
      </c>
      <c r="M15679">
        <v>100</v>
      </c>
      <c r="N15679">
        <v>3517</v>
      </c>
      <c r="P15679">
        <v>162</v>
      </c>
      <c r="Q15679">
        <v>14</v>
      </c>
      <c r="R15679">
        <v>128</v>
      </c>
      <c r="S15679">
        <v>32</v>
      </c>
      <c r="T15679">
        <v>32</v>
      </c>
      <c r="U15679">
        <v>16</v>
      </c>
      <c r="V15679" t="s">
        <v>2781</v>
      </c>
      <c r="Y15679">
        <v>1</v>
      </c>
    </row>
    <row r="15680" spans="1:26" x14ac:dyDescent="0.35">
      <c r="A15680" s="5">
        <v>45726</v>
      </c>
      <c r="B15680" t="s">
        <v>1567</v>
      </c>
      <c r="C15680" t="s">
        <v>2842</v>
      </c>
      <c r="D15680">
        <v>15</v>
      </c>
      <c r="E15680">
        <v>127</v>
      </c>
      <c r="F15680" t="s">
        <v>66</v>
      </c>
      <c r="G15680">
        <v>1</v>
      </c>
      <c r="H15680">
        <v>11800</v>
      </c>
      <c r="J15680">
        <v>614.80359999999996</v>
      </c>
      <c r="L15680">
        <v>890</v>
      </c>
      <c r="M15680">
        <v>75</v>
      </c>
      <c r="N15680">
        <v>4332</v>
      </c>
      <c r="O15680">
        <v>660</v>
      </c>
      <c r="P15680">
        <v>560</v>
      </c>
      <c r="Q15680">
        <v>114</v>
      </c>
      <c r="R15680">
        <v>560</v>
      </c>
      <c r="S15680">
        <v>96</v>
      </c>
      <c r="T15680">
        <v>96</v>
      </c>
      <c r="U15680">
        <v>48</v>
      </c>
      <c r="V15680" t="s">
        <v>2781</v>
      </c>
      <c r="Y15680">
        <v>1</v>
      </c>
    </row>
    <row r="15681" spans="1:26" x14ac:dyDescent="0.35">
      <c r="A15681" s="5">
        <v>45727</v>
      </c>
      <c r="B15681" t="s">
        <v>1567</v>
      </c>
      <c r="C15681" t="s">
        <v>2842</v>
      </c>
      <c r="D15681">
        <v>15</v>
      </c>
      <c r="E15681">
        <v>127</v>
      </c>
      <c r="F15681" t="s">
        <v>66</v>
      </c>
      <c r="G15681">
        <v>1</v>
      </c>
      <c r="H15681">
        <v>11800</v>
      </c>
      <c r="J15681">
        <v>614.80359999999996</v>
      </c>
      <c r="L15681">
        <v>7675</v>
      </c>
      <c r="M15681">
        <v>11676</v>
      </c>
      <c r="N15681">
        <v>331</v>
      </c>
      <c r="O15681">
        <v>660</v>
      </c>
      <c r="P15681">
        <v>708</v>
      </c>
      <c r="Q15681">
        <v>66</v>
      </c>
      <c r="R15681">
        <v>128</v>
      </c>
      <c r="S15681">
        <v>32</v>
      </c>
      <c r="T15681">
        <v>32</v>
      </c>
      <c r="U15681">
        <v>16</v>
      </c>
      <c r="V15681" t="s">
        <v>2781</v>
      </c>
      <c r="Y15681">
        <v>1</v>
      </c>
    </row>
    <row r="15682" spans="1:26" x14ac:dyDescent="0.35">
      <c r="A15682" s="5">
        <v>45739</v>
      </c>
      <c r="B15682" t="s">
        <v>593</v>
      </c>
      <c r="C15682" t="s">
        <v>3163</v>
      </c>
      <c r="D15682">
        <v>0</v>
      </c>
      <c r="E15682">
        <v>108</v>
      </c>
      <c r="F15682" t="s">
        <v>25</v>
      </c>
      <c r="G15682">
        <v>0</v>
      </c>
      <c r="L15682">
        <v>750</v>
      </c>
      <c r="M15682">
        <v>640</v>
      </c>
      <c r="N15682">
        <v>44792</v>
      </c>
      <c r="Q15682">
        <v>21</v>
      </c>
      <c r="T15682">
        <v>4</v>
      </c>
      <c r="V15682" t="s">
        <v>2769</v>
      </c>
      <c r="W15682">
        <v>1</v>
      </c>
      <c r="Y15682">
        <v>1</v>
      </c>
      <c r="Z15682">
        <v>1</v>
      </c>
    </row>
    <row r="15683" spans="1:26" x14ac:dyDescent="0.35">
      <c r="A15683" s="5">
        <v>45740</v>
      </c>
      <c r="B15683" t="s">
        <v>593</v>
      </c>
      <c r="C15683" t="s">
        <v>3163</v>
      </c>
      <c r="D15683">
        <v>0</v>
      </c>
      <c r="E15683">
        <v>108</v>
      </c>
      <c r="F15683" t="s">
        <v>25</v>
      </c>
      <c r="G15683">
        <v>0</v>
      </c>
      <c r="L15683">
        <v>1560</v>
      </c>
      <c r="M15683">
        <v>640</v>
      </c>
      <c r="N15683">
        <v>45712</v>
      </c>
      <c r="Q15683">
        <v>21</v>
      </c>
      <c r="T15683">
        <v>2</v>
      </c>
      <c r="V15683" t="s">
        <v>2769</v>
      </c>
      <c r="Y15683">
        <v>1</v>
      </c>
    </row>
    <row r="15684" spans="1:26" x14ac:dyDescent="0.35">
      <c r="A15684" s="5">
        <v>45741</v>
      </c>
      <c r="B15684" t="s">
        <v>593</v>
      </c>
      <c r="C15684" t="s">
        <v>3163</v>
      </c>
      <c r="D15684">
        <v>0</v>
      </c>
      <c r="E15684">
        <v>108</v>
      </c>
      <c r="F15684" t="s">
        <v>25</v>
      </c>
      <c r="G15684">
        <v>0</v>
      </c>
      <c r="L15684">
        <v>450</v>
      </c>
      <c r="M15684">
        <v>200</v>
      </c>
      <c r="N15684">
        <v>45962</v>
      </c>
      <c r="Q15684">
        <v>21</v>
      </c>
      <c r="T15684">
        <v>2</v>
      </c>
      <c r="V15684" t="s">
        <v>2769</v>
      </c>
      <c r="Y15684">
        <v>1</v>
      </c>
    </row>
    <row r="15685" spans="1:26" x14ac:dyDescent="0.35">
      <c r="A15685" s="5">
        <v>45742</v>
      </c>
      <c r="B15685" t="s">
        <v>593</v>
      </c>
      <c r="C15685" t="s">
        <v>3163</v>
      </c>
      <c r="D15685">
        <v>0</v>
      </c>
      <c r="E15685">
        <v>108</v>
      </c>
      <c r="F15685" t="s">
        <v>25</v>
      </c>
      <c r="G15685">
        <v>0</v>
      </c>
      <c r="L15685">
        <v>745</v>
      </c>
      <c r="M15685">
        <v>1240</v>
      </c>
      <c r="N15685">
        <v>45467</v>
      </c>
      <c r="Q15685">
        <v>21</v>
      </c>
      <c r="V15685" t="s">
        <v>2769</v>
      </c>
      <c r="Y15685">
        <v>1</v>
      </c>
    </row>
    <row r="15686" spans="1:26" x14ac:dyDescent="0.35">
      <c r="A15686" s="5">
        <v>45743</v>
      </c>
      <c r="B15686" t="s">
        <v>593</v>
      </c>
      <c r="C15686" t="s">
        <v>3163</v>
      </c>
      <c r="D15686">
        <v>0</v>
      </c>
      <c r="E15686">
        <v>108</v>
      </c>
      <c r="F15686" t="s">
        <v>25</v>
      </c>
      <c r="G15686">
        <v>0</v>
      </c>
      <c r="N15686">
        <v>45467</v>
      </c>
      <c r="Q15686">
        <v>21</v>
      </c>
      <c r="S15686">
        <v>8</v>
      </c>
      <c r="U15686">
        <v>4</v>
      </c>
      <c r="V15686" t="s">
        <v>2769</v>
      </c>
      <c r="Y15686">
        <v>1</v>
      </c>
    </row>
    <row r="15687" spans="1:26" x14ac:dyDescent="0.35">
      <c r="A15687" s="5">
        <v>45747</v>
      </c>
      <c r="B15687" t="s">
        <v>60</v>
      </c>
      <c r="C15687" t="s">
        <v>3348</v>
      </c>
      <c r="D15687">
        <v>0</v>
      </c>
      <c r="E15687">
        <v>104</v>
      </c>
      <c r="F15687" t="s">
        <v>25</v>
      </c>
      <c r="G15687">
        <v>0</v>
      </c>
      <c r="N15687">
        <v>315089</v>
      </c>
      <c r="Q15687">
        <v>21</v>
      </c>
      <c r="V15687" t="s">
        <v>26</v>
      </c>
      <c r="Y15687">
        <v>1</v>
      </c>
      <c r="Z15687">
        <v>1</v>
      </c>
    </row>
    <row r="15688" spans="1:26" x14ac:dyDescent="0.35">
      <c r="A15688" s="5">
        <v>45748</v>
      </c>
      <c r="B15688" t="s">
        <v>60</v>
      </c>
      <c r="C15688" t="s">
        <v>3348</v>
      </c>
      <c r="D15688">
        <v>0</v>
      </c>
      <c r="E15688">
        <v>104</v>
      </c>
      <c r="F15688" t="s">
        <v>25</v>
      </c>
      <c r="G15688">
        <v>0</v>
      </c>
      <c r="L15688">
        <v>120</v>
      </c>
      <c r="N15688">
        <v>315209</v>
      </c>
      <c r="Q15688">
        <v>21</v>
      </c>
      <c r="V15688" t="s">
        <v>26</v>
      </c>
      <c r="Y15688">
        <v>1</v>
      </c>
    </row>
    <row r="15689" spans="1:26" x14ac:dyDescent="0.35">
      <c r="A15689" s="5">
        <v>45749</v>
      </c>
      <c r="B15689" t="s">
        <v>60</v>
      </c>
      <c r="C15689" t="s">
        <v>3348</v>
      </c>
      <c r="D15689">
        <v>0</v>
      </c>
      <c r="E15689">
        <v>104</v>
      </c>
      <c r="F15689" t="s">
        <v>25</v>
      </c>
      <c r="G15689">
        <v>0</v>
      </c>
      <c r="L15689">
        <v>160</v>
      </c>
      <c r="N15689">
        <v>315369</v>
      </c>
      <c r="Q15689">
        <v>21</v>
      </c>
      <c r="V15689" t="s">
        <v>26</v>
      </c>
      <c r="Y15689">
        <v>1</v>
      </c>
    </row>
    <row r="15690" spans="1:26" x14ac:dyDescent="0.35">
      <c r="A15690" s="5">
        <v>45750</v>
      </c>
      <c r="B15690" t="s">
        <v>60</v>
      </c>
      <c r="C15690" t="s">
        <v>3348</v>
      </c>
      <c r="D15690">
        <v>0</v>
      </c>
      <c r="E15690">
        <v>104</v>
      </c>
      <c r="F15690" t="s">
        <v>25</v>
      </c>
      <c r="G15690">
        <v>0</v>
      </c>
      <c r="L15690">
        <v>160</v>
      </c>
      <c r="N15690">
        <v>315529</v>
      </c>
      <c r="Q15690">
        <v>21</v>
      </c>
      <c r="V15690" t="s">
        <v>26</v>
      </c>
      <c r="Y15690">
        <v>1</v>
      </c>
    </row>
    <row r="15691" spans="1:26" x14ac:dyDescent="0.35">
      <c r="A15691" s="5">
        <v>45751</v>
      </c>
      <c r="B15691" t="s">
        <v>60</v>
      </c>
      <c r="C15691" t="s">
        <v>3348</v>
      </c>
      <c r="D15691">
        <v>0</v>
      </c>
      <c r="E15691">
        <v>104</v>
      </c>
      <c r="F15691" t="s">
        <v>25</v>
      </c>
      <c r="G15691">
        <v>0</v>
      </c>
      <c r="L15691">
        <v>460</v>
      </c>
      <c r="N15691">
        <v>315989</v>
      </c>
      <c r="Q15691">
        <v>21</v>
      </c>
      <c r="V15691" t="s">
        <v>26</v>
      </c>
      <c r="Y15691">
        <v>1</v>
      </c>
    </row>
    <row r="15692" spans="1:26" x14ac:dyDescent="0.35">
      <c r="A15692" s="5">
        <v>45786</v>
      </c>
      <c r="B15692" t="s">
        <v>1229</v>
      </c>
      <c r="C15692" t="s">
        <v>3417</v>
      </c>
      <c r="D15692">
        <v>0</v>
      </c>
      <c r="E15692">
        <v>107</v>
      </c>
      <c r="F15692" t="s">
        <v>25</v>
      </c>
      <c r="G15692">
        <v>0</v>
      </c>
      <c r="L15692">
        <v>250</v>
      </c>
      <c r="M15692">
        <v>300</v>
      </c>
      <c r="N15692">
        <v>517</v>
      </c>
      <c r="Q15692">
        <v>21</v>
      </c>
      <c r="V15692" t="s">
        <v>26</v>
      </c>
      <c r="Y15692">
        <v>1</v>
      </c>
      <c r="Z15692">
        <v>1</v>
      </c>
    </row>
    <row r="15693" spans="1:26" x14ac:dyDescent="0.35">
      <c r="A15693" s="5">
        <v>45787</v>
      </c>
      <c r="B15693" t="s">
        <v>1229</v>
      </c>
      <c r="C15693" t="s">
        <v>3417</v>
      </c>
      <c r="D15693">
        <v>0</v>
      </c>
      <c r="E15693">
        <v>107</v>
      </c>
      <c r="F15693" t="s">
        <v>25</v>
      </c>
      <c r="G15693">
        <v>0</v>
      </c>
      <c r="L15693">
        <v>100</v>
      </c>
      <c r="N15693">
        <v>617</v>
      </c>
      <c r="Q15693">
        <v>21</v>
      </c>
      <c r="V15693" t="s">
        <v>26</v>
      </c>
      <c r="Y15693">
        <v>1</v>
      </c>
    </row>
    <row r="15694" spans="1:26" x14ac:dyDescent="0.35">
      <c r="A15694" s="5">
        <v>45788</v>
      </c>
      <c r="B15694" t="s">
        <v>1229</v>
      </c>
      <c r="C15694" t="s">
        <v>3417</v>
      </c>
      <c r="D15694">
        <v>0</v>
      </c>
      <c r="E15694">
        <v>107</v>
      </c>
      <c r="F15694" t="s">
        <v>25</v>
      </c>
      <c r="G15694">
        <v>0</v>
      </c>
      <c r="L15694">
        <v>200</v>
      </c>
      <c r="N15694">
        <v>817</v>
      </c>
      <c r="Q15694">
        <v>21</v>
      </c>
      <c r="V15694" t="s">
        <v>26</v>
      </c>
      <c r="Y15694">
        <v>1</v>
      </c>
    </row>
    <row r="15695" spans="1:26" x14ac:dyDescent="0.35">
      <c r="A15695" s="5">
        <v>45789</v>
      </c>
      <c r="B15695" t="s">
        <v>1229</v>
      </c>
      <c r="C15695" t="s">
        <v>3417</v>
      </c>
      <c r="D15695">
        <v>0</v>
      </c>
      <c r="E15695">
        <v>107</v>
      </c>
      <c r="F15695" t="s">
        <v>25</v>
      </c>
      <c r="G15695">
        <v>0</v>
      </c>
      <c r="L15695">
        <v>100</v>
      </c>
      <c r="N15695">
        <v>917</v>
      </c>
      <c r="Q15695">
        <v>21</v>
      </c>
      <c r="V15695" t="s">
        <v>26</v>
      </c>
      <c r="Y15695">
        <v>1</v>
      </c>
    </row>
    <row r="15696" spans="1:26" x14ac:dyDescent="0.35">
      <c r="A15696" s="5">
        <v>45790</v>
      </c>
      <c r="B15696" t="s">
        <v>1229</v>
      </c>
      <c r="C15696" t="s">
        <v>3417</v>
      </c>
      <c r="D15696">
        <v>0</v>
      </c>
      <c r="E15696">
        <v>107</v>
      </c>
      <c r="F15696" t="s">
        <v>25</v>
      </c>
      <c r="G15696">
        <v>0</v>
      </c>
      <c r="L15696">
        <v>400</v>
      </c>
      <c r="N15696">
        <v>1317</v>
      </c>
      <c r="Q15696">
        <v>21</v>
      </c>
      <c r="V15696" t="s">
        <v>26</v>
      </c>
      <c r="Y15696">
        <v>1</v>
      </c>
    </row>
    <row r="15697" spans="1:26" x14ac:dyDescent="0.35">
      <c r="A15697" s="5">
        <v>45649</v>
      </c>
      <c r="B15697" t="s">
        <v>1374</v>
      </c>
      <c r="C15697" t="s">
        <v>2841</v>
      </c>
      <c r="D15697">
        <v>1</v>
      </c>
      <c r="E15697">
        <v>104</v>
      </c>
      <c r="F15697" t="s">
        <v>25</v>
      </c>
      <c r="G15697">
        <v>0</v>
      </c>
      <c r="L15697">
        <v>210</v>
      </c>
      <c r="N15697">
        <v>3589</v>
      </c>
      <c r="Q15697">
        <v>5</v>
      </c>
      <c r="V15697" t="s">
        <v>26</v>
      </c>
      <c r="Y15697">
        <v>1</v>
      </c>
      <c r="Z15697">
        <v>1</v>
      </c>
    </row>
    <row r="15698" spans="1:26" x14ac:dyDescent="0.35">
      <c r="A15698" s="5">
        <v>45739</v>
      </c>
      <c r="B15698" t="s">
        <v>3027</v>
      </c>
      <c r="C15698" t="s">
        <v>3163</v>
      </c>
      <c r="D15698">
        <v>4</v>
      </c>
      <c r="E15698">
        <v>83</v>
      </c>
      <c r="F15698" t="s">
        <v>49</v>
      </c>
      <c r="G15698">
        <v>0</v>
      </c>
      <c r="L15698">
        <v>730</v>
      </c>
      <c r="N15698">
        <v>5051</v>
      </c>
      <c r="S15698">
        <v>2</v>
      </c>
      <c r="T15698">
        <v>2</v>
      </c>
      <c r="U15698">
        <v>1</v>
      </c>
      <c r="V15698" t="s">
        <v>2770</v>
      </c>
      <c r="W15698">
        <v>1</v>
      </c>
      <c r="Y15698">
        <v>1</v>
      </c>
      <c r="Z15698">
        <v>1</v>
      </c>
    </row>
    <row r="15699" spans="1:26" x14ac:dyDescent="0.35">
      <c r="A15699" s="5">
        <v>45740</v>
      </c>
      <c r="B15699" t="s">
        <v>3027</v>
      </c>
      <c r="C15699" t="s">
        <v>3163</v>
      </c>
      <c r="D15699">
        <v>4</v>
      </c>
      <c r="E15699">
        <v>83</v>
      </c>
      <c r="F15699" t="s">
        <v>49</v>
      </c>
      <c r="G15699">
        <v>0</v>
      </c>
      <c r="L15699">
        <v>1480</v>
      </c>
      <c r="M15699">
        <v>4000</v>
      </c>
      <c r="N15699">
        <v>2531</v>
      </c>
      <c r="S15699">
        <v>42</v>
      </c>
      <c r="T15699">
        <v>42</v>
      </c>
      <c r="U15699">
        <v>21</v>
      </c>
      <c r="V15699" t="s">
        <v>2770</v>
      </c>
      <c r="Y15699">
        <v>1</v>
      </c>
    </row>
    <row r="15700" spans="1:26" x14ac:dyDescent="0.35">
      <c r="A15700" s="5">
        <v>45741</v>
      </c>
      <c r="B15700" t="s">
        <v>3027</v>
      </c>
      <c r="C15700" t="s">
        <v>3163</v>
      </c>
      <c r="D15700">
        <v>4</v>
      </c>
      <c r="E15700">
        <v>83</v>
      </c>
      <c r="F15700" t="s">
        <v>49</v>
      </c>
      <c r="G15700">
        <v>0</v>
      </c>
      <c r="L15700">
        <v>480</v>
      </c>
      <c r="M15700">
        <v>2620</v>
      </c>
      <c r="N15700">
        <v>391</v>
      </c>
      <c r="S15700">
        <v>24</v>
      </c>
      <c r="T15700">
        <v>24</v>
      </c>
      <c r="U15700">
        <v>12</v>
      </c>
      <c r="V15700" t="s">
        <v>2770</v>
      </c>
      <c r="Y15700">
        <v>1</v>
      </c>
    </row>
    <row r="15701" spans="1:26" x14ac:dyDescent="0.35">
      <c r="A15701" s="5">
        <v>45742</v>
      </c>
      <c r="B15701" t="s">
        <v>3027</v>
      </c>
      <c r="C15701" t="s">
        <v>3163</v>
      </c>
      <c r="D15701">
        <v>4</v>
      </c>
      <c r="E15701">
        <v>83</v>
      </c>
      <c r="F15701" t="s">
        <v>49</v>
      </c>
      <c r="G15701">
        <v>0</v>
      </c>
      <c r="L15701">
        <v>420</v>
      </c>
      <c r="M15701">
        <v>120</v>
      </c>
      <c r="N15701">
        <v>691</v>
      </c>
      <c r="S15701">
        <v>2</v>
      </c>
      <c r="T15701">
        <v>2</v>
      </c>
      <c r="U15701">
        <v>1</v>
      </c>
      <c r="V15701" t="s">
        <v>2770</v>
      </c>
      <c r="Y15701">
        <v>1</v>
      </c>
    </row>
    <row r="15702" spans="1:26" x14ac:dyDescent="0.35">
      <c r="A15702" s="5">
        <v>45743</v>
      </c>
      <c r="B15702" t="s">
        <v>3027</v>
      </c>
      <c r="C15702" t="s">
        <v>3163</v>
      </c>
      <c r="D15702">
        <v>4</v>
      </c>
      <c r="E15702">
        <v>83</v>
      </c>
      <c r="F15702" t="s">
        <v>49</v>
      </c>
      <c r="G15702">
        <v>1</v>
      </c>
      <c r="H15702">
        <v>320</v>
      </c>
      <c r="J15702">
        <v>16.672640000000001</v>
      </c>
      <c r="L15702">
        <v>1440</v>
      </c>
      <c r="M15702">
        <v>2120</v>
      </c>
      <c r="N15702">
        <v>11</v>
      </c>
      <c r="S15702">
        <v>2</v>
      </c>
      <c r="T15702">
        <v>2</v>
      </c>
      <c r="U15702">
        <v>1</v>
      </c>
      <c r="V15702" t="s">
        <v>2770</v>
      </c>
      <c r="Y15702">
        <v>1</v>
      </c>
    </row>
    <row r="15703" spans="1:26" x14ac:dyDescent="0.35">
      <c r="A15703" s="5">
        <v>45739</v>
      </c>
      <c r="B15703" t="s">
        <v>2253</v>
      </c>
      <c r="C15703" t="s">
        <v>3163</v>
      </c>
      <c r="D15703">
        <v>0</v>
      </c>
      <c r="E15703">
        <v>109</v>
      </c>
      <c r="F15703" t="s">
        <v>25</v>
      </c>
      <c r="G15703">
        <v>0</v>
      </c>
      <c r="L15703">
        <v>1170</v>
      </c>
      <c r="N15703">
        <v>10640</v>
      </c>
      <c r="Q15703">
        <v>1</v>
      </c>
      <c r="T15703">
        <v>6</v>
      </c>
      <c r="V15703" t="s">
        <v>2770</v>
      </c>
      <c r="W15703">
        <v>1</v>
      </c>
      <c r="Y15703">
        <v>1</v>
      </c>
      <c r="Z15703">
        <v>1</v>
      </c>
    </row>
    <row r="15704" spans="1:26" x14ac:dyDescent="0.35">
      <c r="A15704" s="5">
        <v>45740</v>
      </c>
      <c r="B15704" t="s">
        <v>2253</v>
      </c>
      <c r="C15704" t="s">
        <v>3163</v>
      </c>
      <c r="D15704">
        <v>0</v>
      </c>
      <c r="E15704">
        <v>109</v>
      </c>
      <c r="F15704" t="s">
        <v>25</v>
      </c>
      <c r="G15704">
        <v>0</v>
      </c>
      <c r="L15704">
        <v>1155</v>
      </c>
      <c r="N15704">
        <v>11795</v>
      </c>
      <c r="Q15704">
        <v>1</v>
      </c>
      <c r="T15704">
        <v>4</v>
      </c>
      <c r="V15704" t="s">
        <v>2770</v>
      </c>
      <c r="Y15704">
        <v>1</v>
      </c>
    </row>
    <row r="15705" spans="1:26" x14ac:dyDescent="0.35">
      <c r="A15705" s="5">
        <v>45741</v>
      </c>
      <c r="B15705" t="s">
        <v>2253</v>
      </c>
      <c r="C15705" t="s">
        <v>3163</v>
      </c>
      <c r="D15705">
        <v>0</v>
      </c>
      <c r="E15705">
        <v>109</v>
      </c>
      <c r="F15705" t="s">
        <v>25</v>
      </c>
      <c r="G15705">
        <v>0</v>
      </c>
      <c r="L15705">
        <v>970</v>
      </c>
      <c r="M15705">
        <v>1000</v>
      </c>
      <c r="N15705">
        <v>11765</v>
      </c>
      <c r="Q15705">
        <v>1</v>
      </c>
      <c r="S15705">
        <v>20</v>
      </c>
      <c r="T15705">
        <v>12</v>
      </c>
      <c r="U15705">
        <v>10</v>
      </c>
      <c r="V15705" t="s">
        <v>2770</v>
      </c>
      <c r="Y15705">
        <v>1</v>
      </c>
    </row>
    <row r="15706" spans="1:26" x14ac:dyDescent="0.35">
      <c r="A15706" s="5">
        <v>45742</v>
      </c>
      <c r="B15706" t="s">
        <v>2253</v>
      </c>
      <c r="C15706" t="s">
        <v>3163</v>
      </c>
      <c r="D15706">
        <v>0</v>
      </c>
      <c r="E15706">
        <v>109</v>
      </c>
      <c r="F15706" t="s">
        <v>25</v>
      </c>
      <c r="G15706">
        <v>0</v>
      </c>
      <c r="L15706">
        <v>520</v>
      </c>
      <c r="M15706">
        <v>1000</v>
      </c>
      <c r="N15706">
        <v>11285</v>
      </c>
      <c r="Q15706">
        <v>1</v>
      </c>
      <c r="T15706">
        <v>4</v>
      </c>
      <c r="V15706" t="s">
        <v>2770</v>
      </c>
      <c r="Y15706">
        <v>1</v>
      </c>
    </row>
    <row r="15707" spans="1:26" x14ac:dyDescent="0.35">
      <c r="A15707" s="5">
        <v>45743</v>
      </c>
      <c r="B15707" t="s">
        <v>2253</v>
      </c>
      <c r="C15707" t="s">
        <v>3163</v>
      </c>
      <c r="D15707">
        <v>0</v>
      </c>
      <c r="E15707">
        <v>109</v>
      </c>
      <c r="F15707" t="s">
        <v>25</v>
      </c>
      <c r="G15707">
        <v>0</v>
      </c>
      <c r="L15707">
        <v>700</v>
      </c>
      <c r="M15707">
        <v>3000</v>
      </c>
      <c r="N15707">
        <v>8985</v>
      </c>
      <c r="Q15707">
        <v>1</v>
      </c>
      <c r="S15707">
        <v>40</v>
      </c>
      <c r="T15707">
        <v>34</v>
      </c>
      <c r="U15707">
        <v>20</v>
      </c>
      <c r="V15707" t="s">
        <v>2770</v>
      </c>
      <c r="Y15707">
        <v>1</v>
      </c>
    </row>
    <row r="15708" spans="1:26" x14ac:dyDescent="0.35">
      <c r="A15708" s="5">
        <v>45653</v>
      </c>
      <c r="B15708" t="s">
        <v>1965</v>
      </c>
      <c r="C15708" t="s">
        <v>2841</v>
      </c>
      <c r="D15708">
        <v>7</v>
      </c>
      <c r="E15708">
        <v>105</v>
      </c>
      <c r="F15708" t="s">
        <v>25</v>
      </c>
      <c r="G15708">
        <v>0</v>
      </c>
      <c r="L15708">
        <v>460</v>
      </c>
      <c r="M15708">
        <v>1000</v>
      </c>
      <c r="N15708">
        <v>48369</v>
      </c>
      <c r="V15708" t="s">
        <v>26</v>
      </c>
      <c r="Y15708">
        <v>1</v>
      </c>
      <c r="Z15708">
        <v>1</v>
      </c>
    </row>
    <row r="15709" spans="1:26" x14ac:dyDescent="0.35">
      <c r="A15709" s="5">
        <v>45786</v>
      </c>
      <c r="B15709" t="s">
        <v>1570</v>
      </c>
      <c r="C15709" t="s">
        <v>3417</v>
      </c>
      <c r="D15709">
        <v>15</v>
      </c>
      <c r="E15709">
        <v>113</v>
      </c>
      <c r="F15709" t="s">
        <v>49</v>
      </c>
      <c r="G15709">
        <v>0</v>
      </c>
      <c r="L15709">
        <v>100</v>
      </c>
      <c r="N15709">
        <v>4499</v>
      </c>
      <c r="Q15709">
        <v>1</v>
      </c>
      <c r="V15709" t="s">
        <v>26</v>
      </c>
      <c r="Y15709">
        <v>1</v>
      </c>
      <c r="Z15709">
        <v>1</v>
      </c>
    </row>
    <row r="15710" spans="1:26" x14ac:dyDescent="0.35">
      <c r="A15710" s="5">
        <v>45787</v>
      </c>
      <c r="B15710" t="s">
        <v>1570</v>
      </c>
      <c r="C15710" t="s">
        <v>3417</v>
      </c>
      <c r="D15710">
        <v>15</v>
      </c>
      <c r="E15710">
        <v>113</v>
      </c>
      <c r="F15710" t="s">
        <v>49</v>
      </c>
      <c r="G15710">
        <v>0</v>
      </c>
      <c r="L15710">
        <v>1250</v>
      </c>
      <c r="M15710">
        <v>2158</v>
      </c>
      <c r="N15710">
        <v>3591</v>
      </c>
      <c r="Q15710">
        <v>1</v>
      </c>
      <c r="V15710" t="s">
        <v>26</v>
      </c>
      <c r="Y15710">
        <v>1</v>
      </c>
    </row>
    <row r="15711" spans="1:26" x14ac:dyDescent="0.35">
      <c r="A15711" s="5">
        <v>45788</v>
      </c>
      <c r="B15711" t="s">
        <v>1570</v>
      </c>
      <c r="C15711" t="s">
        <v>3417</v>
      </c>
      <c r="D15711">
        <v>15</v>
      </c>
      <c r="E15711">
        <v>113</v>
      </c>
      <c r="F15711" t="s">
        <v>49</v>
      </c>
      <c r="G15711">
        <v>0</v>
      </c>
      <c r="L15711">
        <v>50</v>
      </c>
      <c r="N15711">
        <v>3641</v>
      </c>
      <c r="Q15711">
        <v>1</v>
      </c>
      <c r="V15711" t="s">
        <v>26</v>
      </c>
      <c r="Y15711">
        <v>1</v>
      </c>
    </row>
    <row r="15712" spans="1:26" x14ac:dyDescent="0.35">
      <c r="A15712" s="5">
        <v>45723</v>
      </c>
      <c r="B15712" t="s">
        <v>1614</v>
      </c>
      <c r="C15712" t="s">
        <v>2842</v>
      </c>
      <c r="D15712">
        <v>1</v>
      </c>
      <c r="E15712">
        <v>121</v>
      </c>
      <c r="F15712" t="s">
        <v>25</v>
      </c>
      <c r="G15712">
        <v>0</v>
      </c>
      <c r="L15712">
        <v>910</v>
      </c>
      <c r="M15712">
        <v>300</v>
      </c>
      <c r="N15712">
        <v>97148</v>
      </c>
      <c r="Q15712">
        <v>5</v>
      </c>
      <c r="V15712" t="s">
        <v>26</v>
      </c>
      <c r="Y15712">
        <v>1</v>
      </c>
      <c r="Z15712">
        <v>1</v>
      </c>
    </row>
    <row r="15713" spans="1:26" x14ac:dyDescent="0.35">
      <c r="A15713" s="5">
        <v>45724</v>
      </c>
      <c r="B15713" t="s">
        <v>1614</v>
      </c>
      <c r="C15713" t="s">
        <v>2842</v>
      </c>
      <c r="D15713">
        <v>1</v>
      </c>
      <c r="E15713">
        <v>121</v>
      </c>
      <c r="F15713" t="s">
        <v>25</v>
      </c>
      <c r="G15713">
        <v>0</v>
      </c>
      <c r="L15713">
        <v>520</v>
      </c>
      <c r="M15713">
        <v>300</v>
      </c>
      <c r="N15713">
        <v>97368</v>
      </c>
      <c r="Q15713">
        <v>5</v>
      </c>
      <c r="T15713">
        <v>2</v>
      </c>
      <c r="V15713" t="s">
        <v>26</v>
      </c>
      <c r="Y15713">
        <v>1</v>
      </c>
    </row>
    <row r="15714" spans="1:26" x14ac:dyDescent="0.35">
      <c r="A15714" s="5">
        <v>45725</v>
      </c>
      <c r="B15714" t="s">
        <v>1614</v>
      </c>
      <c r="C15714" t="s">
        <v>2842</v>
      </c>
      <c r="D15714">
        <v>1</v>
      </c>
      <c r="E15714">
        <v>121</v>
      </c>
      <c r="F15714" t="s">
        <v>25</v>
      </c>
      <c r="G15714">
        <v>0</v>
      </c>
      <c r="L15714">
        <v>920</v>
      </c>
      <c r="M15714">
        <v>650</v>
      </c>
      <c r="N15714">
        <v>97638</v>
      </c>
      <c r="Q15714">
        <v>5</v>
      </c>
      <c r="T15714">
        <v>8</v>
      </c>
      <c r="V15714" t="s">
        <v>26</v>
      </c>
      <c r="Y15714">
        <v>1</v>
      </c>
    </row>
    <row r="15715" spans="1:26" x14ac:dyDescent="0.35">
      <c r="A15715" s="5">
        <v>45726</v>
      </c>
      <c r="B15715" t="s">
        <v>1614</v>
      </c>
      <c r="C15715" t="s">
        <v>2842</v>
      </c>
      <c r="D15715">
        <v>1</v>
      </c>
      <c r="E15715">
        <v>121</v>
      </c>
      <c r="F15715" t="s">
        <v>25</v>
      </c>
      <c r="G15715">
        <v>0</v>
      </c>
      <c r="L15715">
        <v>245</v>
      </c>
      <c r="M15715">
        <v>300</v>
      </c>
      <c r="N15715">
        <v>97583</v>
      </c>
      <c r="Q15715">
        <v>5</v>
      </c>
      <c r="V15715" t="s">
        <v>26</v>
      </c>
      <c r="Y15715">
        <v>1</v>
      </c>
    </row>
    <row r="15716" spans="1:26" x14ac:dyDescent="0.35">
      <c r="A15716" s="5">
        <v>45727</v>
      </c>
      <c r="B15716" t="s">
        <v>1614</v>
      </c>
      <c r="C15716" t="s">
        <v>2842</v>
      </c>
      <c r="D15716">
        <v>1</v>
      </c>
      <c r="E15716">
        <v>121</v>
      </c>
      <c r="F15716" t="s">
        <v>25</v>
      </c>
      <c r="G15716">
        <v>0</v>
      </c>
      <c r="L15716">
        <v>420</v>
      </c>
      <c r="M15716">
        <v>2370</v>
      </c>
      <c r="N15716">
        <v>95633</v>
      </c>
      <c r="Q15716">
        <v>5</v>
      </c>
      <c r="V15716" t="s">
        <v>26</v>
      </c>
      <c r="Y15716">
        <v>1</v>
      </c>
    </row>
    <row r="15717" spans="1:26" x14ac:dyDescent="0.35">
      <c r="A15717" s="5">
        <v>45649</v>
      </c>
      <c r="B15717" t="s">
        <v>2047</v>
      </c>
      <c r="C15717" t="s">
        <v>2841</v>
      </c>
      <c r="D15717">
        <v>1</v>
      </c>
      <c r="E15717">
        <v>109</v>
      </c>
      <c r="F15717" t="s">
        <v>25</v>
      </c>
      <c r="G15717">
        <v>0</v>
      </c>
      <c r="L15717">
        <v>335</v>
      </c>
      <c r="N15717">
        <v>32375</v>
      </c>
      <c r="Q15717">
        <v>5</v>
      </c>
      <c r="V15717" t="s">
        <v>2769</v>
      </c>
      <c r="W15717">
        <v>1</v>
      </c>
      <c r="Y15717">
        <v>1</v>
      </c>
      <c r="Z15717">
        <v>1</v>
      </c>
    </row>
    <row r="15718" spans="1:26" x14ac:dyDescent="0.35">
      <c r="A15718" s="5">
        <v>45650</v>
      </c>
      <c r="B15718" t="s">
        <v>2047</v>
      </c>
      <c r="C15718" t="s">
        <v>2841</v>
      </c>
      <c r="D15718">
        <v>1</v>
      </c>
      <c r="E15718">
        <v>109</v>
      </c>
      <c r="F15718" t="s">
        <v>25</v>
      </c>
      <c r="G15718">
        <v>0</v>
      </c>
      <c r="L15718">
        <v>260</v>
      </c>
      <c r="N15718">
        <v>32635</v>
      </c>
      <c r="Q15718">
        <v>5</v>
      </c>
      <c r="T15718">
        <v>2</v>
      </c>
      <c r="V15718" t="s">
        <v>2769</v>
      </c>
      <c r="Y15718">
        <v>1</v>
      </c>
    </row>
    <row r="15719" spans="1:26" x14ac:dyDescent="0.35">
      <c r="A15719" s="5">
        <v>45651</v>
      </c>
      <c r="B15719" t="s">
        <v>2047</v>
      </c>
      <c r="C15719" t="s">
        <v>2841</v>
      </c>
      <c r="D15719">
        <v>1</v>
      </c>
      <c r="E15719">
        <v>109</v>
      </c>
      <c r="F15719" t="s">
        <v>25</v>
      </c>
      <c r="G15719">
        <v>0</v>
      </c>
      <c r="L15719">
        <v>60</v>
      </c>
      <c r="N15719">
        <v>32695</v>
      </c>
      <c r="Q15719">
        <v>5</v>
      </c>
      <c r="T15719">
        <v>4</v>
      </c>
      <c r="V15719" t="s">
        <v>2769</v>
      </c>
      <c r="Y15719">
        <v>1</v>
      </c>
    </row>
    <row r="15720" spans="1:26" x14ac:dyDescent="0.35">
      <c r="A15720" s="5">
        <v>45652</v>
      </c>
      <c r="B15720" t="s">
        <v>2047</v>
      </c>
      <c r="C15720" t="s">
        <v>2841</v>
      </c>
      <c r="D15720">
        <v>1</v>
      </c>
      <c r="E15720">
        <v>109</v>
      </c>
      <c r="F15720" t="s">
        <v>25</v>
      </c>
      <c r="G15720">
        <v>0</v>
      </c>
      <c r="L15720">
        <v>560</v>
      </c>
      <c r="N15720">
        <v>33255</v>
      </c>
      <c r="Q15720">
        <v>5</v>
      </c>
      <c r="V15720" t="s">
        <v>2769</v>
      </c>
      <c r="Y15720">
        <v>1</v>
      </c>
    </row>
    <row r="15721" spans="1:26" x14ac:dyDescent="0.35">
      <c r="A15721" s="5">
        <v>45653</v>
      </c>
      <c r="B15721" t="s">
        <v>2047</v>
      </c>
      <c r="C15721" t="s">
        <v>2841</v>
      </c>
      <c r="D15721">
        <v>1</v>
      </c>
      <c r="E15721">
        <v>109</v>
      </c>
      <c r="F15721" t="s">
        <v>25</v>
      </c>
      <c r="G15721">
        <v>0</v>
      </c>
      <c r="L15721">
        <v>420</v>
      </c>
      <c r="M15721">
        <v>300</v>
      </c>
      <c r="N15721">
        <v>33375</v>
      </c>
      <c r="Q15721">
        <v>5</v>
      </c>
      <c r="S15721">
        <v>6</v>
      </c>
      <c r="U15721">
        <v>3</v>
      </c>
      <c r="V15721" t="s">
        <v>2769</v>
      </c>
      <c r="Y15721">
        <v>1</v>
      </c>
    </row>
    <row r="15722" spans="1:26" x14ac:dyDescent="0.35">
      <c r="A15722" s="5">
        <v>45786</v>
      </c>
      <c r="B15722" t="s">
        <v>202</v>
      </c>
      <c r="C15722" t="s">
        <v>3417</v>
      </c>
      <c r="D15722">
        <v>3</v>
      </c>
      <c r="E15722">
        <v>116</v>
      </c>
      <c r="F15722" t="s">
        <v>25</v>
      </c>
      <c r="G15722">
        <v>0</v>
      </c>
      <c r="L15722">
        <v>505</v>
      </c>
      <c r="M15722">
        <v>626</v>
      </c>
      <c r="N15722">
        <v>23</v>
      </c>
      <c r="Q15722">
        <v>0</v>
      </c>
      <c r="S15722">
        <v>2</v>
      </c>
      <c r="T15722">
        <v>2</v>
      </c>
      <c r="U15722">
        <v>1</v>
      </c>
      <c r="V15722" t="s">
        <v>2769</v>
      </c>
      <c r="W15722">
        <v>1</v>
      </c>
      <c r="Y15722">
        <v>1</v>
      </c>
      <c r="Z15722">
        <v>1</v>
      </c>
    </row>
    <row r="15723" spans="1:26" x14ac:dyDescent="0.35">
      <c r="A15723" s="5">
        <v>45787</v>
      </c>
      <c r="B15723" t="s">
        <v>202</v>
      </c>
      <c r="C15723" t="s">
        <v>3417</v>
      </c>
      <c r="D15723">
        <v>3</v>
      </c>
      <c r="E15723">
        <v>116</v>
      </c>
      <c r="F15723" t="s">
        <v>25</v>
      </c>
      <c r="G15723">
        <v>0</v>
      </c>
      <c r="L15723">
        <v>1170</v>
      </c>
      <c r="M15723">
        <v>740</v>
      </c>
      <c r="N15723">
        <v>453</v>
      </c>
      <c r="Q15723">
        <v>0</v>
      </c>
      <c r="S15723">
        <v>6</v>
      </c>
      <c r="T15723">
        <v>6</v>
      </c>
      <c r="U15723">
        <v>3</v>
      </c>
      <c r="V15723" t="s">
        <v>2769</v>
      </c>
      <c r="Y15723">
        <v>1</v>
      </c>
    </row>
    <row r="15724" spans="1:26" x14ac:dyDescent="0.35">
      <c r="A15724" s="5">
        <v>45788</v>
      </c>
      <c r="B15724" t="s">
        <v>202</v>
      </c>
      <c r="C15724" t="s">
        <v>3417</v>
      </c>
      <c r="D15724">
        <v>3</v>
      </c>
      <c r="E15724">
        <v>116</v>
      </c>
      <c r="F15724" t="s">
        <v>25</v>
      </c>
      <c r="G15724">
        <v>0</v>
      </c>
      <c r="L15724">
        <v>610</v>
      </c>
      <c r="M15724">
        <v>875</v>
      </c>
      <c r="N15724">
        <v>188</v>
      </c>
      <c r="Q15724">
        <v>0</v>
      </c>
      <c r="S15724">
        <v>4</v>
      </c>
      <c r="T15724">
        <v>4</v>
      </c>
      <c r="U15724">
        <v>2</v>
      </c>
      <c r="V15724" t="s">
        <v>2769</v>
      </c>
      <c r="Y15724">
        <v>1</v>
      </c>
    </row>
    <row r="15725" spans="1:26" x14ac:dyDescent="0.35">
      <c r="A15725" s="5">
        <v>45789</v>
      </c>
      <c r="B15725" t="s">
        <v>202</v>
      </c>
      <c r="C15725" t="s">
        <v>3417</v>
      </c>
      <c r="D15725">
        <v>3</v>
      </c>
      <c r="E15725">
        <v>116</v>
      </c>
      <c r="F15725" t="s">
        <v>25</v>
      </c>
      <c r="G15725">
        <v>0</v>
      </c>
      <c r="L15725">
        <v>510</v>
      </c>
      <c r="M15725">
        <v>600</v>
      </c>
      <c r="N15725">
        <v>98</v>
      </c>
      <c r="Q15725">
        <v>0</v>
      </c>
      <c r="S15725">
        <v>4</v>
      </c>
      <c r="T15725">
        <v>4</v>
      </c>
      <c r="U15725">
        <v>2</v>
      </c>
      <c r="V15725" t="s">
        <v>2769</v>
      </c>
      <c r="Y15725">
        <v>1</v>
      </c>
    </row>
    <row r="15726" spans="1:26" x14ac:dyDescent="0.35">
      <c r="A15726" s="5">
        <v>45790</v>
      </c>
      <c r="B15726" t="s">
        <v>202</v>
      </c>
      <c r="C15726" t="s">
        <v>3417</v>
      </c>
      <c r="D15726">
        <v>3</v>
      </c>
      <c r="E15726">
        <v>116</v>
      </c>
      <c r="F15726" t="s">
        <v>25</v>
      </c>
      <c r="G15726">
        <v>0</v>
      </c>
      <c r="L15726">
        <v>590</v>
      </c>
      <c r="M15726">
        <v>324</v>
      </c>
      <c r="N15726">
        <v>364</v>
      </c>
      <c r="Q15726">
        <v>0</v>
      </c>
      <c r="S15726">
        <v>2</v>
      </c>
      <c r="T15726">
        <v>2</v>
      </c>
      <c r="U15726">
        <v>1</v>
      </c>
      <c r="V15726" t="s">
        <v>2769</v>
      </c>
      <c r="Y15726">
        <v>1</v>
      </c>
    </row>
    <row r="15727" spans="1:26" x14ac:dyDescent="0.35">
      <c r="A15727" s="5">
        <v>45747</v>
      </c>
      <c r="B15727" t="s">
        <v>745</v>
      </c>
      <c r="C15727" t="s">
        <v>3348</v>
      </c>
      <c r="D15727">
        <v>1</v>
      </c>
      <c r="E15727">
        <v>112</v>
      </c>
      <c r="F15727" t="s">
        <v>25</v>
      </c>
      <c r="G15727">
        <v>0</v>
      </c>
      <c r="L15727">
        <v>520</v>
      </c>
      <c r="M15727">
        <v>540</v>
      </c>
      <c r="N15727">
        <v>2443</v>
      </c>
      <c r="Q15727">
        <v>0</v>
      </c>
      <c r="S15727">
        <v>8</v>
      </c>
      <c r="T15727">
        <v>8</v>
      </c>
      <c r="U15727">
        <v>4</v>
      </c>
      <c r="V15727" t="s">
        <v>2769</v>
      </c>
      <c r="W15727">
        <v>1</v>
      </c>
      <c r="Y15727">
        <v>1</v>
      </c>
      <c r="Z15727">
        <v>1</v>
      </c>
    </row>
    <row r="15728" spans="1:26" x14ac:dyDescent="0.35">
      <c r="A15728" s="5">
        <v>45748</v>
      </c>
      <c r="B15728" t="s">
        <v>745</v>
      </c>
      <c r="C15728" t="s">
        <v>3348</v>
      </c>
      <c r="D15728">
        <v>1</v>
      </c>
      <c r="E15728">
        <v>112</v>
      </c>
      <c r="F15728" t="s">
        <v>25</v>
      </c>
      <c r="G15728">
        <v>0</v>
      </c>
      <c r="L15728">
        <v>260</v>
      </c>
      <c r="M15728">
        <v>540</v>
      </c>
      <c r="N15728">
        <v>2163</v>
      </c>
      <c r="Q15728">
        <v>0</v>
      </c>
      <c r="S15728">
        <v>2</v>
      </c>
      <c r="T15728">
        <v>2</v>
      </c>
      <c r="U15728">
        <v>1</v>
      </c>
      <c r="V15728" t="s">
        <v>2769</v>
      </c>
      <c r="Y15728">
        <v>1</v>
      </c>
    </row>
    <row r="15729" spans="1:26" x14ac:dyDescent="0.35">
      <c r="A15729" s="5">
        <v>45749</v>
      </c>
      <c r="B15729" t="s">
        <v>745</v>
      </c>
      <c r="C15729" t="s">
        <v>3348</v>
      </c>
      <c r="D15729">
        <v>1</v>
      </c>
      <c r="E15729">
        <v>112</v>
      </c>
      <c r="F15729" t="s">
        <v>25</v>
      </c>
      <c r="G15729">
        <v>0</v>
      </c>
      <c r="L15729">
        <v>405</v>
      </c>
      <c r="M15729">
        <v>540</v>
      </c>
      <c r="N15729">
        <v>2028</v>
      </c>
      <c r="Q15729">
        <v>0</v>
      </c>
      <c r="S15729">
        <v>4</v>
      </c>
      <c r="T15729">
        <v>4</v>
      </c>
      <c r="U15729">
        <v>2</v>
      </c>
      <c r="V15729" t="s">
        <v>2769</v>
      </c>
      <c r="Y15729">
        <v>1</v>
      </c>
    </row>
    <row r="15730" spans="1:26" x14ac:dyDescent="0.35">
      <c r="A15730" s="5">
        <v>45750</v>
      </c>
      <c r="B15730" t="s">
        <v>745</v>
      </c>
      <c r="C15730" t="s">
        <v>3348</v>
      </c>
      <c r="D15730">
        <v>1</v>
      </c>
      <c r="E15730">
        <v>112</v>
      </c>
      <c r="F15730" t="s">
        <v>25</v>
      </c>
      <c r="G15730">
        <v>0</v>
      </c>
      <c r="L15730">
        <v>360</v>
      </c>
      <c r="M15730">
        <v>540</v>
      </c>
      <c r="N15730">
        <v>1848</v>
      </c>
      <c r="Q15730">
        <v>0</v>
      </c>
      <c r="V15730" t="s">
        <v>2769</v>
      </c>
      <c r="Y15730">
        <v>1</v>
      </c>
    </row>
    <row r="15731" spans="1:26" x14ac:dyDescent="0.35">
      <c r="A15731" s="5">
        <v>45751</v>
      </c>
      <c r="B15731" t="s">
        <v>745</v>
      </c>
      <c r="C15731" t="s">
        <v>3348</v>
      </c>
      <c r="D15731">
        <v>1</v>
      </c>
      <c r="E15731">
        <v>112</v>
      </c>
      <c r="F15731" t="s">
        <v>25</v>
      </c>
      <c r="G15731">
        <v>0</v>
      </c>
      <c r="L15731">
        <v>710</v>
      </c>
      <c r="M15731">
        <v>540</v>
      </c>
      <c r="N15731">
        <v>2018</v>
      </c>
      <c r="Q15731">
        <v>0</v>
      </c>
      <c r="S15731">
        <v>2</v>
      </c>
      <c r="T15731">
        <v>2</v>
      </c>
      <c r="U15731">
        <v>1</v>
      </c>
      <c r="V15731" t="s">
        <v>2769</v>
      </c>
      <c r="Y15731">
        <v>1</v>
      </c>
    </row>
    <row r="15732" spans="1:26" x14ac:dyDescent="0.35">
      <c r="A15732" s="5">
        <v>45786</v>
      </c>
      <c r="B15732" t="s">
        <v>1417</v>
      </c>
      <c r="C15732" t="s">
        <v>3417</v>
      </c>
      <c r="D15732">
        <v>9</v>
      </c>
      <c r="E15732">
        <v>128</v>
      </c>
      <c r="F15732" t="s">
        <v>49</v>
      </c>
      <c r="G15732">
        <v>0</v>
      </c>
      <c r="L15732">
        <v>1450</v>
      </c>
      <c r="M15732">
        <v>350</v>
      </c>
      <c r="N15732">
        <v>137860</v>
      </c>
      <c r="Q15732">
        <v>0</v>
      </c>
      <c r="T15732">
        <v>8</v>
      </c>
      <c r="V15732" t="s">
        <v>2770</v>
      </c>
      <c r="W15732">
        <v>1</v>
      </c>
      <c r="Y15732">
        <v>1</v>
      </c>
      <c r="Z15732">
        <v>1</v>
      </c>
    </row>
    <row r="15733" spans="1:26" x14ac:dyDescent="0.35">
      <c r="A15733" s="5">
        <v>45787</v>
      </c>
      <c r="B15733" t="s">
        <v>1417</v>
      </c>
      <c r="C15733" t="s">
        <v>3417</v>
      </c>
      <c r="D15733">
        <v>9</v>
      </c>
      <c r="E15733">
        <v>128</v>
      </c>
      <c r="F15733" t="s">
        <v>49</v>
      </c>
      <c r="G15733">
        <v>0</v>
      </c>
      <c r="L15733">
        <v>2155</v>
      </c>
      <c r="M15733">
        <v>6175</v>
      </c>
      <c r="N15733">
        <v>133840</v>
      </c>
      <c r="Q15733">
        <v>0</v>
      </c>
      <c r="S15733">
        <v>60</v>
      </c>
      <c r="T15733">
        <v>58</v>
      </c>
      <c r="U15733">
        <v>30</v>
      </c>
      <c r="V15733" t="s">
        <v>2770</v>
      </c>
      <c r="Y15733">
        <v>1</v>
      </c>
    </row>
    <row r="15734" spans="1:26" x14ac:dyDescent="0.35">
      <c r="A15734" s="5">
        <v>45788</v>
      </c>
      <c r="B15734" t="s">
        <v>1417</v>
      </c>
      <c r="C15734" t="s">
        <v>3417</v>
      </c>
      <c r="D15734">
        <v>9</v>
      </c>
      <c r="E15734">
        <v>128</v>
      </c>
      <c r="F15734" t="s">
        <v>49</v>
      </c>
      <c r="G15734">
        <v>0</v>
      </c>
      <c r="L15734">
        <v>1305</v>
      </c>
      <c r="M15734">
        <v>1850</v>
      </c>
      <c r="N15734">
        <v>133295</v>
      </c>
      <c r="Q15734">
        <v>0</v>
      </c>
      <c r="S15734">
        <v>20</v>
      </c>
      <c r="T15734">
        <v>14</v>
      </c>
      <c r="U15734">
        <v>10</v>
      </c>
      <c r="V15734" t="s">
        <v>2770</v>
      </c>
      <c r="Y15734">
        <v>1</v>
      </c>
    </row>
    <row r="15735" spans="1:26" x14ac:dyDescent="0.35">
      <c r="A15735" s="5">
        <v>45789</v>
      </c>
      <c r="B15735" t="s">
        <v>1417</v>
      </c>
      <c r="C15735" t="s">
        <v>3417</v>
      </c>
      <c r="D15735">
        <v>9</v>
      </c>
      <c r="E15735">
        <v>128</v>
      </c>
      <c r="F15735" t="s">
        <v>49</v>
      </c>
      <c r="G15735">
        <v>0</v>
      </c>
      <c r="L15735">
        <v>2010</v>
      </c>
      <c r="M15735">
        <v>1425</v>
      </c>
      <c r="N15735">
        <v>133880</v>
      </c>
      <c r="Q15735">
        <v>0</v>
      </c>
      <c r="T15735">
        <v>8</v>
      </c>
      <c r="V15735" t="s">
        <v>2770</v>
      </c>
      <c r="Y15735">
        <v>1</v>
      </c>
    </row>
    <row r="15736" spans="1:26" x14ac:dyDescent="0.35">
      <c r="A15736" s="5">
        <v>45790</v>
      </c>
      <c r="B15736" t="s">
        <v>1417</v>
      </c>
      <c r="C15736" t="s">
        <v>3417</v>
      </c>
      <c r="D15736">
        <v>9</v>
      </c>
      <c r="E15736">
        <v>128</v>
      </c>
      <c r="F15736" t="s">
        <v>49</v>
      </c>
      <c r="G15736">
        <v>0</v>
      </c>
      <c r="L15736">
        <v>1505</v>
      </c>
      <c r="M15736">
        <v>1775</v>
      </c>
      <c r="N15736">
        <v>133610</v>
      </c>
      <c r="Q15736">
        <v>0</v>
      </c>
      <c r="S15736">
        <v>20</v>
      </c>
      <c r="T15736">
        <v>12</v>
      </c>
      <c r="U15736">
        <v>10</v>
      </c>
      <c r="V15736" t="s">
        <v>2770</v>
      </c>
      <c r="Y15736">
        <v>1</v>
      </c>
    </row>
    <row r="15737" spans="1:26" x14ac:dyDescent="0.35">
      <c r="A15737" s="5">
        <v>45723</v>
      </c>
      <c r="B15737" t="s">
        <v>2354</v>
      </c>
      <c r="C15737" t="s">
        <v>2842</v>
      </c>
      <c r="D15737">
        <v>4</v>
      </c>
      <c r="E15737">
        <v>106</v>
      </c>
      <c r="F15737" t="s">
        <v>25</v>
      </c>
      <c r="G15737">
        <v>0</v>
      </c>
      <c r="L15737">
        <v>710</v>
      </c>
      <c r="N15737">
        <v>342112</v>
      </c>
      <c r="Q15737">
        <v>1</v>
      </c>
      <c r="V15737" t="s">
        <v>2769</v>
      </c>
      <c r="W15737">
        <v>1</v>
      </c>
      <c r="Y15737">
        <v>1</v>
      </c>
      <c r="Z15737">
        <v>1</v>
      </c>
    </row>
    <row r="15738" spans="1:26" x14ac:dyDescent="0.35">
      <c r="A15738" s="5">
        <v>45724</v>
      </c>
      <c r="B15738" t="s">
        <v>2354</v>
      </c>
      <c r="C15738" t="s">
        <v>2842</v>
      </c>
      <c r="D15738">
        <v>4</v>
      </c>
      <c r="E15738">
        <v>106</v>
      </c>
      <c r="F15738" t="s">
        <v>25</v>
      </c>
      <c r="G15738">
        <v>0</v>
      </c>
      <c r="L15738">
        <v>1110</v>
      </c>
      <c r="N15738">
        <v>343222</v>
      </c>
      <c r="Q15738">
        <v>1</v>
      </c>
      <c r="V15738" t="s">
        <v>2769</v>
      </c>
      <c r="Y15738">
        <v>1</v>
      </c>
    </row>
    <row r="15739" spans="1:26" x14ac:dyDescent="0.35">
      <c r="A15739" s="5">
        <v>45725</v>
      </c>
      <c r="B15739" t="s">
        <v>2354</v>
      </c>
      <c r="C15739" t="s">
        <v>2842</v>
      </c>
      <c r="D15739">
        <v>4</v>
      </c>
      <c r="E15739">
        <v>106</v>
      </c>
      <c r="F15739" t="s">
        <v>25</v>
      </c>
      <c r="G15739">
        <v>0</v>
      </c>
      <c r="L15739">
        <v>610</v>
      </c>
      <c r="N15739">
        <v>343832</v>
      </c>
      <c r="Q15739">
        <v>1</v>
      </c>
      <c r="V15739" t="s">
        <v>2769</v>
      </c>
      <c r="Y15739">
        <v>1</v>
      </c>
    </row>
    <row r="15740" spans="1:26" x14ac:dyDescent="0.35">
      <c r="A15740" s="5">
        <v>45726</v>
      </c>
      <c r="B15740" t="s">
        <v>2354</v>
      </c>
      <c r="C15740" t="s">
        <v>2842</v>
      </c>
      <c r="D15740">
        <v>4</v>
      </c>
      <c r="E15740">
        <v>106</v>
      </c>
      <c r="F15740" t="s">
        <v>25</v>
      </c>
      <c r="G15740">
        <v>0</v>
      </c>
      <c r="L15740">
        <v>560</v>
      </c>
      <c r="N15740">
        <v>344392</v>
      </c>
      <c r="Q15740">
        <v>1</v>
      </c>
      <c r="V15740" t="s">
        <v>2769</v>
      </c>
      <c r="Y15740">
        <v>1</v>
      </c>
    </row>
    <row r="15741" spans="1:26" x14ac:dyDescent="0.35">
      <c r="A15741" s="5">
        <v>45727</v>
      </c>
      <c r="B15741" t="s">
        <v>2354</v>
      </c>
      <c r="C15741" t="s">
        <v>2842</v>
      </c>
      <c r="D15741">
        <v>4</v>
      </c>
      <c r="E15741">
        <v>106</v>
      </c>
      <c r="F15741" t="s">
        <v>25</v>
      </c>
      <c r="G15741">
        <v>0</v>
      </c>
      <c r="L15741">
        <v>510</v>
      </c>
      <c r="M15741">
        <v>1000</v>
      </c>
      <c r="N15741">
        <v>343902</v>
      </c>
      <c r="Q15741">
        <v>1</v>
      </c>
      <c r="S15741">
        <v>2</v>
      </c>
      <c r="T15741">
        <v>2</v>
      </c>
      <c r="U15741">
        <v>1</v>
      </c>
      <c r="V15741" t="s">
        <v>2769</v>
      </c>
      <c r="Y15741">
        <v>1</v>
      </c>
    </row>
    <row r="15742" spans="1:26" x14ac:dyDescent="0.35">
      <c r="A15742" s="5">
        <v>45739</v>
      </c>
      <c r="B15742" t="s">
        <v>2354</v>
      </c>
      <c r="C15742" t="s">
        <v>3163</v>
      </c>
      <c r="D15742">
        <v>4</v>
      </c>
      <c r="E15742">
        <v>107</v>
      </c>
      <c r="F15742" t="s">
        <v>25</v>
      </c>
      <c r="G15742">
        <v>0</v>
      </c>
      <c r="L15742">
        <v>910</v>
      </c>
      <c r="N15742">
        <v>339412</v>
      </c>
      <c r="Q15742">
        <v>1</v>
      </c>
      <c r="V15742" t="s">
        <v>26</v>
      </c>
      <c r="Y15742">
        <v>1</v>
      </c>
      <c r="Z15742">
        <v>1</v>
      </c>
    </row>
    <row r="15743" spans="1:26" x14ac:dyDescent="0.35">
      <c r="A15743" s="5">
        <v>45740</v>
      </c>
      <c r="B15743" t="s">
        <v>2354</v>
      </c>
      <c r="C15743" t="s">
        <v>3163</v>
      </c>
      <c r="D15743">
        <v>4</v>
      </c>
      <c r="E15743">
        <v>107</v>
      </c>
      <c r="F15743" t="s">
        <v>25</v>
      </c>
      <c r="G15743">
        <v>0</v>
      </c>
      <c r="L15743">
        <v>560</v>
      </c>
      <c r="N15743">
        <v>339972</v>
      </c>
      <c r="Q15743">
        <v>1</v>
      </c>
      <c r="V15743" t="s">
        <v>26</v>
      </c>
      <c r="Y15743">
        <v>1</v>
      </c>
    </row>
    <row r="15744" spans="1:26" x14ac:dyDescent="0.35">
      <c r="A15744" s="5">
        <v>45741</v>
      </c>
      <c r="B15744" t="s">
        <v>2354</v>
      </c>
      <c r="C15744" t="s">
        <v>3163</v>
      </c>
      <c r="D15744">
        <v>4</v>
      </c>
      <c r="E15744">
        <v>107</v>
      </c>
      <c r="F15744" t="s">
        <v>25</v>
      </c>
      <c r="G15744">
        <v>0</v>
      </c>
      <c r="L15744">
        <v>860</v>
      </c>
      <c r="N15744">
        <v>340832</v>
      </c>
      <c r="Q15744">
        <v>1</v>
      </c>
      <c r="V15744" t="s">
        <v>26</v>
      </c>
      <c r="Y15744">
        <v>1</v>
      </c>
    </row>
    <row r="15745" spans="1:26" x14ac:dyDescent="0.35">
      <c r="A15745" s="5">
        <v>45742</v>
      </c>
      <c r="B15745" t="s">
        <v>2354</v>
      </c>
      <c r="C15745" t="s">
        <v>3163</v>
      </c>
      <c r="D15745">
        <v>4</v>
      </c>
      <c r="E15745">
        <v>107</v>
      </c>
      <c r="F15745" t="s">
        <v>25</v>
      </c>
      <c r="G15745">
        <v>0</v>
      </c>
      <c r="L15745">
        <v>960</v>
      </c>
      <c r="N15745">
        <v>341792</v>
      </c>
      <c r="Q15745">
        <v>1</v>
      </c>
      <c r="V15745" t="s">
        <v>26</v>
      </c>
      <c r="Y15745">
        <v>1</v>
      </c>
    </row>
    <row r="15746" spans="1:26" x14ac:dyDescent="0.35">
      <c r="A15746" s="5">
        <v>45743</v>
      </c>
      <c r="B15746" t="s">
        <v>2354</v>
      </c>
      <c r="C15746" t="s">
        <v>3163</v>
      </c>
      <c r="D15746">
        <v>4</v>
      </c>
      <c r="E15746">
        <v>107</v>
      </c>
      <c r="F15746" t="s">
        <v>25</v>
      </c>
      <c r="G15746">
        <v>0</v>
      </c>
      <c r="L15746">
        <v>410</v>
      </c>
      <c r="N15746">
        <v>342202</v>
      </c>
      <c r="Q15746">
        <v>1</v>
      </c>
      <c r="V15746" t="s">
        <v>26</v>
      </c>
      <c r="Y15746">
        <v>1</v>
      </c>
    </row>
    <row r="15747" spans="1:26" x14ac:dyDescent="0.35">
      <c r="A15747" s="5">
        <v>45731</v>
      </c>
      <c r="B15747" t="s">
        <v>1369</v>
      </c>
      <c r="C15747" t="s">
        <v>3162</v>
      </c>
      <c r="D15747">
        <v>12</v>
      </c>
      <c r="E15747">
        <v>127</v>
      </c>
      <c r="F15747" t="s">
        <v>34</v>
      </c>
      <c r="G15747">
        <v>0</v>
      </c>
      <c r="L15747">
        <v>1695</v>
      </c>
      <c r="M15747">
        <v>5175</v>
      </c>
      <c r="N15747">
        <v>3776</v>
      </c>
      <c r="Q15747">
        <v>1</v>
      </c>
      <c r="T15747">
        <v>2</v>
      </c>
      <c r="V15747" t="s">
        <v>26</v>
      </c>
      <c r="Y15747">
        <v>1</v>
      </c>
      <c r="Z15747">
        <v>1</v>
      </c>
    </row>
    <row r="15748" spans="1:26" x14ac:dyDescent="0.35">
      <c r="A15748" s="5">
        <v>45732</v>
      </c>
      <c r="B15748" t="s">
        <v>1369</v>
      </c>
      <c r="C15748" t="s">
        <v>3162</v>
      </c>
      <c r="D15748">
        <v>12</v>
      </c>
      <c r="E15748">
        <v>127</v>
      </c>
      <c r="F15748" t="s">
        <v>34</v>
      </c>
      <c r="G15748">
        <v>0</v>
      </c>
      <c r="L15748">
        <v>2020</v>
      </c>
      <c r="M15748">
        <v>625</v>
      </c>
      <c r="N15748">
        <v>5171</v>
      </c>
      <c r="Q15748">
        <v>1</v>
      </c>
      <c r="T15748">
        <v>4</v>
      </c>
      <c r="V15748" t="s">
        <v>26</v>
      </c>
      <c r="Y15748">
        <v>1</v>
      </c>
    </row>
    <row r="15749" spans="1:26" x14ac:dyDescent="0.35">
      <c r="A15749" s="5">
        <v>45733</v>
      </c>
      <c r="B15749" t="s">
        <v>1369</v>
      </c>
      <c r="C15749" t="s">
        <v>3162</v>
      </c>
      <c r="D15749">
        <v>12</v>
      </c>
      <c r="E15749">
        <v>127</v>
      </c>
      <c r="F15749" t="s">
        <v>34</v>
      </c>
      <c r="G15749">
        <v>0</v>
      </c>
      <c r="L15749">
        <v>655</v>
      </c>
      <c r="M15749">
        <v>560</v>
      </c>
      <c r="N15749">
        <v>5266</v>
      </c>
      <c r="Q15749">
        <v>1</v>
      </c>
      <c r="V15749" t="s">
        <v>26</v>
      </c>
      <c r="Y15749">
        <v>1</v>
      </c>
    </row>
    <row r="15750" spans="1:26" x14ac:dyDescent="0.35">
      <c r="A15750" s="5">
        <v>45734</v>
      </c>
      <c r="B15750" t="s">
        <v>1369</v>
      </c>
      <c r="C15750" t="s">
        <v>3162</v>
      </c>
      <c r="D15750">
        <v>12</v>
      </c>
      <c r="E15750">
        <v>127</v>
      </c>
      <c r="F15750" t="s">
        <v>34</v>
      </c>
      <c r="G15750">
        <v>0</v>
      </c>
      <c r="L15750">
        <v>2540</v>
      </c>
      <c r="M15750">
        <v>810</v>
      </c>
      <c r="N15750">
        <v>7021</v>
      </c>
      <c r="Q15750">
        <v>1</v>
      </c>
      <c r="T15750">
        <v>2</v>
      </c>
      <c r="V15750" t="s">
        <v>26</v>
      </c>
      <c r="Y15750">
        <v>1</v>
      </c>
    </row>
    <row r="15751" spans="1:26" x14ac:dyDescent="0.35">
      <c r="A15751" s="5">
        <v>45735</v>
      </c>
      <c r="B15751" t="s">
        <v>1369</v>
      </c>
      <c r="C15751" t="s">
        <v>3162</v>
      </c>
      <c r="D15751">
        <v>12</v>
      </c>
      <c r="E15751">
        <v>127</v>
      </c>
      <c r="F15751" t="s">
        <v>34</v>
      </c>
      <c r="G15751">
        <v>0</v>
      </c>
      <c r="L15751">
        <v>1820</v>
      </c>
      <c r="M15751">
        <v>2525</v>
      </c>
      <c r="N15751">
        <v>6291</v>
      </c>
      <c r="Q15751">
        <v>1</v>
      </c>
      <c r="T15751">
        <v>4</v>
      </c>
      <c r="V15751" t="s">
        <v>26</v>
      </c>
      <c r="Y15751">
        <v>1</v>
      </c>
    </row>
    <row r="15752" spans="1:26" x14ac:dyDescent="0.35">
      <c r="A15752" s="5">
        <v>45723</v>
      </c>
      <c r="B15752" t="s">
        <v>53</v>
      </c>
      <c r="C15752" t="s">
        <v>2842</v>
      </c>
      <c r="D15752">
        <v>13</v>
      </c>
      <c r="E15752">
        <v>119</v>
      </c>
      <c r="F15752" t="s">
        <v>49</v>
      </c>
      <c r="G15752">
        <v>0</v>
      </c>
      <c r="L15752">
        <v>1055</v>
      </c>
      <c r="M15752">
        <v>2100</v>
      </c>
      <c r="N15752">
        <v>92616</v>
      </c>
      <c r="Q15752">
        <v>5</v>
      </c>
      <c r="S15752">
        <v>20</v>
      </c>
      <c r="T15752">
        <v>24</v>
      </c>
      <c r="U15752">
        <v>10</v>
      </c>
      <c r="V15752" t="s">
        <v>2770</v>
      </c>
      <c r="W15752">
        <v>1</v>
      </c>
      <c r="Y15752">
        <v>1</v>
      </c>
      <c r="Z15752">
        <v>1</v>
      </c>
    </row>
    <row r="15753" spans="1:26" x14ac:dyDescent="0.35">
      <c r="A15753" s="5">
        <v>45724</v>
      </c>
      <c r="B15753" t="s">
        <v>53</v>
      </c>
      <c r="C15753" t="s">
        <v>2842</v>
      </c>
      <c r="D15753">
        <v>13</v>
      </c>
      <c r="E15753">
        <v>119</v>
      </c>
      <c r="F15753" t="s">
        <v>49</v>
      </c>
      <c r="G15753">
        <v>0</v>
      </c>
      <c r="L15753">
        <v>1220</v>
      </c>
      <c r="M15753">
        <v>2100</v>
      </c>
      <c r="N15753">
        <v>91736</v>
      </c>
      <c r="Q15753">
        <v>5</v>
      </c>
      <c r="S15753">
        <v>24</v>
      </c>
      <c r="T15753">
        <v>28</v>
      </c>
      <c r="U15753">
        <v>12</v>
      </c>
      <c r="V15753" t="s">
        <v>2770</v>
      </c>
      <c r="Y15753">
        <v>1</v>
      </c>
    </row>
    <row r="15754" spans="1:26" x14ac:dyDescent="0.35">
      <c r="A15754" s="5">
        <v>45725</v>
      </c>
      <c r="B15754" t="s">
        <v>53</v>
      </c>
      <c r="C15754" t="s">
        <v>2842</v>
      </c>
      <c r="D15754">
        <v>13</v>
      </c>
      <c r="E15754">
        <v>119</v>
      </c>
      <c r="F15754" t="s">
        <v>49</v>
      </c>
      <c r="G15754">
        <v>0</v>
      </c>
      <c r="L15754">
        <v>1705</v>
      </c>
      <c r="M15754">
        <v>2100</v>
      </c>
      <c r="N15754">
        <v>91341</v>
      </c>
      <c r="Q15754">
        <v>5</v>
      </c>
      <c r="S15754">
        <v>26</v>
      </c>
      <c r="T15754">
        <v>22</v>
      </c>
      <c r="U15754">
        <v>13</v>
      </c>
      <c r="V15754" t="s">
        <v>2770</v>
      </c>
      <c r="Y15754">
        <v>1</v>
      </c>
    </row>
    <row r="15755" spans="1:26" x14ac:dyDescent="0.35">
      <c r="A15755" s="5">
        <v>45726</v>
      </c>
      <c r="B15755" t="s">
        <v>53</v>
      </c>
      <c r="C15755" t="s">
        <v>2842</v>
      </c>
      <c r="D15755">
        <v>13</v>
      </c>
      <c r="E15755">
        <v>119</v>
      </c>
      <c r="F15755" t="s">
        <v>49</v>
      </c>
      <c r="G15755">
        <v>0</v>
      </c>
      <c r="L15755">
        <v>1105</v>
      </c>
      <c r="M15755">
        <v>1725</v>
      </c>
      <c r="N15755">
        <v>90721</v>
      </c>
      <c r="Q15755">
        <v>5</v>
      </c>
      <c r="S15755">
        <v>16</v>
      </c>
      <c r="T15755">
        <v>20</v>
      </c>
      <c r="U15755">
        <v>8</v>
      </c>
      <c r="V15755" t="s">
        <v>2770</v>
      </c>
      <c r="Y15755">
        <v>1</v>
      </c>
    </row>
    <row r="15756" spans="1:26" x14ac:dyDescent="0.35">
      <c r="A15756" s="5">
        <v>45727</v>
      </c>
      <c r="B15756" t="s">
        <v>53</v>
      </c>
      <c r="C15756" t="s">
        <v>2842</v>
      </c>
      <c r="D15756">
        <v>13</v>
      </c>
      <c r="E15756">
        <v>119</v>
      </c>
      <c r="F15756" t="s">
        <v>49</v>
      </c>
      <c r="G15756">
        <v>0</v>
      </c>
      <c r="L15756">
        <v>825</v>
      </c>
      <c r="M15756">
        <v>4100</v>
      </c>
      <c r="N15756">
        <v>87446</v>
      </c>
      <c r="Q15756">
        <v>5</v>
      </c>
      <c r="S15756">
        <v>14</v>
      </c>
      <c r="T15756">
        <v>6</v>
      </c>
      <c r="U15756">
        <v>7</v>
      </c>
      <c r="V15756" t="s">
        <v>2770</v>
      </c>
      <c r="Y15756">
        <v>1</v>
      </c>
    </row>
    <row r="15757" spans="1:26" x14ac:dyDescent="0.35">
      <c r="A15757" s="5">
        <v>45747</v>
      </c>
      <c r="B15757" t="s">
        <v>748</v>
      </c>
      <c r="C15757" t="s">
        <v>3348</v>
      </c>
      <c r="D15757">
        <v>11</v>
      </c>
      <c r="E15757">
        <v>128</v>
      </c>
      <c r="F15757" t="s">
        <v>25</v>
      </c>
      <c r="G15757">
        <v>0</v>
      </c>
      <c r="L15757">
        <v>845</v>
      </c>
      <c r="M15757">
        <v>200</v>
      </c>
      <c r="N15757">
        <v>104730</v>
      </c>
      <c r="Q15757">
        <v>21</v>
      </c>
      <c r="T15757">
        <v>6</v>
      </c>
      <c r="V15757" t="s">
        <v>2769</v>
      </c>
      <c r="W15757">
        <v>1</v>
      </c>
      <c r="Y15757">
        <v>1</v>
      </c>
      <c r="Z15757">
        <v>1</v>
      </c>
    </row>
    <row r="15758" spans="1:26" x14ac:dyDescent="0.35">
      <c r="A15758" s="5">
        <v>45748</v>
      </c>
      <c r="B15758" t="s">
        <v>748</v>
      </c>
      <c r="C15758" t="s">
        <v>3348</v>
      </c>
      <c r="D15758">
        <v>11</v>
      </c>
      <c r="E15758">
        <v>128</v>
      </c>
      <c r="F15758" t="s">
        <v>25</v>
      </c>
      <c r="G15758">
        <v>0</v>
      </c>
      <c r="L15758">
        <v>680</v>
      </c>
      <c r="M15758">
        <v>50</v>
      </c>
      <c r="N15758">
        <v>105360</v>
      </c>
      <c r="Q15758">
        <v>21</v>
      </c>
      <c r="S15758">
        <v>10</v>
      </c>
      <c r="T15758">
        <v>4</v>
      </c>
      <c r="U15758">
        <v>5</v>
      </c>
      <c r="V15758" t="s">
        <v>2769</v>
      </c>
      <c r="Y15758">
        <v>1</v>
      </c>
    </row>
    <row r="15759" spans="1:26" x14ac:dyDescent="0.35">
      <c r="A15759" s="5">
        <v>45749</v>
      </c>
      <c r="B15759" t="s">
        <v>748</v>
      </c>
      <c r="C15759" t="s">
        <v>3348</v>
      </c>
      <c r="D15759">
        <v>11</v>
      </c>
      <c r="E15759">
        <v>128</v>
      </c>
      <c r="F15759" t="s">
        <v>25</v>
      </c>
      <c r="G15759">
        <v>0</v>
      </c>
      <c r="L15759">
        <v>620</v>
      </c>
      <c r="M15759">
        <v>200</v>
      </c>
      <c r="N15759">
        <v>105780</v>
      </c>
      <c r="Q15759">
        <v>21</v>
      </c>
      <c r="S15759">
        <v>6</v>
      </c>
      <c r="T15759">
        <v>6</v>
      </c>
      <c r="U15759">
        <v>3</v>
      </c>
      <c r="V15759" t="s">
        <v>2769</v>
      </c>
      <c r="Y15759">
        <v>1</v>
      </c>
    </row>
    <row r="15760" spans="1:26" x14ac:dyDescent="0.35">
      <c r="A15760" s="5">
        <v>45750</v>
      </c>
      <c r="B15760" t="s">
        <v>748</v>
      </c>
      <c r="C15760" t="s">
        <v>3348</v>
      </c>
      <c r="D15760">
        <v>11</v>
      </c>
      <c r="E15760">
        <v>128</v>
      </c>
      <c r="F15760" t="s">
        <v>25</v>
      </c>
      <c r="G15760">
        <v>0</v>
      </c>
      <c r="L15760">
        <v>750</v>
      </c>
      <c r="M15760">
        <v>225</v>
      </c>
      <c r="N15760">
        <v>106305</v>
      </c>
      <c r="Q15760">
        <v>21</v>
      </c>
      <c r="S15760">
        <v>2</v>
      </c>
      <c r="T15760">
        <v>2</v>
      </c>
      <c r="U15760">
        <v>1</v>
      </c>
      <c r="V15760" t="s">
        <v>2769</v>
      </c>
      <c r="Y15760">
        <v>1</v>
      </c>
    </row>
    <row r="15761" spans="1:26" x14ac:dyDescent="0.35">
      <c r="A15761" s="5">
        <v>45751</v>
      </c>
      <c r="B15761" t="s">
        <v>748</v>
      </c>
      <c r="C15761" t="s">
        <v>3348</v>
      </c>
      <c r="D15761">
        <v>11</v>
      </c>
      <c r="E15761">
        <v>128</v>
      </c>
      <c r="F15761" t="s">
        <v>25</v>
      </c>
      <c r="G15761">
        <v>0</v>
      </c>
      <c r="L15761">
        <v>1020</v>
      </c>
      <c r="M15761">
        <v>200</v>
      </c>
      <c r="N15761">
        <v>107125</v>
      </c>
      <c r="Q15761">
        <v>21</v>
      </c>
      <c r="S15761">
        <v>4</v>
      </c>
      <c r="T15761">
        <v>4</v>
      </c>
      <c r="U15761">
        <v>2</v>
      </c>
      <c r="V15761" t="s">
        <v>2769</v>
      </c>
      <c r="Y15761">
        <v>1</v>
      </c>
    </row>
    <row r="15762" spans="1:26" x14ac:dyDescent="0.35">
      <c r="A15762" s="5">
        <v>45649</v>
      </c>
      <c r="B15762" t="s">
        <v>1525</v>
      </c>
      <c r="C15762" t="s">
        <v>2841</v>
      </c>
      <c r="D15762">
        <v>14</v>
      </c>
      <c r="E15762">
        <v>126</v>
      </c>
      <c r="F15762" t="s">
        <v>66</v>
      </c>
      <c r="G15762">
        <v>0</v>
      </c>
      <c r="L15762">
        <v>1555</v>
      </c>
      <c r="M15762">
        <v>4050</v>
      </c>
      <c r="N15762">
        <v>6686</v>
      </c>
      <c r="Q15762">
        <v>0</v>
      </c>
      <c r="S15762">
        <v>32</v>
      </c>
      <c r="T15762">
        <v>32</v>
      </c>
      <c r="U15762">
        <v>16</v>
      </c>
      <c r="V15762" t="s">
        <v>2770</v>
      </c>
      <c r="W15762">
        <v>1</v>
      </c>
      <c r="Y15762">
        <v>1</v>
      </c>
      <c r="Z15762">
        <v>1</v>
      </c>
    </row>
    <row r="15763" spans="1:26" x14ac:dyDescent="0.35">
      <c r="A15763" s="5">
        <v>45650</v>
      </c>
      <c r="B15763" t="s">
        <v>1525</v>
      </c>
      <c r="C15763" t="s">
        <v>2841</v>
      </c>
      <c r="D15763">
        <v>14</v>
      </c>
      <c r="E15763">
        <v>126</v>
      </c>
      <c r="F15763" t="s">
        <v>66</v>
      </c>
      <c r="G15763">
        <v>0</v>
      </c>
      <c r="L15763">
        <v>1270</v>
      </c>
      <c r="M15763">
        <v>6175</v>
      </c>
      <c r="N15763">
        <v>1781</v>
      </c>
      <c r="Q15763">
        <v>0</v>
      </c>
      <c r="S15763">
        <v>36</v>
      </c>
      <c r="T15763">
        <v>36</v>
      </c>
      <c r="U15763">
        <v>18</v>
      </c>
      <c r="V15763" t="s">
        <v>2770</v>
      </c>
      <c r="Y15763">
        <v>1</v>
      </c>
    </row>
    <row r="15764" spans="1:26" x14ac:dyDescent="0.35">
      <c r="A15764" s="5">
        <v>45651</v>
      </c>
      <c r="B15764" t="s">
        <v>1525</v>
      </c>
      <c r="C15764" t="s">
        <v>2841</v>
      </c>
      <c r="D15764">
        <v>14</v>
      </c>
      <c r="E15764">
        <v>126</v>
      </c>
      <c r="F15764" t="s">
        <v>66</v>
      </c>
      <c r="G15764">
        <v>0</v>
      </c>
      <c r="L15764">
        <v>1455</v>
      </c>
      <c r="M15764">
        <v>1500</v>
      </c>
      <c r="N15764">
        <v>1736</v>
      </c>
      <c r="Q15764">
        <v>0</v>
      </c>
      <c r="S15764">
        <v>22</v>
      </c>
      <c r="T15764">
        <v>22</v>
      </c>
      <c r="U15764">
        <v>11</v>
      </c>
      <c r="V15764" t="s">
        <v>2770</v>
      </c>
      <c r="Y15764">
        <v>1</v>
      </c>
    </row>
    <row r="15765" spans="1:26" x14ac:dyDescent="0.35">
      <c r="A15765" s="5">
        <v>45652</v>
      </c>
      <c r="B15765" t="s">
        <v>1525</v>
      </c>
      <c r="C15765" t="s">
        <v>2841</v>
      </c>
      <c r="D15765">
        <v>14</v>
      </c>
      <c r="E15765">
        <v>126</v>
      </c>
      <c r="F15765" t="s">
        <v>66</v>
      </c>
      <c r="G15765">
        <v>0</v>
      </c>
      <c r="L15765">
        <v>1920</v>
      </c>
      <c r="M15765">
        <v>50</v>
      </c>
      <c r="N15765">
        <v>3606</v>
      </c>
      <c r="Q15765">
        <v>0</v>
      </c>
      <c r="S15765">
        <v>6</v>
      </c>
      <c r="T15765">
        <v>6</v>
      </c>
      <c r="U15765">
        <v>3</v>
      </c>
      <c r="V15765" t="s">
        <v>2770</v>
      </c>
      <c r="Y15765">
        <v>1</v>
      </c>
    </row>
    <row r="15766" spans="1:26" x14ac:dyDescent="0.35">
      <c r="A15766" s="5">
        <v>45653</v>
      </c>
      <c r="B15766" t="s">
        <v>1525</v>
      </c>
      <c r="C15766" t="s">
        <v>2841</v>
      </c>
      <c r="D15766">
        <v>14</v>
      </c>
      <c r="E15766">
        <v>126</v>
      </c>
      <c r="F15766" t="s">
        <v>66</v>
      </c>
      <c r="G15766">
        <v>0</v>
      </c>
      <c r="L15766">
        <v>1390</v>
      </c>
      <c r="M15766">
        <v>3000</v>
      </c>
      <c r="N15766">
        <v>1996</v>
      </c>
      <c r="Q15766">
        <v>0</v>
      </c>
      <c r="S15766">
        <v>6</v>
      </c>
      <c r="T15766">
        <v>6</v>
      </c>
      <c r="U15766">
        <v>3</v>
      </c>
      <c r="V15766" t="s">
        <v>2770</v>
      </c>
      <c r="Y15766">
        <v>1</v>
      </c>
    </row>
    <row r="15767" spans="1:26" x14ac:dyDescent="0.35">
      <c r="A15767" s="5">
        <v>45747</v>
      </c>
      <c r="B15767" t="s">
        <v>273</v>
      </c>
      <c r="C15767" t="s">
        <v>3348</v>
      </c>
      <c r="D15767">
        <v>1</v>
      </c>
      <c r="E15767">
        <v>125</v>
      </c>
      <c r="F15767" t="s">
        <v>25</v>
      </c>
      <c r="G15767">
        <v>0</v>
      </c>
      <c r="L15767">
        <v>1040</v>
      </c>
      <c r="M15767">
        <v>1325</v>
      </c>
      <c r="N15767">
        <v>5157</v>
      </c>
      <c r="Q15767">
        <v>1</v>
      </c>
      <c r="S15767">
        <v>6</v>
      </c>
      <c r="T15767">
        <v>6</v>
      </c>
      <c r="U15767">
        <v>3</v>
      </c>
      <c r="V15767" t="s">
        <v>2769</v>
      </c>
      <c r="W15767">
        <v>1</v>
      </c>
      <c r="Y15767">
        <v>1</v>
      </c>
      <c r="Z15767">
        <v>1</v>
      </c>
    </row>
    <row r="15768" spans="1:26" x14ac:dyDescent="0.35">
      <c r="A15768" s="5">
        <v>45748</v>
      </c>
      <c r="B15768" t="s">
        <v>273</v>
      </c>
      <c r="C15768" t="s">
        <v>3348</v>
      </c>
      <c r="D15768">
        <v>1</v>
      </c>
      <c r="E15768">
        <v>125</v>
      </c>
      <c r="F15768" t="s">
        <v>25</v>
      </c>
      <c r="G15768">
        <v>0</v>
      </c>
      <c r="L15768">
        <v>960</v>
      </c>
      <c r="M15768">
        <v>1025</v>
      </c>
      <c r="N15768">
        <v>5092</v>
      </c>
      <c r="Q15768">
        <v>1</v>
      </c>
      <c r="S15768">
        <v>2</v>
      </c>
      <c r="T15768">
        <v>2</v>
      </c>
      <c r="U15768">
        <v>1</v>
      </c>
      <c r="V15768" t="s">
        <v>2769</v>
      </c>
      <c r="Y15768">
        <v>1</v>
      </c>
    </row>
    <row r="15769" spans="1:26" x14ac:dyDescent="0.35">
      <c r="A15769" s="5">
        <v>45749</v>
      </c>
      <c r="B15769" t="s">
        <v>273</v>
      </c>
      <c r="C15769" t="s">
        <v>3348</v>
      </c>
      <c r="D15769">
        <v>1</v>
      </c>
      <c r="E15769">
        <v>125</v>
      </c>
      <c r="F15769" t="s">
        <v>25</v>
      </c>
      <c r="G15769">
        <v>0</v>
      </c>
      <c r="L15769">
        <v>920</v>
      </c>
      <c r="M15769">
        <v>1050</v>
      </c>
      <c r="N15769">
        <v>4962</v>
      </c>
      <c r="Q15769">
        <v>1</v>
      </c>
      <c r="S15769">
        <v>2</v>
      </c>
      <c r="T15769">
        <v>2</v>
      </c>
      <c r="U15769">
        <v>1</v>
      </c>
      <c r="V15769" t="s">
        <v>2769</v>
      </c>
      <c r="Y15769">
        <v>1</v>
      </c>
    </row>
    <row r="15770" spans="1:26" x14ac:dyDescent="0.35">
      <c r="A15770" s="5">
        <v>45750</v>
      </c>
      <c r="B15770" t="s">
        <v>273</v>
      </c>
      <c r="C15770" t="s">
        <v>3348</v>
      </c>
      <c r="D15770">
        <v>1</v>
      </c>
      <c r="E15770">
        <v>125</v>
      </c>
      <c r="F15770" t="s">
        <v>25</v>
      </c>
      <c r="G15770">
        <v>0</v>
      </c>
      <c r="L15770">
        <v>1160</v>
      </c>
      <c r="M15770">
        <v>1175</v>
      </c>
      <c r="N15770">
        <v>4947</v>
      </c>
      <c r="Q15770">
        <v>1</v>
      </c>
      <c r="S15770">
        <v>2</v>
      </c>
      <c r="T15770">
        <v>2</v>
      </c>
      <c r="U15770">
        <v>1</v>
      </c>
      <c r="V15770" t="s">
        <v>2769</v>
      </c>
      <c r="Y15770">
        <v>1</v>
      </c>
    </row>
    <row r="15771" spans="1:26" x14ac:dyDescent="0.35">
      <c r="A15771" s="5">
        <v>45751</v>
      </c>
      <c r="B15771" t="s">
        <v>273</v>
      </c>
      <c r="C15771" t="s">
        <v>3348</v>
      </c>
      <c r="D15771">
        <v>1</v>
      </c>
      <c r="E15771">
        <v>125</v>
      </c>
      <c r="F15771" t="s">
        <v>25</v>
      </c>
      <c r="G15771">
        <v>0</v>
      </c>
      <c r="L15771">
        <v>1310</v>
      </c>
      <c r="M15771">
        <v>1100</v>
      </c>
      <c r="N15771">
        <v>5157</v>
      </c>
      <c r="Q15771">
        <v>1</v>
      </c>
      <c r="S15771">
        <v>2</v>
      </c>
      <c r="T15771">
        <v>2</v>
      </c>
      <c r="U15771">
        <v>1</v>
      </c>
      <c r="V15771" t="s">
        <v>2769</v>
      </c>
      <c r="Y15771">
        <v>1</v>
      </c>
    </row>
    <row r="15772" spans="1:26" x14ac:dyDescent="0.35">
      <c r="A15772" s="5">
        <v>45750</v>
      </c>
      <c r="B15772" t="s">
        <v>3368</v>
      </c>
      <c r="C15772" t="s">
        <v>3348</v>
      </c>
      <c r="D15772">
        <v>0</v>
      </c>
      <c r="E15772">
        <v>22</v>
      </c>
      <c r="F15772" t="s">
        <v>25</v>
      </c>
      <c r="G15772">
        <v>0</v>
      </c>
      <c r="N15772">
        <v>2601</v>
      </c>
      <c r="V15772" t="s">
        <v>26</v>
      </c>
      <c r="Y15772">
        <v>1</v>
      </c>
      <c r="Z15772">
        <v>1</v>
      </c>
    </row>
    <row r="15773" spans="1:26" x14ac:dyDescent="0.35">
      <c r="A15773" s="5">
        <v>45747</v>
      </c>
      <c r="B15773" t="s">
        <v>750</v>
      </c>
      <c r="C15773" t="s">
        <v>3348</v>
      </c>
      <c r="D15773">
        <v>9</v>
      </c>
      <c r="E15773">
        <v>119</v>
      </c>
      <c r="F15773" t="s">
        <v>25</v>
      </c>
      <c r="G15773">
        <v>0</v>
      </c>
      <c r="L15773">
        <v>670</v>
      </c>
      <c r="M15773">
        <v>11</v>
      </c>
      <c r="N15773">
        <v>216444</v>
      </c>
      <c r="Q15773">
        <v>21</v>
      </c>
      <c r="S15773">
        <v>6</v>
      </c>
      <c r="T15773">
        <v>6</v>
      </c>
      <c r="U15773">
        <v>3</v>
      </c>
      <c r="V15773" t="s">
        <v>2769</v>
      </c>
      <c r="W15773">
        <v>1</v>
      </c>
      <c r="Y15773">
        <v>1</v>
      </c>
      <c r="Z15773">
        <v>1</v>
      </c>
    </row>
    <row r="15774" spans="1:26" x14ac:dyDescent="0.35">
      <c r="A15774" s="5">
        <v>45748</v>
      </c>
      <c r="B15774" t="s">
        <v>750</v>
      </c>
      <c r="C15774" t="s">
        <v>3348</v>
      </c>
      <c r="D15774">
        <v>9</v>
      </c>
      <c r="E15774">
        <v>119</v>
      </c>
      <c r="F15774" t="s">
        <v>25</v>
      </c>
      <c r="G15774">
        <v>0</v>
      </c>
      <c r="L15774">
        <v>650</v>
      </c>
      <c r="M15774">
        <v>315</v>
      </c>
      <c r="N15774">
        <v>216779</v>
      </c>
      <c r="Q15774">
        <v>21</v>
      </c>
      <c r="S15774">
        <v>6</v>
      </c>
      <c r="T15774">
        <v>6</v>
      </c>
      <c r="U15774">
        <v>3</v>
      </c>
      <c r="V15774" t="s">
        <v>2769</v>
      </c>
      <c r="Y15774">
        <v>1</v>
      </c>
    </row>
    <row r="15775" spans="1:26" x14ac:dyDescent="0.35">
      <c r="A15775" s="5">
        <v>45749</v>
      </c>
      <c r="B15775" t="s">
        <v>750</v>
      </c>
      <c r="C15775" t="s">
        <v>3348</v>
      </c>
      <c r="D15775">
        <v>9</v>
      </c>
      <c r="E15775">
        <v>119</v>
      </c>
      <c r="F15775" t="s">
        <v>25</v>
      </c>
      <c r="G15775">
        <v>0</v>
      </c>
      <c r="L15775">
        <v>720</v>
      </c>
      <c r="N15775">
        <v>217499</v>
      </c>
      <c r="Q15775">
        <v>21</v>
      </c>
      <c r="S15775">
        <v>2</v>
      </c>
      <c r="T15775">
        <v>2</v>
      </c>
      <c r="U15775">
        <v>1</v>
      </c>
      <c r="V15775" t="s">
        <v>2769</v>
      </c>
      <c r="Y15775">
        <v>1</v>
      </c>
    </row>
    <row r="15776" spans="1:26" x14ac:dyDescent="0.35">
      <c r="A15776" s="5">
        <v>45750</v>
      </c>
      <c r="B15776" t="s">
        <v>750</v>
      </c>
      <c r="C15776" t="s">
        <v>3348</v>
      </c>
      <c r="D15776">
        <v>9</v>
      </c>
      <c r="E15776">
        <v>119</v>
      </c>
      <c r="F15776" t="s">
        <v>25</v>
      </c>
      <c r="G15776">
        <v>0</v>
      </c>
      <c r="L15776">
        <v>570</v>
      </c>
      <c r="N15776">
        <v>218069</v>
      </c>
      <c r="Q15776">
        <v>21</v>
      </c>
      <c r="S15776">
        <v>2</v>
      </c>
      <c r="T15776">
        <v>2</v>
      </c>
      <c r="U15776">
        <v>1</v>
      </c>
      <c r="V15776" t="s">
        <v>2769</v>
      </c>
      <c r="Y15776">
        <v>1</v>
      </c>
    </row>
    <row r="15777" spans="1:26" x14ac:dyDescent="0.35">
      <c r="A15777" s="5">
        <v>45751</v>
      </c>
      <c r="B15777" t="s">
        <v>750</v>
      </c>
      <c r="C15777" t="s">
        <v>3348</v>
      </c>
      <c r="D15777">
        <v>9</v>
      </c>
      <c r="E15777">
        <v>119</v>
      </c>
      <c r="F15777" t="s">
        <v>25</v>
      </c>
      <c r="G15777">
        <v>0</v>
      </c>
      <c r="L15777">
        <v>930</v>
      </c>
      <c r="N15777">
        <v>218999</v>
      </c>
      <c r="Q15777">
        <v>21</v>
      </c>
      <c r="S15777">
        <v>2</v>
      </c>
      <c r="T15777">
        <v>2</v>
      </c>
      <c r="U15777">
        <v>1</v>
      </c>
      <c r="V15777" t="s">
        <v>2769</v>
      </c>
      <c r="Y15777">
        <v>1</v>
      </c>
    </row>
    <row r="15778" spans="1:26" x14ac:dyDescent="0.35">
      <c r="A15778" s="5">
        <v>45723</v>
      </c>
      <c r="B15778" t="s">
        <v>128</v>
      </c>
      <c r="C15778" t="s">
        <v>2842</v>
      </c>
      <c r="D15778">
        <v>15</v>
      </c>
      <c r="E15778">
        <v>128</v>
      </c>
      <c r="F15778" t="s">
        <v>49</v>
      </c>
      <c r="G15778">
        <v>1</v>
      </c>
      <c r="H15778">
        <v>152</v>
      </c>
      <c r="I15778">
        <v>152</v>
      </c>
      <c r="J15778">
        <v>7.9195039999999999</v>
      </c>
      <c r="K15778">
        <v>7.9195039999999999</v>
      </c>
      <c r="L15778">
        <v>2290</v>
      </c>
      <c r="M15778">
        <v>5200</v>
      </c>
      <c r="N15778">
        <v>477</v>
      </c>
      <c r="O15778">
        <v>20</v>
      </c>
      <c r="P15778">
        <v>18</v>
      </c>
      <c r="Q15778">
        <v>2</v>
      </c>
      <c r="S15778">
        <v>48</v>
      </c>
      <c r="T15778">
        <v>48</v>
      </c>
      <c r="U15778">
        <v>24</v>
      </c>
      <c r="V15778" t="s">
        <v>2770</v>
      </c>
      <c r="W15778">
        <v>1</v>
      </c>
      <c r="Y15778">
        <v>1</v>
      </c>
      <c r="Z15778">
        <v>1</v>
      </c>
    </row>
    <row r="15779" spans="1:26" x14ac:dyDescent="0.35">
      <c r="A15779" s="5">
        <v>45724</v>
      </c>
      <c r="B15779" t="s">
        <v>128</v>
      </c>
      <c r="C15779" t="s">
        <v>2842</v>
      </c>
      <c r="D15779">
        <v>15</v>
      </c>
      <c r="E15779">
        <v>128</v>
      </c>
      <c r="F15779" t="s">
        <v>49</v>
      </c>
      <c r="G15779">
        <v>1</v>
      </c>
      <c r="H15779">
        <v>2584</v>
      </c>
      <c r="I15779">
        <v>2584</v>
      </c>
      <c r="J15779">
        <v>134.63156799999999</v>
      </c>
      <c r="K15779">
        <v>134.63156799999999</v>
      </c>
      <c r="L15779">
        <v>6300</v>
      </c>
      <c r="M15779">
        <v>3775</v>
      </c>
      <c r="N15779">
        <v>3002</v>
      </c>
      <c r="O15779">
        <v>248</v>
      </c>
      <c r="P15779">
        <v>250</v>
      </c>
      <c r="Q15779">
        <v>0</v>
      </c>
      <c r="S15779">
        <v>34</v>
      </c>
      <c r="T15779">
        <v>34</v>
      </c>
      <c r="U15779">
        <v>17</v>
      </c>
      <c r="V15779" t="s">
        <v>2770</v>
      </c>
      <c r="Y15779">
        <v>1</v>
      </c>
    </row>
    <row r="15780" spans="1:26" x14ac:dyDescent="0.35">
      <c r="A15780" s="5">
        <v>45725</v>
      </c>
      <c r="B15780" t="s">
        <v>128</v>
      </c>
      <c r="C15780" t="s">
        <v>2842</v>
      </c>
      <c r="D15780">
        <v>15</v>
      </c>
      <c r="E15780">
        <v>128</v>
      </c>
      <c r="F15780" t="s">
        <v>49</v>
      </c>
      <c r="G15780">
        <v>0</v>
      </c>
      <c r="L15780">
        <v>2545</v>
      </c>
      <c r="M15780">
        <v>675</v>
      </c>
      <c r="N15780">
        <v>4872</v>
      </c>
      <c r="Q15780">
        <v>0</v>
      </c>
      <c r="S15780">
        <v>8</v>
      </c>
      <c r="T15780">
        <v>8</v>
      </c>
      <c r="U15780">
        <v>4</v>
      </c>
      <c r="V15780" t="s">
        <v>2770</v>
      </c>
      <c r="Y15780">
        <v>1</v>
      </c>
    </row>
    <row r="15781" spans="1:26" x14ac:dyDescent="0.35">
      <c r="A15781" s="5">
        <v>45726</v>
      </c>
      <c r="B15781" t="s">
        <v>128</v>
      </c>
      <c r="C15781" t="s">
        <v>2842</v>
      </c>
      <c r="D15781">
        <v>15</v>
      </c>
      <c r="E15781">
        <v>128</v>
      </c>
      <c r="F15781" t="s">
        <v>49</v>
      </c>
      <c r="G15781">
        <v>0</v>
      </c>
      <c r="L15781">
        <v>1435</v>
      </c>
      <c r="M15781">
        <v>525</v>
      </c>
      <c r="N15781">
        <v>5782</v>
      </c>
      <c r="Q15781">
        <v>0</v>
      </c>
      <c r="S15781">
        <v>6</v>
      </c>
      <c r="T15781">
        <v>6</v>
      </c>
      <c r="U15781">
        <v>3</v>
      </c>
      <c r="V15781" t="s">
        <v>2770</v>
      </c>
      <c r="Y15781">
        <v>1</v>
      </c>
    </row>
    <row r="15782" spans="1:26" x14ac:dyDescent="0.35">
      <c r="A15782" s="5">
        <v>45727</v>
      </c>
      <c r="B15782" t="s">
        <v>128</v>
      </c>
      <c r="C15782" t="s">
        <v>2842</v>
      </c>
      <c r="D15782">
        <v>15</v>
      </c>
      <c r="E15782">
        <v>128</v>
      </c>
      <c r="F15782" t="s">
        <v>49</v>
      </c>
      <c r="G15782">
        <v>0</v>
      </c>
      <c r="L15782">
        <v>1560</v>
      </c>
      <c r="M15782">
        <v>7100</v>
      </c>
      <c r="N15782">
        <v>242</v>
      </c>
      <c r="Q15782">
        <v>0</v>
      </c>
      <c r="S15782">
        <v>8</v>
      </c>
      <c r="T15782">
        <v>8</v>
      </c>
      <c r="U15782">
        <v>4</v>
      </c>
      <c r="V15782" t="s">
        <v>2770</v>
      </c>
      <c r="Y15782">
        <v>1</v>
      </c>
    </row>
    <row r="15783" spans="1:26" x14ac:dyDescent="0.35">
      <c r="A15783" s="5">
        <v>45723</v>
      </c>
      <c r="B15783" t="s">
        <v>752</v>
      </c>
      <c r="C15783" t="s">
        <v>2842</v>
      </c>
      <c r="D15783">
        <v>15</v>
      </c>
      <c r="E15783">
        <v>130</v>
      </c>
      <c r="F15783" t="s">
        <v>43</v>
      </c>
      <c r="G15783">
        <v>1</v>
      </c>
      <c r="H15783">
        <v>23080</v>
      </c>
      <c r="J15783">
        <v>1202.5141599999999</v>
      </c>
      <c r="L15783">
        <v>13220</v>
      </c>
      <c r="M15783">
        <v>20737</v>
      </c>
      <c r="N15783">
        <v>44167</v>
      </c>
      <c r="Q15783">
        <v>0</v>
      </c>
      <c r="S15783">
        <v>114</v>
      </c>
      <c r="T15783">
        <v>114</v>
      </c>
      <c r="U15783">
        <v>57</v>
      </c>
      <c r="V15783" t="s">
        <v>2781</v>
      </c>
      <c r="W15783">
        <v>1</v>
      </c>
      <c r="X15783">
        <v>1</v>
      </c>
      <c r="Y15783">
        <v>1</v>
      </c>
      <c r="Z15783">
        <v>1</v>
      </c>
    </row>
    <row r="15784" spans="1:26" x14ac:dyDescent="0.35">
      <c r="A15784" s="5">
        <v>45724</v>
      </c>
      <c r="B15784" t="s">
        <v>752</v>
      </c>
      <c r="C15784" t="s">
        <v>2842</v>
      </c>
      <c r="D15784">
        <v>15</v>
      </c>
      <c r="E15784">
        <v>130</v>
      </c>
      <c r="F15784" t="s">
        <v>43</v>
      </c>
      <c r="G15784">
        <v>1</v>
      </c>
      <c r="H15784">
        <v>20200</v>
      </c>
      <c r="J15784">
        <v>1052.4603999999999</v>
      </c>
      <c r="L15784">
        <v>19120</v>
      </c>
      <c r="M15784">
        <v>3461</v>
      </c>
      <c r="N15784">
        <v>59826</v>
      </c>
      <c r="Q15784">
        <v>0</v>
      </c>
      <c r="S15784">
        <v>44</v>
      </c>
      <c r="T15784">
        <v>44</v>
      </c>
      <c r="U15784">
        <v>22</v>
      </c>
      <c r="V15784" t="s">
        <v>2781</v>
      </c>
      <c r="Y15784">
        <v>1</v>
      </c>
    </row>
    <row r="15785" spans="1:26" x14ac:dyDescent="0.35">
      <c r="A15785" s="5">
        <v>45725</v>
      </c>
      <c r="B15785" t="s">
        <v>752</v>
      </c>
      <c r="C15785" t="s">
        <v>2842</v>
      </c>
      <c r="D15785">
        <v>15</v>
      </c>
      <c r="E15785">
        <v>130</v>
      </c>
      <c r="F15785" t="s">
        <v>43</v>
      </c>
      <c r="G15785">
        <v>1</v>
      </c>
      <c r="H15785">
        <v>20200</v>
      </c>
      <c r="J15785">
        <v>1052.4603999999999</v>
      </c>
      <c r="L15785">
        <v>13045</v>
      </c>
      <c r="M15785">
        <v>5146</v>
      </c>
      <c r="N15785">
        <v>67725</v>
      </c>
      <c r="Q15785">
        <v>0</v>
      </c>
      <c r="S15785">
        <v>44</v>
      </c>
      <c r="T15785">
        <v>44</v>
      </c>
      <c r="U15785">
        <v>22</v>
      </c>
      <c r="V15785" t="s">
        <v>2781</v>
      </c>
      <c r="Y15785">
        <v>1</v>
      </c>
    </row>
    <row r="15786" spans="1:26" x14ac:dyDescent="0.35">
      <c r="A15786" s="5">
        <v>45726</v>
      </c>
      <c r="B15786" t="s">
        <v>752</v>
      </c>
      <c r="C15786" t="s">
        <v>2842</v>
      </c>
      <c r="D15786">
        <v>15</v>
      </c>
      <c r="E15786">
        <v>130</v>
      </c>
      <c r="F15786" t="s">
        <v>43</v>
      </c>
      <c r="G15786">
        <v>1</v>
      </c>
      <c r="H15786">
        <v>20520</v>
      </c>
      <c r="J15786">
        <v>1069.1330399999999</v>
      </c>
      <c r="L15786">
        <v>12545</v>
      </c>
      <c r="M15786">
        <v>6592</v>
      </c>
      <c r="N15786">
        <v>73678</v>
      </c>
      <c r="Q15786">
        <v>0</v>
      </c>
      <c r="S15786">
        <v>44</v>
      </c>
      <c r="T15786">
        <v>44</v>
      </c>
      <c r="U15786">
        <v>22</v>
      </c>
      <c r="V15786" t="s">
        <v>2781</v>
      </c>
      <c r="Y15786">
        <v>1</v>
      </c>
    </row>
    <row r="15787" spans="1:26" x14ac:dyDescent="0.35">
      <c r="A15787" s="5">
        <v>45727</v>
      </c>
      <c r="B15787" t="s">
        <v>752</v>
      </c>
      <c r="C15787" t="s">
        <v>2842</v>
      </c>
      <c r="D15787">
        <v>15</v>
      </c>
      <c r="E15787">
        <v>130</v>
      </c>
      <c r="F15787" t="s">
        <v>43</v>
      </c>
      <c r="G15787">
        <v>1</v>
      </c>
      <c r="H15787">
        <v>39000</v>
      </c>
      <c r="J15787">
        <v>2031.9780000000001</v>
      </c>
      <c r="L15787">
        <v>7745</v>
      </c>
      <c r="M15787">
        <v>12739</v>
      </c>
      <c r="N15787">
        <v>68684</v>
      </c>
      <c r="Q15787">
        <v>0</v>
      </c>
      <c r="R15787">
        <v>1969.4555999999998</v>
      </c>
      <c r="S15787">
        <v>264</v>
      </c>
      <c r="T15787">
        <v>264</v>
      </c>
      <c r="U15787">
        <v>132</v>
      </c>
      <c r="V15787" t="s">
        <v>2781</v>
      </c>
      <c r="Y15787">
        <v>1</v>
      </c>
    </row>
    <row r="15788" spans="1:26" x14ac:dyDescent="0.35">
      <c r="A15788" s="5">
        <v>45786</v>
      </c>
      <c r="B15788" t="s">
        <v>1152</v>
      </c>
      <c r="C15788" t="s">
        <v>3417</v>
      </c>
      <c r="D15788">
        <v>11</v>
      </c>
      <c r="E15788">
        <v>128</v>
      </c>
      <c r="F15788" t="s">
        <v>66</v>
      </c>
      <c r="G15788">
        <v>1</v>
      </c>
      <c r="H15788">
        <v>1360</v>
      </c>
      <c r="J15788">
        <v>70.858720000000005</v>
      </c>
      <c r="L15788">
        <v>2151</v>
      </c>
      <c r="M15788">
        <v>2345</v>
      </c>
      <c r="N15788">
        <v>45484</v>
      </c>
      <c r="Q15788">
        <v>0</v>
      </c>
      <c r="S15788">
        <v>20</v>
      </c>
      <c r="T15788">
        <v>22</v>
      </c>
      <c r="U15788">
        <v>10</v>
      </c>
      <c r="V15788" t="s">
        <v>2770</v>
      </c>
      <c r="W15788">
        <v>1</v>
      </c>
      <c r="Y15788">
        <v>1</v>
      </c>
      <c r="Z15788">
        <v>1</v>
      </c>
    </row>
    <row r="15789" spans="1:26" x14ac:dyDescent="0.35">
      <c r="A15789" s="5">
        <v>45787</v>
      </c>
      <c r="B15789" t="s">
        <v>1152</v>
      </c>
      <c r="C15789" t="s">
        <v>3417</v>
      </c>
      <c r="D15789">
        <v>11</v>
      </c>
      <c r="E15789">
        <v>128</v>
      </c>
      <c r="F15789" t="s">
        <v>66</v>
      </c>
      <c r="G15789">
        <v>1</v>
      </c>
      <c r="H15789">
        <v>1200</v>
      </c>
      <c r="J15789">
        <v>62.522399999999998</v>
      </c>
      <c r="L15789">
        <v>1905</v>
      </c>
      <c r="M15789">
        <v>9350</v>
      </c>
      <c r="N15789">
        <v>38039</v>
      </c>
      <c r="Q15789">
        <v>0</v>
      </c>
      <c r="T15789">
        <v>8</v>
      </c>
      <c r="V15789" t="s">
        <v>2770</v>
      </c>
      <c r="Y15789">
        <v>1</v>
      </c>
    </row>
    <row r="15790" spans="1:26" x14ac:dyDescent="0.35">
      <c r="A15790" s="5">
        <v>45788</v>
      </c>
      <c r="B15790" t="s">
        <v>1152</v>
      </c>
      <c r="C15790" t="s">
        <v>3417</v>
      </c>
      <c r="D15790">
        <v>11</v>
      </c>
      <c r="E15790">
        <v>128</v>
      </c>
      <c r="F15790" t="s">
        <v>66</v>
      </c>
      <c r="G15790">
        <v>1</v>
      </c>
      <c r="H15790">
        <v>3050</v>
      </c>
      <c r="J15790">
        <v>158.9111</v>
      </c>
      <c r="L15790">
        <v>3205</v>
      </c>
      <c r="M15790">
        <v>550</v>
      </c>
      <c r="N15790">
        <v>40694</v>
      </c>
      <c r="Q15790">
        <v>0</v>
      </c>
      <c r="T15790">
        <v>8</v>
      </c>
      <c r="V15790" t="s">
        <v>2770</v>
      </c>
      <c r="Y15790">
        <v>1</v>
      </c>
    </row>
    <row r="15791" spans="1:26" x14ac:dyDescent="0.35">
      <c r="A15791" s="5">
        <v>45790</v>
      </c>
      <c r="B15791" t="s">
        <v>1152</v>
      </c>
      <c r="C15791" t="s">
        <v>3417</v>
      </c>
      <c r="D15791">
        <v>11</v>
      </c>
      <c r="E15791">
        <v>128</v>
      </c>
      <c r="F15791" t="s">
        <v>66</v>
      </c>
      <c r="G15791">
        <v>1</v>
      </c>
      <c r="H15791">
        <v>1680</v>
      </c>
      <c r="J15791">
        <v>87.531360000000006</v>
      </c>
      <c r="L15791">
        <v>1941</v>
      </c>
      <c r="M15791">
        <v>2070</v>
      </c>
      <c r="N15791">
        <v>40565</v>
      </c>
      <c r="Q15791">
        <v>0</v>
      </c>
      <c r="S15791">
        <v>22</v>
      </c>
      <c r="T15791">
        <v>4</v>
      </c>
      <c r="U15791">
        <v>11</v>
      </c>
      <c r="V15791" t="s">
        <v>2770</v>
      </c>
      <c r="Y15791">
        <v>1</v>
      </c>
    </row>
    <row r="15792" spans="1:26" x14ac:dyDescent="0.35">
      <c r="A15792" s="5">
        <v>45731</v>
      </c>
      <c r="B15792" t="s">
        <v>1851</v>
      </c>
      <c r="C15792" t="s">
        <v>3162</v>
      </c>
      <c r="D15792">
        <v>13</v>
      </c>
      <c r="E15792">
        <v>126</v>
      </c>
      <c r="F15792" t="s">
        <v>66</v>
      </c>
      <c r="G15792">
        <v>0</v>
      </c>
      <c r="L15792">
        <v>2050</v>
      </c>
      <c r="M15792">
        <v>5000</v>
      </c>
      <c r="N15792">
        <v>4581</v>
      </c>
      <c r="Q15792">
        <v>4</v>
      </c>
      <c r="S15792">
        <v>56</v>
      </c>
      <c r="T15792">
        <v>56</v>
      </c>
      <c r="U15792">
        <v>28</v>
      </c>
      <c r="V15792" t="s">
        <v>2770</v>
      </c>
      <c r="W15792">
        <v>1</v>
      </c>
      <c r="Y15792">
        <v>1</v>
      </c>
      <c r="Z15792">
        <v>1</v>
      </c>
    </row>
    <row r="15793" spans="1:26" x14ac:dyDescent="0.35">
      <c r="A15793" s="5">
        <v>45732</v>
      </c>
      <c r="B15793" t="s">
        <v>1851</v>
      </c>
      <c r="C15793" t="s">
        <v>3162</v>
      </c>
      <c r="D15793">
        <v>13</v>
      </c>
      <c r="E15793">
        <v>126</v>
      </c>
      <c r="F15793" t="s">
        <v>66</v>
      </c>
      <c r="G15793">
        <v>0</v>
      </c>
      <c r="L15793">
        <v>790</v>
      </c>
      <c r="N15793">
        <v>5371</v>
      </c>
      <c r="Q15793">
        <v>4</v>
      </c>
      <c r="S15793">
        <v>2</v>
      </c>
      <c r="T15793">
        <v>2</v>
      </c>
      <c r="U15793">
        <v>1</v>
      </c>
      <c r="V15793" t="s">
        <v>2770</v>
      </c>
      <c r="Y15793">
        <v>1</v>
      </c>
    </row>
    <row r="15794" spans="1:26" x14ac:dyDescent="0.35">
      <c r="A15794" s="5">
        <v>45733</v>
      </c>
      <c r="B15794" t="s">
        <v>1851</v>
      </c>
      <c r="C15794" t="s">
        <v>3162</v>
      </c>
      <c r="D15794">
        <v>13</v>
      </c>
      <c r="E15794">
        <v>126</v>
      </c>
      <c r="F15794" t="s">
        <v>66</v>
      </c>
      <c r="G15794">
        <v>0</v>
      </c>
      <c r="L15794">
        <v>310</v>
      </c>
      <c r="N15794">
        <v>5681</v>
      </c>
      <c r="Q15794">
        <v>4</v>
      </c>
      <c r="V15794" t="s">
        <v>2770</v>
      </c>
      <c r="Y15794">
        <v>1</v>
      </c>
    </row>
    <row r="15795" spans="1:26" x14ac:dyDescent="0.35">
      <c r="A15795" s="5">
        <v>45734</v>
      </c>
      <c r="B15795" t="s">
        <v>1851</v>
      </c>
      <c r="C15795" t="s">
        <v>3162</v>
      </c>
      <c r="D15795">
        <v>13</v>
      </c>
      <c r="E15795">
        <v>126</v>
      </c>
      <c r="F15795" t="s">
        <v>66</v>
      </c>
      <c r="G15795">
        <v>0</v>
      </c>
      <c r="L15795">
        <v>20</v>
      </c>
      <c r="N15795">
        <v>5701</v>
      </c>
      <c r="Q15795">
        <v>4</v>
      </c>
      <c r="V15795" t="s">
        <v>2770</v>
      </c>
      <c r="Y15795">
        <v>1</v>
      </c>
    </row>
    <row r="15796" spans="1:26" x14ac:dyDescent="0.35">
      <c r="A15796" s="5">
        <v>45735</v>
      </c>
      <c r="B15796" t="s">
        <v>1851</v>
      </c>
      <c r="C15796" t="s">
        <v>3162</v>
      </c>
      <c r="D15796">
        <v>13</v>
      </c>
      <c r="E15796">
        <v>126</v>
      </c>
      <c r="F15796" t="s">
        <v>66</v>
      </c>
      <c r="G15796">
        <v>0</v>
      </c>
      <c r="L15796">
        <v>620</v>
      </c>
      <c r="N15796">
        <v>6321</v>
      </c>
      <c r="Q15796">
        <v>4</v>
      </c>
      <c r="V15796" t="s">
        <v>2770</v>
      </c>
      <c r="Y15796">
        <v>1</v>
      </c>
    </row>
    <row r="15797" spans="1:26" x14ac:dyDescent="0.35">
      <c r="A15797" s="5">
        <v>45786</v>
      </c>
      <c r="B15797" t="s">
        <v>673</v>
      </c>
      <c r="C15797" t="s">
        <v>3417</v>
      </c>
      <c r="D15797">
        <v>1</v>
      </c>
      <c r="E15797">
        <v>121</v>
      </c>
      <c r="F15797" t="s">
        <v>25</v>
      </c>
      <c r="G15797">
        <v>0</v>
      </c>
      <c r="L15797">
        <v>1410</v>
      </c>
      <c r="M15797">
        <v>2545</v>
      </c>
      <c r="N15797">
        <v>14172</v>
      </c>
      <c r="Q15797">
        <v>1</v>
      </c>
      <c r="S15797">
        <v>26</v>
      </c>
      <c r="T15797">
        <v>26</v>
      </c>
      <c r="U15797">
        <v>13</v>
      </c>
      <c r="V15797" t="s">
        <v>2770</v>
      </c>
      <c r="W15797">
        <v>1</v>
      </c>
      <c r="Y15797">
        <v>1</v>
      </c>
      <c r="Z15797">
        <v>1</v>
      </c>
    </row>
    <row r="15798" spans="1:26" x14ac:dyDescent="0.35">
      <c r="A15798" s="5">
        <v>45787</v>
      </c>
      <c r="B15798" t="s">
        <v>673</v>
      </c>
      <c r="C15798" t="s">
        <v>3417</v>
      </c>
      <c r="D15798">
        <v>1</v>
      </c>
      <c r="E15798">
        <v>121</v>
      </c>
      <c r="F15798" t="s">
        <v>25</v>
      </c>
      <c r="G15798">
        <v>0</v>
      </c>
      <c r="L15798">
        <v>1385</v>
      </c>
      <c r="M15798">
        <v>3815</v>
      </c>
      <c r="N15798">
        <v>11742</v>
      </c>
      <c r="Q15798">
        <v>1</v>
      </c>
      <c r="S15798">
        <v>40</v>
      </c>
      <c r="T15798">
        <v>40</v>
      </c>
      <c r="U15798">
        <v>20</v>
      </c>
      <c r="V15798" t="s">
        <v>2770</v>
      </c>
      <c r="Y15798">
        <v>1</v>
      </c>
    </row>
    <row r="15799" spans="1:26" x14ac:dyDescent="0.35">
      <c r="A15799" s="5">
        <v>45788</v>
      </c>
      <c r="B15799" t="s">
        <v>673</v>
      </c>
      <c r="C15799" t="s">
        <v>3417</v>
      </c>
      <c r="D15799">
        <v>1</v>
      </c>
      <c r="E15799">
        <v>121</v>
      </c>
      <c r="F15799" t="s">
        <v>25</v>
      </c>
      <c r="G15799">
        <v>0</v>
      </c>
      <c r="L15799">
        <v>880</v>
      </c>
      <c r="M15799">
        <v>2670</v>
      </c>
      <c r="N15799">
        <v>9952</v>
      </c>
      <c r="Q15799">
        <v>1</v>
      </c>
      <c r="S15799">
        <v>24</v>
      </c>
      <c r="T15799">
        <v>24</v>
      </c>
      <c r="U15799">
        <v>12</v>
      </c>
      <c r="V15799" t="s">
        <v>2770</v>
      </c>
      <c r="Y15799">
        <v>1</v>
      </c>
    </row>
    <row r="15800" spans="1:26" x14ac:dyDescent="0.35">
      <c r="A15800" s="5">
        <v>45789</v>
      </c>
      <c r="B15800" t="s">
        <v>673</v>
      </c>
      <c r="C15800" t="s">
        <v>3417</v>
      </c>
      <c r="D15800">
        <v>1</v>
      </c>
      <c r="E15800">
        <v>121</v>
      </c>
      <c r="F15800" t="s">
        <v>25</v>
      </c>
      <c r="G15800">
        <v>0</v>
      </c>
      <c r="L15800">
        <v>1390</v>
      </c>
      <c r="M15800">
        <v>475</v>
      </c>
      <c r="N15800">
        <v>10867</v>
      </c>
      <c r="Q15800">
        <v>1</v>
      </c>
      <c r="S15800">
        <v>2</v>
      </c>
      <c r="T15800">
        <v>2</v>
      </c>
      <c r="U15800">
        <v>1</v>
      </c>
      <c r="V15800" t="s">
        <v>2770</v>
      </c>
      <c r="Y15800">
        <v>1</v>
      </c>
    </row>
    <row r="15801" spans="1:26" x14ac:dyDescent="0.35">
      <c r="A15801" s="5">
        <v>45790</v>
      </c>
      <c r="B15801" t="s">
        <v>673</v>
      </c>
      <c r="C15801" t="s">
        <v>3417</v>
      </c>
      <c r="D15801">
        <v>1</v>
      </c>
      <c r="E15801">
        <v>121</v>
      </c>
      <c r="F15801" t="s">
        <v>25</v>
      </c>
      <c r="G15801">
        <v>0</v>
      </c>
      <c r="L15801">
        <v>1265</v>
      </c>
      <c r="M15801">
        <v>1460</v>
      </c>
      <c r="N15801">
        <v>10672</v>
      </c>
      <c r="Q15801">
        <v>1</v>
      </c>
      <c r="S15801">
        <v>4</v>
      </c>
      <c r="T15801">
        <v>4</v>
      </c>
      <c r="U15801">
        <v>2</v>
      </c>
      <c r="V15801" t="s">
        <v>2770</v>
      </c>
      <c r="Y15801">
        <v>1</v>
      </c>
    </row>
    <row r="15802" spans="1:26" x14ac:dyDescent="0.35">
      <c r="A15802" s="5">
        <v>45723</v>
      </c>
      <c r="B15802" t="s">
        <v>1760</v>
      </c>
      <c r="C15802" t="s">
        <v>2842</v>
      </c>
      <c r="D15802">
        <v>6</v>
      </c>
      <c r="E15802">
        <v>127</v>
      </c>
      <c r="F15802" t="s">
        <v>25</v>
      </c>
      <c r="G15802">
        <v>0</v>
      </c>
      <c r="L15802">
        <v>1465</v>
      </c>
      <c r="M15802">
        <v>1900</v>
      </c>
      <c r="N15802">
        <v>1891</v>
      </c>
      <c r="Q15802">
        <v>0</v>
      </c>
      <c r="S15802">
        <v>20</v>
      </c>
      <c r="T15802">
        <v>22</v>
      </c>
      <c r="U15802">
        <v>10</v>
      </c>
      <c r="V15802" t="s">
        <v>2770</v>
      </c>
      <c r="W15802">
        <v>1</v>
      </c>
      <c r="Y15802">
        <v>1</v>
      </c>
      <c r="Z15802">
        <v>1</v>
      </c>
    </row>
    <row r="15803" spans="1:26" x14ac:dyDescent="0.35">
      <c r="A15803" s="5">
        <v>45724</v>
      </c>
      <c r="B15803" t="s">
        <v>1760</v>
      </c>
      <c r="C15803" t="s">
        <v>2842</v>
      </c>
      <c r="D15803">
        <v>6</v>
      </c>
      <c r="E15803">
        <v>127</v>
      </c>
      <c r="F15803" t="s">
        <v>25</v>
      </c>
      <c r="G15803">
        <v>0</v>
      </c>
      <c r="L15803">
        <v>1905</v>
      </c>
      <c r="M15803">
        <v>1400</v>
      </c>
      <c r="N15803">
        <v>2396</v>
      </c>
      <c r="Q15803">
        <v>0</v>
      </c>
      <c r="S15803">
        <v>20</v>
      </c>
      <c r="T15803">
        <v>18</v>
      </c>
      <c r="U15803">
        <v>10</v>
      </c>
      <c r="V15803" t="s">
        <v>2770</v>
      </c>
      <c r="Y15803">
        <v>1</v>
      </c>
    </row>
    <row r="15804" spans="1:26" x14ac:dyDescent="0.35">
      <c r="A15804" s="5">
        <v>45725</v>
      </c>
      <c r="B15804" t="s">
        <v>1760</v>
      </c>
      <c r="C15804" t="s">
        <v>2842</v>
      </c>
      <c r="D15804">
        <v>6</v>
      </c>
      <c r="E15804">
        <v>127</v>
      </c>
      <c r="F15804" t="s">
        <v>25</v>
      </c>
      <c r="G15804">
        <v>0</v>
      </c>
      <c r="L15804">
        <v>1405</v>
      </c>
      <c r="M15804">
        <v>475</v>
      </c>
      <c r="N15804">
        <v>3326</v>
      </c>
      <c r="Q15804">
        <v>0</v>
      </c>
      <c r="T15804">
        <v>8</v>
      </c>
      <c r="V15804" t="s">
        <v>2770</v>
      </c>
      <c r="Y15804">
        <v>1</v>
      </c>
    </row>
    <row r="15805" spans="1:26" x14ac:dyDescent="0.35">
      <c r="A15805" s="5">
        <v>45726</v>
      </c>
      <c r="B15805" t="s">
        <v>1760</v>
      </c>
      <c r="C15805" t="s">
        <v>2842</v>
      </c>
      <c r="D15805">
        <v>6</v>
      </c>
      <c r="E15805">
        <v>127</v>
      </c>
      <c r="F15805" t="s">
        <v>25</v>
      </c>
      <c r="G15805">
        <v>0</v>
      </c>
      <c r="L15805">
        <v>1190</v>
      </c>
      <c r="M15805">
        <v>1350</v>
      </c>
      <c r="N15805">
        <v>3166</v>
      </c>
      <c r="Q15805">
        <v>0</v>
      </c>
      <c r="S15805">
        <v>20</v>
      </c>
      <c r="T15805">
        <v>16</v>
      </c>
      <c r="U15805">
        <v>10</v>
      </c>
      <c r="V15805" t="s">
        <v>2770</v>
      </c>
      <c r="Y15805">
        <v>1</v>
      </c>
    </row>
    <row r="15806" spans="1:26" x14ac:dyDescent="0.35">
      <c r="A15806" s="5">
        <v>45727</v>
      </c>
      <c r="B15806" t="s">
        <v>1760</v>
      </c>
      <c r="C15806" t="s">
        <v>2842</v>
      </c>
      <c r="D15806">
        <v>6</v>
      </c>
      <c r="E15806">
        <v>127</v>
      </c>
      <c r="F15806" t="s">
        <v>25</v>
      </c>
      <c r="G15806">
        <v>0</v>
      </c>
      <c r="L15806">
        <v>1320</v>
      </c>
      <c r="M15806">
        <v>1825</v>
      </c>
      <c r="N15806">
        <v>2661</v>
      </c>
      <c r="Q15806">
        <v>0</v>
      </c>
      <c r="S15806">
        <v>24</v>
      </c>
      <c r="T15806">
        <v>20</v>
      </c>
      <c r="U15806">
        <v>12</v>
      </c>
      <c r="V15806" t="s">
        <v>2770</v>
      </c>
      <c r="Y15806">
        <v>1</v>
      </c>
    </row>
    <row r="15807" spans="1:26" x14ac:dyDescent="0.35">
      <c r="A15807" s="5">
        <v>45786</v>
      </c>
      <c r="B15807" t="s">
        <v>821</v>
      </c>
      <c r="C15807" t="s">
        <v>3417</v>
      </c>
      <c r="D15807">
        <v>0</v>
      </c>
      <c r="E15807">
        <v>126</v>
      </c>
      <c r="F15807" t="s">
        <v>25</v>
      </c>
      <c r="G15807">
        <v>0</v>
      </c>
      <c r="L15807">
        <v>600</v>
      </c>
      <c r="M15807">
        <v>250</v>
      </c>
      <c r="N15807">
        <v>102958</v>
      </c>
      <c r="Q15807">
        <v>1</v>
      </c>
      <c r="T15807">
        <v>6</v>
      </c>
      <c r="V15807" t="s">
        <v>2769</v>
      </c>
      <c r="W15807">
        <v>1</v>
      </c>
      <c r="Y15807">
        <v>1</v>
      </c>
      <c r="Z15807">
        <v>1</v>
      </c>
    </row>
    <row r="15808" spans="1:26" x14ac:dyDescent="0.35">
      <c r="A15808" s="5">
        <v>45787</v>
      </c>
      <c r="B15808" t="s">
        <v>821</v>
      </c>
      <c r="C15808" t="s">
        <v>3417</v>
      </c>
      <c r="D15808">
        <v>0</v>
      </c>
      <c r="E15808">
        <v>126</v>
      </c>
      <c r="F15808" t="s">
        <v>25</v>
      </c>
      <c r="G15808">
        <v>0</v>
      </c>
      <c r="L15808">
        <v>1985</v>
      </c>
      <c r="M15808">
        <v>400</v>
      </c>
      <c r="N15808">
        <v>104543</v>
      </c>
      <c r="Q15808">
        <v>1</v>
      </c>
      <c r="T15808">
        <v>8</v>
      </c>
      <c r="V15808" t="s">
        <v>2769</v>
      </c>
      <c r="Y15808">
        <v>1</v>
      </c>
    </row>
    <row r="15809" spans="1:26" x14ac:dyDescent="0.35">
      <c r="A15809" s="5">
        <v>45788</v>
      </c>
      <c r="B15809" t="s">
        <v>821</v>
      </c>
      <c r="C15809" t="s">
        <v>3417</v>
      </c>
      <c r="D15809">
        <v>0</v>
      </c>
      <c r="E15809">
        <v>126</v>
      </c>
      <c r="F15809" t="s">
        <v>25</v>
      </c>
      <c r="G15809">
        <v>0</v>
      </c>
      <c r="L15809">
        <v>1405</v>
      </c>
      <c r="M15809">
        <v>200</v>
      </c>
      <c r="N15809">
        <v>105748</v>
      </c>
      <c r="Q15809">
        <v>1</v>
      </c>
      <c r="T15809">
        <v>8</v>
      </c>
      <c r="V15809" t="s">
        <v>2769</v>
      </c>
      <c r="Y15809">
        <v>1</v>
      </c>
    </row>
    <row r="15810" spans="1:26" x14ac:dyDescent="0.35">
      <c r="A15810" s="5">
        <v>45789</v>
      </c>
      <c r="B15810" t="s">
        <v>821</v>
      </c>
      <c r="C15810" t="s">
        <v>3417</v>
      </c>
      <c r="D15810">
        <v>0</v>
      </c>
      <c r="E15810">
        <v>126</v>
      </c>
      <c r="F15810" t="s">
        <v>25</v>
      </c>
      <c r="G15810">
        <v>0</v>
      </c>
      <c r="L15810">
        <v>1275</v>
      </c>
      <c r="N15810">
        <v>107023</v>
      </c>
      <c r="Q15810">
        <v>1</v>
      </c>
      <c r="T15810">
        <v>8</v>
      </c>
      <c r="V15810" t="s">
        <v>2769</v>
      </c>
      <c r="Y15810">
        <v>1</v>
      </c>
    </row>
    <row r="15811" spans="1:26" x14ac:dyDescent="0.35">
      <c r="A15811" s="5">
        <v>45790</v>
      </c>
      <c r="B15811" t="s">
        <v>821</v>
      </c>
      <c r="C15811" t="s">
        <v>3417</v>
      </c>
      <c r="D15811">
        <v>0</v>
      </c>
      <c r="E15811">
        <v>126</v>
      </c>
      <c r="F15811" t="s">
        <v>25</v>
      </c>
      <c r="G15811">
        <v>0</v>
      </c>
      <c r="L15811">
        <v>1075</v>
      </c>
      <c r="M15811">
        <v>225</v>
      </c>
      <c r="N15811">
        <v>107873</v>
      </c>
      <c r="Q15811">
        <v>1</v>
      </c>
      <c r="S15811">
        <v>36</v>
      </c>
      <c r="T15811">
        <v>6</v>
      </c>
      <c r="U15811">
        <v>18</v>
      </c>
      <c r="V15811" t="s">
        <v>2769</v>
      </c>
      <c r="Y15811">
        <v>1</v>
      </c>
    </row>
    <row r="15812" spans="1:26" x14ac:dyDescent="0.35">
      <c r="A15812" s="5">
        <v>45731</v>
      </c>
      <c r="B15812" t="s">
        <v>2445</v>
      </c>
      <c r="C15812" t="s">
        <v>3162</v>
      </c>
      <c r="D15812">
        <v>7</v>
      </c>
      <c r="E15812">
        <v>126</v>
      </c>
      <c r="F15812" t="s">
        <v>25</v>
      </c>
      <c r="G15812">
        <v>0</v>
      </c>
      <c r="L15812">
        <v>1600</v>
      </c>
      <c r="M15812">
        <v>1000</v>
      </c>
      <c r="N15812">
        <v>4104</v>
      </c>
      <c r="Q15812">
        <v>5</v>
      </c>
      <c r="S15812">
        <v>6</v>
      </c>
      <c r="T15812">
        <v>6</v>
      </c>
      <c r="U15812">
        <v>3</v>
      </c>
      <c r="V15812" t="s">
        <v>2769</v>
      </c>
      <c r="W15812">
        <v>1</v>
      </c>
      <c r="Y15812">
        <v>1</v>
      </c>
      <c r="Z15812">
        <v>1</v>
      </c>
    </row>
    <row r="15813" spans="1:26" x14ac:dyDescent="0.35">
      <c r="A15813" s="5">
        <v>45732</v>
      </c>
      <c r="B15813" t="s">
        <v>2445</v>
      </c>
      <c r="C15813" t="s">
        <v>3162</v>
      </c>
      <c r="D15813">
        <v>7</v>
      </c>
      <c r="E15813">
        <v>126</v>
      </c>
      <c r="F15813" t="s">
        <v>25</v>
      </c>
      <c r="G15813">
        <v>0</v>
      </c>
      <c r="L15813">
        <v>1290</v>
      </c>
      <c r="M15813">
        <v>1000</v>
      </c>
      <c r="N15813">
        <v>4394</v>
      </c>
      <c r="Q15813">
        <v>5</v>
      </c>
      <c r="S15813">
        <v>4</v>
      </c>
      <c r="T15813">
        <v>4</v>
      </c>
      <c r="U15813">
        <v>2</v>
      </c>
      <c r="V15813" t="s">
        <v>2769</v>
      </c>
      <c r="Y15813">
        <v>1</v>
      </c>
    </row>
    <row r="15814" spans="1:26" x14ac:dyDescent="0.35">
      <c r="A15814" s="5">
        <v>45733</v>
      </c>
      <c r="B15814" t="s">
        <v>2445</v>
      </c>
      <c r="C15814" t="s">
        <v>3162</v>
      </c>
      <c r="D15814">
        <v>7</v>
      </c>
      <c r="E15814">
        <v>126</v>
      </c>
      <c r="F15814" t="s">
        <v>25</v>
      </c>
      <c r="G15814">
        <v>0</v>
      </c>
      <c r="L15814">
        <v>1160</v>
      </c>
      <c r="M15814">
        <v>1025</v>
      </c>
      <c r="N15814">
        <v>4529</v>
      </c>
      <c r="Q15814">
        <v>5</v>
      </c>
      <c r="S15814">
        <v>4</v>
      </c>
      <c r="T15814">
        <v>4</v>
      </c>
      <c r="U15814">
        <v>2</v>
      </c>
      <c r="V15814" t="s">
        <v>2769</v>
      </c>
      <c r="Y15814">
        <v>1</v>
      </c>
    </row>
    <row r="15815" spans="1:26" x14ac:dyDescent="0.35">
      <c r="A15815" s="5">
        <v>45734</v>
      </c>
      <c r="B15815" t="s">
        <v>2445</v>
      </c>
      <c r="C15815" t="s">
        <v>3162</v>
      </c>
      <c r="D15815">
        <v>7</v>
      </c>
      <c r="E15815">
        <v>126</v>
      </c>
      <c r="F15815" t="s">
        <v>25</v>
      </c>
      <c r="G15815">
        <v>0</v>
      </c>
      <c r="L15815">
        <v>1250</v>
      </c>
      <c r="M15815">
        <v>1125</v>
      </c>
      <c r="N15815">
        <v>4654</v>
      </c>
      <c r="Q15815">
        <v>5</v>
      </c>
      <c r="S15815">
        <v>2</v>
      </c>
      <c r="T15815">
        <v>2</v>
      </c>
      <c r="U15815">
        <v>1</v>
      </c>
      <c r="V15815" t="s">
        <v>2769</v>
      </c>
      <c r="Y15815">
        <v>1</v>
      </c>
    </row>
    <row r="15816" spans="1:26" x14ac:dyDescent="0.35">
      <c r="A15816" s="5">
        <v>45735</v>
      </c>
      <c r="B15816" t="s">
        <v>2445</v>
      </c>
      <c r="C15816" t="s">
        <v>3162</v>
      </c>
      <c r="D15816">
        <v>7</v>
      </c>
      <c r="E15816">
        <v>126</v>
      </c>
      <c r="F15816" t="s">
        <v>25</v>
      </c>
      <c r="G15816">
        <v>0</v>
      </c>
      <c r="L15816">
        <v>1520</v>
      </c>
      <c r="M15816">
        <v>1000</v>
      </c>
      <c r="N15816">
        <v>5174</v>
      </c>
      <c r="Q15816">
        <v>5</v>
      </c>
      <c r="S15816">
        <v>2</v>
      </c>
      <c r="T15816">
        <v>2</v>
      </c>
      <c r="U15816">
        <v>1</v>
      </c>
      <c r="V15816" t="s">
        <v>2769</v>
      </c>
      <c r="Y15816">
        <v>1</v>
      </c>
    </row>
    <row r="15817" spans="1:26" x14ac:dyDescent="0.35">
      <c r="A15817" s="5">
        <v>45723</v>
      </c>
      <c r="B15817" t="s">
        <v>2412</v>
      </c>
      <c r="C15817" t="s">
        <v>2842</v>
      </c>
      <c r="D15817">
        <v>1</v>
      </c>
      <c r="E15817">
        <v>95</v>
      </c>
      <c r="F15817" t="s">
        <v>25</v>
      </c>
      <c r="G15817">
        <v>0</v>
      </c>
      <c r="L15817">
        <v>585</v>
      </c>
      <c r="M15817">
        <v>1075</v>
      </c>
      <c r="N15817">
        <v>1031</v>
      </c>
      <c r="Q15817">
        <v>1</v>
      </c>
      <c r="V15817" t="s">
        <v>2769</v>
      </c>
      <c r="W15817">
        <v>1</v>
      </c>
      <c r="Y15817">
        <v>1</v>
      </c>
      <c r="Z15817">
        <v>1</v>
      </c>
    </row>
    <row r="15818" spans="1:26" x14ac:dyDescent="0.35">
      <c r="A15818" s="5">
        <v>45724</v>
      </c>
      <c r="B15818" t="s">
        <v>2412</v>
      </c>
      <c r="C15818" t="s">
        <v>2842</v>
      </c>
      <c r="D15818">
        <v>1</v>
      </c>
      <c r="E15818">
        <v>95</v>
      </c>
      <c r="F15818" t="s">
        <v>25</v>
      </c>
      <c r="G15818">
        <v>0</v>
      </c>
      <c r="L15818">
        <v>1220</v>
      </c>
      <c r="M15818">
        <v>1500</v>
      </c>
      <c r="N15818">
        <v>751</v>
      </c>
      <c r="Q15818">
        <v>1</v>
      </c>
      <c r="S15818">
        <v>6</v>
      </c>
      <c r="T15818">
        <v>6</v>
      </c>
      <c r="U15818">
        <v>3</v>
      </c>
      <c r="V15818" t="s">
        <v>2769</v>
      </c>
      <c r="Y15818">
        <v>1</v>
      </c>
    </row>
    <row r="15819" spans="1:26" x14ac:dyDescent="0.35">
      <c r="A15819" s="5">
        <v>45725</v>
      </c>
      <c r="B15819" t="s">
        <v>2412</v>
      </c>
      <c r="C15819" t="s">
        <v>2842</v>
      </c>
      <c r="D15819">
        <v>1</v>
      </c>
      <c r="E15819">
        <v>95</v>
      </c>
      <c r="F15819" t="s">
        <v>25</v>
      </c>
      <c r="G15819">
        <v>0</v>
      </c>
      <c r="L15819">
        <v>1170</v>
      </c>
      <c r="M15819">
        <v>1050</v>
      </c>
      <c r="N15819">
        <v>871</v>
      </c>
      <c r="Q15819">
        <v>1</v>
      </c>
      <c r="S15819">
        <v>4</v>
      </c>
      <c r="T15819">
        <v>4</v>
      </c>
      <c r="U15819">
        <v>2</v>
      </c>
      <c r="V15819" t="s">
        <v>2769</v>
      </c>
      <c r="Y15819">
        <v>1</v>
      </c>
    </row>
    <row r="15820" spans="1:26" x14ac:dyDescent="0.35">
      <c r="A15820" s="5">
        <v>45726</v>
      </c>
      <c r="B15820" t="s">
        <v>2412</v>
      </c>
      <c r="C15820" t="s">
        <v>2842</v>
      </c>
      <c r="D15820">
        <v>1</v>
      </c>
      <c r="E15820">
        <v>95</v>
      </c>
      <c r="F15820" t="s">
        <v>25</v>
      </c>
      <c r="G15820">
        <v>0</v>
      </c>
      <c r="L15820">
        <v>910</v>
      </c>
      <c r="M15820">
        <v>1100</v>
      </c>
      <c r="N15820">
        <v>681</v>
      </c>
      <c r="Q15820">
        <v>1</v>
      </c>
      <c r="S15820">
        <v>2</v>
      </c>
      <c r="T15820">
        <v>2</v>
      </c>
      <c r="U15820">
        <v>1</v>
      </c>
      <c r="V15820" t="s">
        <v>2769</v>
      </c>
      <c r="Y15820">
        <v>1</v>
      </c>
    </row>
    <row r="15821" spans="1:26" x14ac:dyDescent="0.35">
      <c r="A15821" s="5">
        <v>45727</v>
      </c>
      <c r="B15821" t="s">
        <v>2412</v>
      </c>
      <c r="C15821" t="s">
        <v>2842</v>
      </c>
      <c r="D15821">
        <v>1</v>
      </c>
      <c r="E15821">
        <v>95</v>
      </c>
      <c r="F15821" t="s">
        <v>25</v>
      </c>
      <c r="G15821">
        <v>0</v>
      </c>
      <c r="L15821">
        <v>100</v>
      </c>
      <c r="N15821">
        <v>781</v>
      </c>
      <c r="Q15821">
        <v>1</v>
      </c>
      <c r="V15821" t="s">
        <v>2769</v>
      </c>
      <c r="Y15821">
        <v>1</v>
      </c>
    </row>
    <row r="15822" spans="1:26" x14ac:dyDescent="0.35">
      <c r="A15822" s="5">
        <v>45723</v>
      </c>
      <c r="B15822" t="s">
        <v>56</v>
      </c>
      <c r="C15822" t="s">
        <v>2842</v>
      </c>
      <c r="D15822">
        <v>10</v>
      </c>
      <c r="E15822">
        <v>126</v>
      </c>
      <c r="F15822" t="s">
        <v>49</v>
      </c>
      <c r="G15822">
        <v>0</v>
      </c>
      <c r="L15822">
        <v>1070</v>
      </c>
      <c r="M15822">
        <v>100</v>
      </c>
      <c r="N15822">
        <v>14013</v>
      </c>
      <c r="Q15822">
        <v>1</v>
      </c>
      <c r="S15822">
        <v>2</v>
      </c>
      <c r="T15822">
        <v>2</v>
      </c>
      <c r="U15822">
        <v>1</v>
      </c>
      <c r="V15822" t="s">
        <v>2770</v>
      </c>
      <c r="W15822">
        <v>1</v>
      </c>
      <c r="Y15822">
        <v>1</v>
      </c>
      <c r="Z15822">
        <v>1</v>
      </c>
    </row>
    <row r="15823" spans="1:26" x14ac:dyDescent="0.35">
      <c r="A15823" s="5">
        <v>45724</v>
      </c>
      <c r="B15823" t="s">
        <v>56</v>
      </c>
      <c r="C15823" t="s">
        <v>2842</v>
      </c>
      <c r="D15823">
        <v>10</v>
      </c>
      <c r="E15823">
        <v>126</v>
      </c>
      <c r="F15823" t="s">
        <v>49</v>
      </c>
      <c r="G15823">
        <v>0</v>
      </c>
      <c r="L15823">
        <v>1770</v>
      </c>
      <c r="M15823">
        <v>25</v>
      </c>
      <c r="N15823">
        <v>15758</v>
      </c>
      <c r="Q15823">
        <v>1</v>
      </c>
      <c r="T15823">
        <v>8</v>
      </c>
      <c r="V15823" t="s">
        <v>2770</v>
      </c>
      <c r="Y15823">
        <v>1</v>
      </c>
    </row>
    <row r="15824" spans="1:26" x14ac:dyDescent="0.35">
      <c r="A15824" s="5">
        <v>45725</v>
      </c>
      <c r="B15824" t="s">
        <v>56</v>
      </c>
      <c r="C15824" t="s">
        <v>2842</v>
      </c>
      <c r="D15824">
        <v>10</v>
      </c>
      <c r="E15824">
        <v>126</v>
      </c>
      <c r="F15824" t="s">
        <v>49</v>
      </c>
      <c r="G15824">
        <v>0</v>
      </c>
      <c r="L15824">
        <v>1430</v>
      </c>
      <c r="M15824">
        <v>1325</v>
      </c>
      <c r="N15824">
        <v>15863</v>
      </c>
      <c r="Q15824">
        <v>1</v>
      </c>
      <c r="S15824">
        <v>20</v>
      </c>
      <c r="T15824">
        <v>18</v>
      </c>
      <c r="U15824">
        <v>10</v>
      </c>
      <c r="V15824" t="s">
        <v>2770</v>
      </c>
      <c r="Y15824">
        <v>1</v>
      </c>
    </row>
    <row r="15825" spans="1:26" x14ac:dyDescent="0.35">
      <c r="A15825" s="5">
        <v>45726</v>
      </c>
      <c r="B15825" t="s">
        <v>56</v>
      </c>
      <c r="C15825" t="s">
        <v>2842</v>
      </c>
      <c r="D15825">
        <v>10</v>
      </c>
      <c r="E15825">
        <v>126</v>
      </c>
      <c r="F15825" t="s">
        <v>49</v>
      </c>
      <c r="G15825">
        <v>0</v>
      </c>
      <c r="L15825">
        <v>770</v>
      </c>
      <c r="M15825">
        <v>175</v>
      </c>
      <c r="N15825">
        <v>16458</v>
      </c>
      <c r="Q15825">
        <v>1</v>
      </c>
      <c r="T15825">
        <v>8</v>
      </c>
      <c r="V15825" t="s">
        <v>2770</v>
      </c>
      <c r="Y15825">
        <v>1</v>
      </c>
    </row>
    <row r="15826" spans="1:26" x14ac:dyDescent="0.35">
      <c r="A15826" s="5">
        <v>45727</v>
      </c>
      <c r="B15826" t="s">
        <v>56</v>
      </c>
      <c r="C15826" t="s">
        <v>2842</v>
      </c>
      <c r="D15826">
        <v>10</v>
      </c>
      <c r="E15826">
        <v>126</v>
      </c>
      <c r="F15826" t="s">
        <v>49</v>
      </c>
      <c r="G15826">
        <v>0</v>
      </c>
      <c r="L15826">
        <v>1750</v>
      </c>
      <c r="M15826">
        <v>600</v>
      </c>
      <c r="N15826">
        <v>17608</v>
      </c>
      <c r="Q15826">
        <v>1</v>
      </c>
      <c r="S15826">
        <v>20</v>
      </c>
      <c r="T15826">
        <v>6</v>
      </c>
      <c r="U15826">
        <v>10</v>
      </c>
      <c r="V15826" t="s">
        <v>2770</v>
      </c>
      <c r="Y15826">
        <v>1</v>
      </c>
    </row>
    <row r="15827" spans="1:26" x14ac:dyDescent="0.35">
      <c r="A15827" s="5">
        <v>45747</v>
      </c>
      <c r="B15827" t="s">
        <v>909</v>
      </c>
      <c r="C15827" t="s">
        <v>3348</v>
      </c>
      <c r="D15827">
        <v>0</v>
      </c>
      <c r="E15827">
        <v>107</v>
      </c>
      <c r="F15827" t="s">
        <v>25</v>
      </c>
      <c r="G15827">
        <v>0</v>
      </c>
      <c r="N15827">
        <v>110631</v>
      </c>
      <c r="Q15827">
        <v>21</v>
      </c>
      <c r="V15827" t="s">
        <v>26</v>
      </c>
      <c r="Y15827">
        <v>1</v>
      </c>
      <c r="Z15827">
        <v>1</v>
      </c>
    </row>
    <row r="15828" spans="1:26" x14ac:dyDescent="0.35">
      <c r="A15828" s="5">
        <v>45748</v>
      </c>
      <c r="B15828" t="s">
        <v>909</v>
      </c>
      <c r="C15828" t="s">
        <v>3348</v>
      </c>
      <c r="D15828">
        <v>0</v>
      </c>
      <c r="E15828">
        <v>107</v>
      </c>
      <c r="F15828" t="s">
        <v>25</v>
      </c>
      <c r="G15828">
        <v>0</v>
      </c>
      <c r="N15828">
        <v>110631</v>
      </c>
      <c r="Q15828">
        <v>21</v>
      </c>
      <c r="V15828" t="s">
        <v>26</v>
      </c>
      <c r="Y15828">
        <v>1</v>
      </c>
    </row>
    <row r="15829" spans="1:26" x14ac:dyDescent="0.35">
      <c r="A15829" s="5">
        <v>45749</v>
      </c>
      <c r="B15829" t="s">
        <v>909</v>
      </c>
      <c r="C15829" t="s">
        <v>3348</v>
      </c>
      <c r="D15829">
        <v>0</v>
      </c>
      <c r="E15829">
        <v>107</v>
      </c>
      <c r="F15829" t="s">
        <v>25</v>
      </c>
      <c r="G15829">
        <v>0</v>
      </c>
      <c r="N15829">
        <v>110631</v>
      </c>
      <c r="Q15829">
        <v>21</v>
      </c>
      <c r="V15829" t="s">
        <v>26</v>
      </c>
      <c r="Y15829">
        <v>1</v>
      </c>
    </row>
    <row r="15830" spans="1:26" x14ac:dyDescent="0.35">
      <c r="A15830" s="5">
        <v>45750</v>
      </c>
      <c r="B15830" t="s">
        <v>909</v>
      </c>
      <c r="C15830" t="s">
        <v>3348</v>
      </c>
      <c r="D15830">
        <v>0</v>
      </c>
      <c r="E15830">
        <v>107</v>
      </c>
      <c r="F15830" t="s">
        <v>25</v>
      </c>
      <c r="G15830">
        <v>0</v>
      </c>
      <c r="L15830">
        <v>100</v>
      </c>
      <c r="N15830">
        <v>110731</v>
      </c>
      <c r="Q15830">
        <v>21</v>
      </c>
      <c r="V15830" t="s">
        <v>26</v>
      </c>
      <c r="Y15830">
        <v>1</v>
      </c>
    </row>
    <row r="15831" spans="1:26" x14ac:dyDescent="0.35">
      <c r="A15831" s="5">
        <v>45751</v>
      </c>
      <c r="B15831" t="s">
        <v>909</v>
      </c>
      <c r="C15831" t="s">
        <v>3348</v>
      </c>
      <c r="D15831">
        <v>0</v>
      </c>
      <c r="E15831">
        <v>107</v>
      </c>
      <c r="F15831" t="s">
        <v>25</v>
      </c>
      <c r="G15831">
        <v>0</v>
      </c>
      <c r="L15831">
        <v>420</v>
      </c>
      <c r="N15831">
        <v>111151</v>
      </c>
      <c r="Q15831">
        <v>21</v>
      </c>
      <c r="V15831" t="s">
        <v>26</v>
      </c>
      <c r="Y15831">
        <v>1</v>
      </c>
    </row>
    <row r="15832" spans="1:26" x14ac:dyDescent="0.35">
      <c r="A15832" s="5">
        <v>45747</v>
      </c>
      <c r="B15832" t="s">
        <v>756</v>
      </c>
      <c r="C15832" t="s">
        <v>3348</v>
      </c>
      <c r="D15832">
        <v>13</v>
      </c>
      <c r="E15832">
        <v>126</v>
      </c>
      <c r="F15832" t="s">
        <v>66</v>
      </c>
      <c r="G15832">
        <v>1</v>
      </c>
      <c r="H15832">
        <v>160</v>
      </c>
      <c r="J15832">
        <v>8.3363200000000006</v>
      </c>
      <c r="L15832">
        <v>1710</v>
      </c>
      <c r="M15832">
        <v>50</v>
      </c>
      <c r="N15832">
        <v>158642</v>
      </c>
      <c r="O15832">
        <v>4</v>
      </c>
      <c r="P15832">
        <v>4</v>
      </c>
      <c r="Q15832">
        <v>57</v>
      </c>
      <c r="T15832">
        <v>2</v>
      </c>
      <c r="V15832" t="s">
        <v>26</v>
      </c>
      <c r="Y15832">
        <v>1</v>
      </c>
      <c r="Z15832">
        <v>1</v>
      </c>
    </row>
    <row r="15833" spans="1:26" x14ac:dyDescent="0.35">
      <c r="A15833" s="5">
        <v>45748</v>
      </c>
      <c r="B15833" t="s">
        <v>756</v>
      </c>
      <c r="C15833" t="s">
        <v>3348</v>
      </c>
      <c r="D15833">
        <v>13</v>
      </c>
      <c r="E15833">
        <v>126</v>
      </c>
      <c r="F15833" t="s">
        <v>66</v>
      </c>
      <c r="G15833">
        <v>1</v>
      </c>
      <c r="H15833">
        <v>160</v>
      </c>
      <c r="J15833">
        <v>8.3363200000000006</v>
      </c>
      <c r="L15833">
        <v>1225</v>
      </c>
      <c r="M15833">
        <v>25</v>
      </c>
      <c r="N15833">
        <v>159842</v>
      </c>
      <c r="O15833">
        <v>4</v>
      </c>
      <c r="P15833">
        <v>4</v>
      </c>
      <c r="Q15833">
        <v>57</v>
      </c>
      <c r="T15833">
        <v>2</v>
      </c>
      <c r="V15833" t="s">
        <v>26</v>
      </c>
      <c r="Y15833">
        <v>1</v>
      </c>
    </row>
    <row r="15834" spans="1:26" x14ac:dyDescent="0.35">
      <c r="A15834" s="5">
        <v>45749</v>
      </c>
      <c r="B15834" t="s">
        <v>756</v>
      </c>
      <c r="C15834" t="s">
        <v>3348</v>
      </c>
      <c r="D15834">
        <v>13</v>
      </c>
      <c r="E15834">
        <v>126</v>
      </c>
      <c r="F15834" t="s">
        <v>66</v>
      </c>
      <c r="G15834">
        <v>1</v>
      </c>
      <c r="H15834">
        <v>160</v>
      </c>
      <c r="J15834">
        <v>8.3363200000000006</v>
      </c>
      <c r="L15834">
        <v>1330</v>
      </c>
      <c r="M15834">
        <v>100</v>
      </c>
      <c r="N15834">
        <v>161072</v>
      </c>
      <c r="O15834">
        <v>4</v>
      </c>
      <c r="P15834">
        <v>4</v>
      </c>
      <c r="Q15834">
        <v>57</v>
      </c>
      <c r="T15834">
        <v>2</v>
      </c>
      <c r="V15834" t="s">
        <v>26</v>
      </c>
      <c r="Y15834">
        <v>1</v>
      </c>
    </row>
    <row r="15835" spans="1:26" x14ac:dyDescent="0.35">
      <c r="A15835" s="5">
        <v>45750</v>
      </c>
      <c r="B15835" t="s">
        <v>756</v>
      </c>
      <c r="C15835" t="s">
        <v>3348</v>
      </c>
      <c r="D15835">
        <v>13</v>
      </c>
      <c r="E15835">
        <v>126</v>
      </c>
      <c r="F15835" t="s">
        <v>66</v>
      </c>
      <c r="G15835">
        <v>1</v>
      </c>
      <c r="H15835">
        <v>2560</v>
      </c>
      <c r="J15835">
        <v>133.38112000000001</v>
      </c>
      <c r="L15835">
        <v>2470</v>
      </c>
      <c r="M15835">
        <v>2000</v>
      </c>
      <c r="N15835">
        <v>161542</v>
      </c>
      <c r="O15835">
        <v>4</v>
      </c>
      <c r="P15835">
        <v>20</v>
      </c>
      <c r="Q15835">
        <v>41</v>
      </c>
      <c r="T15835">
        <v>2</v>
      </c>
      <c r="V15835" t="s">
        <v>26</v>
      </c>
      <c r="Y15835">
        <v>1</v>
      </c>
    </row>
    <row r="15836" spans="1:26" x14ac:dyDescent="0.35">
      <c r="A15836" s="5">
        <v>45751</v>
      </c>
      <c r="B15836" t="s">
        <v>756</v>
      </c>
      <c r="C15836" t="s">
        <v>3348</v>
      </c>
      <c r="D15836">
        <v>13</v>
      </c>
      <c r="E15836">
        <v>126</v>
      </c>
      <c r="F15836" t="s">
        <v>66</v>
      </c>
      <c r="G15836">
        <v>1</v>
      </c>
      <c r="H15836">
        <v>3050</v>
      </c>
      <c r="J15836">
        <v>158.9111</v>
      </c>
      <c r="L15836">
        <v>2840</v>
      </c>
      <c r="M15836">
        <v>100</v>
      </c>
      <c r="N15836">
        <v>164282</v>
      </c>
      <c r="O15836">
        <v>32</v>
      </c>
      <c r="Q15836">
        <v>73</v>
      </c>
      <c r="T15836">
        <v>4</v>
      </c>
      <c r="V15836" t="s">
        <v>26</v>
      </c>
      <c r="Y15836">
        <v>1</v>
      </c>
    </row>
    <row r="15837" spans="1:26" x14ac:dyDescent="0.35">
      <c r="A15837" s="5">
        <v>45739</v>
      </c>
      <c r="B15837" t="s">
        <v>134</v>
      </c>
      <c r="C15837" t="s">
        <v>3163</v>
      </c>
      <c r="D15837">
        <v>2</v>
      </c>
      <c r="E15837">
        <v>104</v>
      </c>
      <c r="F15837" t="s">
        <v>25</v>
      </c>
      <c r="G15837">
        <v>0</v>
      </c>
      <c r="L15837">
        <v>460</v>
      </c>
      <c r="N15837">
        <v>41341</v>
      </c>
      <c r="Q15837">
        <v>3</v>
      </c>
      <c r="V15837" t="s">
        <v>26</v>
      </c>
      <c r="Y15837">
        <v>1</v>
      </c>
      <c r="Z15837">
        <v>1</v>
      </c>
    </row>
    <row r="15838" spans="1:26" x14ac:dyDescent="0.35">
      <c r="A15838" s="5">
        <v>45740</v>
      </c>
      <c r="B15838" t="s">
        <v>134</v>
      </c>
      <c r="C15838" t="s">
        <v>3163</v>
      </c>
      <c r="D15838">
        <v>2</v>
      </c>
      <c r="E15838">
        <v>104</v>
      </c>
      <c r="F15838" t="s">
        <v>25</v>
      </c>
      <c r="G15838">
        <v>0</v>
      </c>
      <c r="L15838">
        <v>560</v>
      </c>
      <c r="N15838">
        <v>41901</v>
      </c>
      <c r="Q15838">
        <v>3</v>
      </c>
      <c r="V15838" t="s">
        <v>26</v>
      </c>
      <c r="Y15838">
        <v>1</v>
      </c>
    </row>
    <row r="15839" spans="1:26" x14ac:dyDescent="0.35">
      <c r="A15839" s="5">
        <v>45741</v>
      </c>
      <c r="B15839" t="s">
        <v>134</v>
      </c>
      <c r="C15839" t="s">
        <v>3163</v>
      </c>
      <c r="D15839">
        <v>2</v>
      </c>
      <c r="E15839">
        <v>104</v>
      </c>
      <c r="F15839" t="s">
        <v>25</v>
      </c>
      <c r="G15839">
        <v>0</v>
      </c>
      <c r="L15839">
        <v>360</v>
      </c>
      <c r="N15839">
        <v>42261</v>
      </c>
      <c r="Q15839">
        <v>3</v>
      </c>
      <c r="V15839" t="s">
        <v>26</v>
      </c>
      <c r="Y15839">
        <v>1</v>
      </c>
    </row>
    <row r="15840" spans="1:26" x14ac:dyDescent="0.35">
      <c r="A15840" s="5">
        <v>45742</v>
      </c>
      <c r="B15840" t="s">
        <v>134</v>
      </c>
      <c r="C15840" t="s">
        <v>3163</v>
      </c>
      <c r="D15840">
        <v>2</v>
      </c>
      <c r="E15840">
        <v>104</v>
      </c>
      <c r="F15840" t="s">
        <v>25</v>
      </c>
      <c r="G15840">
        <v>0</v>
      </c>
      <c r="L15840">
        <v>360</v>
      </c>
      <c r="N15840">
        <v>42621</v>
      </c>
      <c r="Q15840">
        <v>3</v>
      </c>
      <c r="V15840" t="s">
        <v>26</v>
      </c>
      <c r="Y15840">
        <v>1</v>
      </c>
    </row>
    <row r="15841" spans="1:26" x14ac:dyDescent="0.35">
      <c r="A15841" s="5">
        <v>45743</v>
      </c>
      <c r="B15841" t="s">
        <v>134</v>
      </c>
      <c r="C15841" t="s">
        <v>3163</v>
      </c>
      <c r="D15841">
        <v>2</v>
      </c>
      <c r="E15841">
        <v>104</v>
      </c>
      <c r="F15841" t="s">
        <v>25</v>
      </c>
      <c r="G15841">
        <v>0</v>
      </c>
      <c r="L15841">
        <v>160</v>
      </c>
      <c r="N15841">
        <v>42781</v>
      </c>
      <c r="Q15841">
        <v>3</v>
      </c>
      <c r="V15841" t="s">
        <v>26</v>
      </c>
      <c r="Y15841">
        <v>1</v>
      </c>
    </row>
    <row r="15842" spans="1:26" x14ac:dyDescent="0.35">
      <c r="A15842" s="5">
        <v>45747</v>
      </c>
      <c r="B15842" t="s">
        <v>910</v>
      </c>
      <c r="C15842" t="s">
        <v>3348</v>
      </c>
      <c r="D15842">
        <v>10</v>
      </c>
      <c r="E15842">
        <v>128</v>
      </c>
      <c r="F15842" t="s">
        <v>25</v>
      </c>
      <c r="G15842">
        <v>0</v>
      </c>
      <c r="L15842">
        <v>920</v>
      </c>
      <c r="M15842">
        <v>100</v>
      </c>
      <c r="N15842">
        <v>2883</v>
      </c>
      <c r="Q15842">
        <v>1</v>
      </c>
      <c r="S15842">
        <v>6</v>
      </c>
      <c r="T15842">
        <v>8</v>
      </c>
      <c r="U15842">
        <v>3</v>
      </c>
      <c r="V15842" t="s">
        <v>2769</v>
      </c>
      <c r="W15842">
        <v>1</v>
      </c>
      <c r="Y15842">
        <v>1</v>
      </c>
      <c r="Z15842">
        <v>1</v>
      </c>
    </row>
    <row r="15843" spans="1:26" x14ac:dyDescent="0.35">
      <c r="A15843" s="5">
        <v>45748</v>
      </c>
      <c r="B15843" t="s">
        <v>910</v>
      </c>
      <c r="C15843" t="s">
        <v>3348</v>
      </c>
      <c r="D15843">
        <v>10</v>
      </c>
      <c r="E15843">
        <v>128</v>
      </c>
      <c r="F15843" t="s">
        <v>25</v>
      </c>
      <c r="G15843">
        <v>0</v>
      </c>
      <c r="L15843">
        <v>1105</v>
      </c>
      <c r="M15843">
        <v>350</v>
      </c>
      <c r="N15843">
        <v>3638</v>
      </c>
      <c r="Q15843">
        <v>1</v>
      </c>
      <c r="S15843">
        <v>6</v>
      </c>
      <c r="T15843">
        <v>4</v>
      </c>
      <c r="U15843">
        <v>3</v>
      </c>
      <c r="V15843" t="s">
        <v>2769</v>
      </c>
      <c r="Y15843">
        <v>1</v>
      </c>
    </row>
    <row r="15844" spans="1:26" x14ac:dyDescent="0.35">
      <c r="A15844" s="5">
        <v>45749</v>
      </c>
      <c r="B15844" t="s">
        <v>910</v>
      </c>
      <c r="C15844" t="s">
        <v>3348</v>
      </c>
      <c r="D15844">
        <v>10</v>
      </c>
      <c r="E15844">
        <v>128</v>
      </c>
      <c r="F15844" t="s">
        <v>25</v>
      </c>
      <c r="G15844">
        <v>0</v>
      </c>
      <c r="L15844">
        <v>1055</v>
      </c>
      <c r="M15844">
        <v>427</v>
      </c>
      <c r="N15844">
        <v>4266</v>
      </c>
      <c r="Q15844">
        <v>1</v>
      </c>
      <c r="S15844">
        <v>8</v>
      </c>
      <c r="T15844">
        <v>8</v>
      </c>
      <c r="U15844">
        <v>4</v>
      </c>
      <c r="V15844" t="s">
        <v>2769</v>
      </c>
      <c r="Y15844">
        <v>1</v>
      </c>
    </row>
    <row r="15845" spans="1:26" x14ac:dyDescent="0.35">
      <c r="A15845" s="5">
        <v>45750</v>
      </c>
      <c r="B15845" t="s">
        <v>910</v>
      </c>
      <c r="C15845" t="s">
        <v>3348</v>
      </c>
      <c r="D15845">
        <v>10</v>
      </c>
      <c r="E15845">
        <v>128</v>
      </c>
      <c r="F15845" t="s">
        <v>25</v>
      </c>
      <c r="G15845">
        <v>0</v>
      </c>
      <c r="L15845">
        <v>1470</v>
      </c>
      <c r="M15845">
        <v>318</v>
      </c>
      <c r="N15845">
        <v>5418</v>
      </c>
      <c r="Q15845">
        <v>1</v>
      </c>
      <c r="S15845">
        <v>8</v>
      </c>
      <c r="T15845">
        <v>8</v>
      </c>
      <c r="U15845">
        <v>4</v>
      </c>
      <c r="V15845" t="s">
        <v>2769</v>
      </c>
      <c r="Y15845">
        <v>1</v>
      </c>
    </row>
    <row r="15846" spans="1:26" x14ac:dyDescent="0.35">
      <c r="A15846" s="5">
        <v>45751</v>
      </c>
      <c r="B15846" t="s">
        <v>910</v>
      </c>
      <c r="C15846" t="s">
        <v>3348</v>
      </c>
      <c r="D15846">
        <v>10</v>
      </c>
      <c r="E15846">
        <v>128</v>
      </c>
      <c r="F15846" t="s">
        <v>25</v>
      </c>
      <c r="G15846">
        <v>0</v>
      </c>
      <c r="L15846">
        <v>1420</v>
      </c>
      <c r="N15846">
        <v>6838</v>
      </c>
      <c r="Q15846">
        <v>1</v>
      </c>
      <c r="S15846">
        <v>8</v>
      </c>
      <c r="T15846">
        <v>8</v>
      </c>
      <c r="U15846">
        <v>4</v>
      </c>
      <c r="V15846" t="s">
        <v>2769</v>
      </c>
      <c r="Y15846">
        <v>1</v>
      </c>
    </row>
    <row r="15847" spans="1:26" x14ac:dyDescent="0.35">
      <c r="A15847" s="5">
        <v>45786</v>
      </c>
      <c r="B15847" t="s">
        <v>997</v>
      </c>
      <c r="C15847" t="s">
        <v>3417</v>
      </c>
      <c r="D15847">
        <v>10</v>
      </c>
      <c r="E15847">
        <v>126</v>
      </c>
      <c r="F15847" t="s">
        <v>25</v>
      </c>
      <c r="G15847">
        <v>0</v>
      </c>
      <c r="L15847">
        <v>800</v>
      </c>
      <c r="N15847">
        <v>93705</v>
      </c>
      <c r="Q15847">
        <v>1</v>
      </c>
      <c r="V15847" t="s">
        <v>26</v>
      </c>
      <c r="Y15847">
        <v>1</v>
      </c>
      <c r="Z15847">
        <v>1</v>
      </c>
    </row>
    <row r="15848" spans="1:26" x14ac:dyDescent="0.35">
      <c r="A15848" s="5">
        <v>45787</v>
      </c>
      <c r="B15848" t="s">
        <v>997</v>
      </c>
      <c r="C15848" t="s">
        <v>3417</v>
      </c>
      <c r="D15848">
        <v>10</v>
      </c>
      <c r="E15848">
        <v>126</v>
      </c>
      <c r="F15848" t="s">
        <v>25</v>
      </c>
      <c r="G15848">
        <v>0</v>
      </c>
      <c r="L15848">
        <v>800</v>
      </c>
      <c r="N15848">
        <v>94505</v>
      </c>
      <c r="Q15848">
        <v>1</v>
      </c>
      <c r="T15848">
        <v>2</v>
      </c>
      <c r="V15848" t="s">
        <v>26</v>
      </c>
      <c r="Y15848">
        <v>1</v>
      </c>
    </row>
    <row r="15849" spans="1:26" x14ac:dyDescent="0.35">
      <c r="A15849" s="5">
        <v>45788</v>
      </c>
      <c r="B15849" t="s">
        <v>997</v>
      </c>
      <c r="C15849" t="s">
        <v>3417</v>
      </c>
      <c r="D15849">
        <v>10</v>
      </c>
      <c r="E15849">
        <v>126</v>
      </c>
      <c r="F15849" t="s">
        <v>25</v>
      </c>
      <c r="G15849">
        <v>0</v>
      </c>
      <c r="L15849">
        <v>420</v>
      </c>
      <c r="N15849">
        <v>94925</v>
      </c>
      <c r="Q15849">
        <v>1</v>
      </c>
      <c r="V15849" t="s">
        <v>26</v>
      </c>
      <c r="Y15849">
        <v>1</v>
      </c>
    </row>
    <row r="15850" spans="1:26" x14ac:dyDescent="0.35">
      <c r="A15850" s="5">
        <v>45789</v>
      </c>
      <c r="B15850" t="s">
        <v>997</v>
      </c>
      <c r="C15850" t="s">
        <v>3417</v>
      </c>
      <c r="D15850">
        <v>10</v>
      </c>
      <c r="E15850">
        <v>126</v>
      </c>
      <c r="F15850" t="s">
        <v>25</v>
      </c>
      <c r="G15850">
        <v>0</v>
      </c>
      <c r="L15850">
        <v>920</v>
      </c>
      <c r="N15850">
        <v>95845</v>
      </c>
      <c r="Q15850">
        <v>1</v>
      </c>
      <c r="V15850" t="s">
        <v>26</v>
      </c>
      <c r="Y15850">
        <v>1</v>
      </c>
    </row>
    <row r="15851" spans="1:26" x14ac:dyDescent="0.35">
      <c r="A15851" s="5">
        <v>45790</v>
      </c>
      <c r="B15851" t="s">
        <v>997</v>
      </c>
      <c r="C15851" t="s">
        <v>3417</v>
      </c>
      <c r="D15851">
        <v>10</v>
      </c>
      <c r="E15851">
        <v>126</v>
      </c>
      <c r="F15851" t="s">
        <v>25</v>
      </c>
      <c r="G15851">
        <v>0</v>
      </c>
      <c r="L15851">
        <v>705</v>
      </c>
      <c r="M15851">
        <v>300</v>
      </c>
      <c r="N15851">
        <v>96250</v>
      </c>
      <c r="Q15851">
        <v>1</v>
      </c>
      <c r="V15851" t="s">
        <v>26</v>
      </c>
      <c r="Y15851">
        <v>1</v>
      </c>
    </row>
    <row r="15852" spans="1:26" x14ac:dyDescent="0.35">
      <c r="A15852" s="5">
        <v>45786</v>
      </c>
      <c r="B15852" t="s">
        <v>2138</v>
      </c>
      <c r="C15852" t="s">
        <v>3417</v>
      </c>
      <c r="D15852">
        <v>11</v>
      </c>
      <c r="E15852">
        <v>126</v>
      </c>
      <c r="F15852" t="s">
        <v>25</v>
      </c>
      <c r="G15852">
        <v>0</v>
      </c>
      <c r="L15852">
        <v>855</v>
      </c>
      <c r="M15852">
        <v>75</v>
      </c>
      <c r="N15852">
        <v>59822</v>
      </c>
      <c r="Q15852">
        <v>21</v>
      </c>
      <c r="T15852">
        <v>2</v>
      </c>
      <c r="V15852" t="s">
        <v>2769</v>
      </c>
      <c r="W15852">
        <v>1</v>
      </c>
      <c r="Y15852">
        <v>1</v>
      </c>
      <c r="Z15852">
        <v>1</v>
      </c>
    </row>
    <row r="15853" spans="1:26" x14ac:dyDescent="0.35">
      <c r="A15853" s="5">
        <v>45787</v>
      </c>
      <c r="B15853" t="s">
        <v>2138</v>
      </c>
      <c r="C15853" t="s">
        <v>3417</v>
      </c>
      <c r="D15853">
        <v>11</v>
      </c>
      <c r="E15853">
        <v>126</v>
      </c>
      <c r="F15853" t="s">
        <v>25</v>
      </c>
      <c r="G15853">
        <v>0</v>
      </c>
      <c r="L15853">
        <v>1870</v>
      </c>
      <c r="M15853">
        <v>9000</v>
      </c>
      <c r="N15853">
        <v>52692</v>
      </c>
      <c r="Q15853">
        <v>21</v>
      </c>
      <c r="T15853">
        <v>4</v>
      </c>
      <c r="V15853" t="s">
        <v>2769</v>
      </c>
      <c r="Y15853">
        <v>1</v>
      </c>
    </row>
    <row r="15854" spans="1:26" x14ac:dyDescent="0.35">
      <c r="A15854" s="5">
        <v>45788</v>
      </c>
      <c r="B15854" t="s">
        <v>2138</v>
      </c>
      <c r="C15854" t="s">
        <v>3417</v>
      </c>
      <c r="D15854">
        <v>11</v>
      </c>
      <c r="E15854">
        <v>126</v>
      </c>
      <c r="F15854" t="s">
        <v>25</v>
      </c>
      <c r="G15854">
        <v>0</v>
      </c>
      <c r="L15854">
        <v>770</v>
      </c>
      <c r="M15854">
        <v>100</v>
      </c>
      <c r="N15854">
        <v>53362</v>
      </c>
      <c r="Q15854">
        <v>21</v>
      </c>
      <c r="T15854">
        <v>4</v>
      </c>
      <c r="V15854" t="s">
        <v>2769</v>
      </c>
      <c r="Y15854">
        <v>1</v>
      </c>
    </row>
    <row r="15855" spans="1:26" x14ac:dyDescent="0.35">
      <c r="A15855" s="5">
        <v>45789</v>
      </c>
      <c r="B15855" t="s">
        <v>2138</v>
      </c>
      <c r="C15855" t="s">
        <v>3417</v>
      </c>
      <c r="D15855">
        <v>11</v>
      </c>
      <c r="E15855">
        <v>126</v>
      </c>
      <c r="F15855" t="s">
        <v>25</v>
      </c>
      <c r="G15855">
        <v>0</v>
      </c>
      <c r="L15855">
        <v>450</v>
      </c>
      <c r="N15855">
        <v>53812</v>
      </c>
      <c r="Q15855">
        <v>21</v>
      </c>
      <c r="T15855">
        <v>4</v>
      </c>
      <c r="V15855" t="s">
        <v>2769</v>
      </c>
      <c r="Y15855">
        <v>1</v>
      </c>
    </row>
    <row r="15856" spans="1:26" x14ac:dyDescent="0.35">
      <c r="A15856" s="5">
        <v>45790</v>
      </c>
      <c r="B15856" t="s">
        <v>2138</v>
      </c>
      <c r="C15856" t="s">
        <v>3417</v>
      </c>
      <c r="D15856">
        <v>11</v>
      </c>
      <c r="E15856">
        <v>126</v>
      </c>
      <c r="F15856" t="s">
        <v>25</v>
      </c>
      <c r="G15856">
        <v>0</v>
      </c>
      <c r="L15856">
        <v>1120</v>
      </c>
      <c r="M15856">
        <v>25</v>
      </c>
      <c r="N15856">
        <v>54907</v>
      </c>
      <c r="Q15856">
        <v>21</v>
      </c>
      <c r="S15856">
        <v>20</v>
      </c>
      <c r="T15856">
        <v>6</v>
      </c>
      <c r="U15856">
        <v>10</v>
      </c>
      <c r="V15856" t="s">
        <v>2769</v>
      </c>
      <c r="Y15856">
        <v>1</v>
      </c>
    </row>
    <row r="15857" spans="1:26" x14ac:dyDescent="0.35">
      <c r="A15857" s="5">
        <v>45747</v>
      </c>
      <c r="B15857" t="s">
        <v>2252</v>
      </c>
      <c r="C15857" t="s">
        <v>3348</v>
      </c>
      <c r="D15857">
        <v>0</v>
      </c>
      <c r="E15857">
        <v>95</v>
      </c>
      <c r="F15857" t="s">
        <v>25</v>
      </c>
      <c r="G15857">
        <v>0</v>
      </c>
      <c r="L15857">
        <v>260</v>
      </c>
      <c r="N15857">
        <v>273677</v>
      </c>
      <c r="Q15857">
        <v>21</v>
      </c>
      <c r="V15857" t="s">
        <v>26</v>
      </c>
      <c r="Y15857">
        <v>1</v>
      </c>
      <c r="Z15857">
        <v>1</v>
      </c>
    </row>
    <row r="15858" spans="1:26" x14ac:dyDescent="0.35">
      <c r="A15858" s="5">
        <v>45748</v>
      </c>
      <c r="B15858" t="s">
        <v>2252</v>
      </c>
      <c r="C15858" t="s">
        <v>3348</v>
      </c>
      <c r="D15858">
        <v>0</v>
      </c>
      <c r="E15858">
        <v>95</v>
      </c>
      <c r="F15858" t="s">
        <v>25</v>
      </c>
      <c r="G15858">
        <v>0</v>
      </c>
      <c r="L15858">
        <v>20</v>
      </c>
      <c r="N15858">
        <v>273697</v>
      </c>
      <c r="Q15858">
        <v>21</v>
      </c>
      <c r="V15858" t="s">
        <v>26</v>
      </c>
      <c r="Y15858">
        <v>1</v>
      </c>
    </row>
    <row r="15859" spans="1:26" x14ac:dyDescent="0.35">
      <c r="A15859" s="5">
        <v>45749</v>
      </c>
      <c r="B15859" t="s">
        <v>2252</v>
      </c>
      <c r="C15859" t="s">
        <v>3348</v>
      </c>
      <c r="D15859">
        <v>0</v>
      </c>
      <c r="E15859">
        <v>95</v>
      </c>
      <c r="F15859" t="s">
        <v>25</v>
      </c>
      <c r="G15859">
        <v>0</v>
      </c>
      <c r="L15859">
        <v>160</v>
      </c>
      <c r="N15859">
        <v>273857</v>
      </c>
      <c r="Q15859">
        <v>21</v>
      </c>
      <c r="V15859" t="s">
        <v>26</v>
      </c>
      <c r="Y15859">
        <v>1</v>
      </c>
    </row>
    <row r="15860" spans="1:26" x14ac:dyDescent="0.35">
      <c r="A15860" s="5">
        <v>45750</v>
      </c>
      <c r="B15860" t="s">
        <v>2252</v>
      </c>
      <c r="C15860" t="s">
        <v>3348</v>
      </c>
      <c r="D15860">
        <v>0</v>
      </c>
      <c r="E15860">
        <v>95</v>
      </c>
      <c r="F15860" t="s">
        <v>25</v>
      </c>
      <c r="G15860">
        <v>0</v>
      </c>
      <c r="L15860">
        <v>260</v>
      </c>
      <c r="M15860">
        <v>150</v>
      </c>
      <c r="N15860">
        <v>273967</v>
      </c>
      <c r="Q15860">
        <v>21</v>
      </c>
      <c r="V15860" t="s">
        <v>26</v>
      </c>
      <c r="Y15860">
        <v>1</v>
      </c>
    </row>
    <row r="15861" spans="1:26" x14ac:dyDescent="0.35">
      <c r="A15861" s="5">
        <v>45751</v>
      </c>
      <c r="B15861" t="s">
        <v>2252</v>
      </c>
      <c r="C15861" t="s">
        <v>3348</v>
      </c>
      <c r="D15861">
        <v>0</v>
      </c>
      <c r="E15861">
        <v>95</v>
      </c>
      <c r="F15861" t="s">
        <v>25</v>
      </c>
      <c r="G15861">
        <v>0</v>
      </c>
      <c r="L15861">
        <v>360</v>
      </c>
      <c r="N15861">
        <v>274327</v>
      </c>
      <c r="Q15861">
        <v>21</v>
      </c>
      <c r="V15861" t="s">
        <v>26</v>
      </c>
      <c r="Y15861">
        <v>1</v>
      </c>
    </row>
    <row r="15862" spans="1:26" x14ac:dyDescent="0.35">
      <c r="A15862" s="5">
        <v>45649</v>
      </c>
      <c r="B15862" t="s">
        <v>1674</v>
      </c>
      <c r="C15862" t="s">
        <v>2841</v>
      </c>
      <c r="D15862">
        <v>0</v>
      </c>
      <c r="E15862">
        <v>123</v>
      </c>
      <c r="F15862" t="s">
        <v>25</v>
      </c>
      <c r="G15862">
        <v>0</v>
      </c>
      <c r="L15862">
        <v>720</v>
      </c>
      <c r="N15862">
        <v>179804</v>
      </c>
      <c r="Q15862">
        <v>0</v>
      </c>
      <c r="S15862">
        <v>2</v>
      </c>
      <c r="T15862">
        <v>2</v>
      </c>
      <c r="U15862">
        <v>1</v>
      </c>
      <c r="V15862" t="s">
        <v>2769</v>
      </c>
      <c r="W15862">
        <v>1</v>
      </c>
      <c r="Y15862">
        <v>1</v>
      </c>
      <c r="Z15862">
        <v>1</v>
      </c>
    </row>
    <row r="15863" spans="1:26" x14ac:dyDescent="0.35">
      <c r="A15863" s="5">
        <v>45650</v>
      </c>
      <c r="B15863" t="s">
        <v>1674</v>
      </c>
      <c r="C15863" t="s">
        <v>2841</v>
      </c>
      <c r="D15863">
        <v>0</v>
      </c>
      <c r="E15863">
        <v>123</v>
      </c>
      <c r="F15863" t="s">
        <v>25</v>
      </c>
      <c r="G15863">
        <v>0</v>
      </c>
      <c r="L15863">
        <v>990</v>
      </c>
      <c r="N15863">
        <v>180794</v>
      </c>
      <c r="Q15863">
        <v>0</v>
      </c>
      <c r="S15863">
        <v>2</v>
      </c>
      <c r="T15863">
        <v>2</v>
      </c>
      <c r="U15863">
        <v>1</v>
      </c>
      <c r="V15863" t="s">
        <v>2769</v>
      </c>
      <c r="Y15863">
        <v>1</v>
      </c>
    </row>
    <row r="15864" spans="1:26" x14ac:dyDescent="0.35">
      <c r="A15864" s="5">
        <v>45651</v>
      </c>
      <c r="B15864" t="s">
        <v>1674</v>
      </c>
      <c r="C15864" t="s">
        <v>2841</v>
      </c>
      <c r="D15864">
        <v>0</v>
      </c>
      <c r="E15864">
        <v>123</v>
      </c>
      <c r="F15864" t="s">
        <v>25</v>
      </c>
      <c r="G15864">
        <v>0</v>
      </c>
      <c r="L15864">
        <v>390</v>
      </c>
      <c r="N15864">
        <v>181184</v>
      </c>
      <c r="Q15864">
        <v>0</v>
      </c>
      <c r="S15864">
        <v>6</v>
      </c>
      <c r="T15864">
        <v>6</v>
      </c>
      <c r="U15864">
        <v>3</v>
      </c>
      <c r="V15864" t="s">
        <v>2769</v>
      </c>
      <c r="Y15864">
        <v>1</v>
      </c>
    </row>
    <row r="15865" spans="1:26" x14ac:dyDescent="0.35">
      <c r="A15865" s="5">
        <v>45652</v>
      </c>
      <c r="B15865" t="s">
        <v>1674</v>
      </c>
      <c r="C15865" t="s">
        <v>2841</v>
      </c>
      <c r="D15865">
        <v>0</v>
      </c>
      <c r="E15865">
        <v>123</v>
      </c>
      <c r="F15865" t="s">
        <v>25</v>
      </c>
      <c r="G15865">
        <v>0</v>
      </c>
      <c r="L15865">
        <v>1490</v>
      </c>
      <c r="N15865">
        <v>182674</v>
      </c>
      <c r="Q15865">
        <v>0</v>
      </c>
      <c r="S15865">
        <v>2</v>
      </c>
      <c r="T15865">
        <v>2</v>
      </c>
      <c r="U15865">
        <v>1</v>
      </c>
      <c r="V15865" t="s">
        <v>2769</v>
      </c>
      <c r="Y15865">
        <v>1</v>
      </c>
    </row>
    <row r="15866" spans="1:26" x14ac:dyDescent="0.35">
      <c r="A15866" s="5">
        <v>45653</v>
      </c>
      <c r="B15866" t="s">
        <v>1674</v>
      </c>
      <c r="C15866" t="s">
        <v>2841</v>
      </c>
      <c r="D15866">
        <v>0</v>
      </c>
      <c r="E15866">
        <v>123</v>
      </c>
      <c r="F15866" t="s">
        <v>25</v>
      </c>
      <c r="G15866">
        <v>0</v>
      </c>
      <c r="L15866">
        <v>390</v>
      </c>
      <c r="N15866">
        <v>183064</v>
      </c>
      <c r="Q15866">
        <v>0</v>
      </c>
      <c r="S15866">
        <v>2</v>
      </c>
      <c r="T15866">
        <v>2</v>
      </c>
      <c r="U15866">
        <v>1</v>
      </c>
      <c r="V15866" t="s">
        <v>2769</v>
      </c>
      <c r="Y15866">
        <v>1</v>
      </c>
    </row>
    <row r="15867" spans="1:26" x14ac:dyDescent="0.35">
      <c r="A15867" s="5">
        <v>45731</v>
      </c>
      <c r="B15867" t="s">
        <v>2491</v>
      </c>
      <c r="C15867" t="s">
        <v>3162</v>
      </c>
      <c r="D15867">
        <v>9</v>
      </c>
      <c r="E15867">
        <v>124</v>
      </c>
      <c r="F15867" t="s">
        <v>25</v>
      </c>
      <c r="G15867">
        <v>0</v>
      </c>
      <c r="L15867">
        <v>1320</v>
      </c>
      <c r="N15867">
        <v>34530</v>
      </c>
      <c r="Q15867">
        <v>21</v>
      </c>
      <c r="S15867">
        <v>2</v>
      </c>
      <c r="T15867">
        <v>2</v>
      </c>
      <c r="U15867">
        <v>1</v>
      </c>
      <c r="V15867" t="s">
        <v>2769</v>
      </c>
      <c r="W15867">
        <v>1</v>
      </c>
      <c r="Y15867">
        <v>1</v>
      </c>
      <c r="Z15867">
        <v>1</v>
      </c>
    </row>
    <row r="15868" spans="1:26" x14ac:dyDescent="0.35">
      <c r="A15868" s="5">
        <v>45732</v>
      </c>
      <c r="B15868" t="s">
        <v>2491</v>
      </c>
      <c r="C15868" t="s">
        <v>3162</v>
      </c>
      <c r="D15868">
        <v>9</v>
      </c>
      <c r="E15868">
        <v>124</v>
      </c>
      <c r="F15868" t="s">
        <v>25</v>
      </c>
      <c r="G15868">
        <v>0</v>
      </c>
      <c r="L15868">
        <v>970</v>
      </c>
      <c r="N15868">
        <v>35500</v>
      </c>
      <c r="Q15868">
        <v>21</v>
      </c>
      <c r="S15868">
        <v>4</v>
      </c>
      <c r="T15868">
        <v>4</v>
      </c>
      <c r="U15868">
        <v>2</v>
      </c>
      <c r="V15868" t="s">
        <v>2769</v>
      </c>
      <c r="Y15868">
        <v>1</v>
      </c>
    </row>
    <row r="15869" spans="1:26" x14ac:dyDescent="0.35">
      <c r="A15869" s="5">
        <v>45733</v>
      </c>
      <c r="B15869" t="s">
        <v>2491</v>
      </c>
      <c r="C15869" t="s">
        <v>3162</v>
      </c>
      <c r="D15869">
        <v>9</v>
      </c>
      <c r="E15869">
        <v>124</v>
      </c>
      <c r="F15869" t="s">
        <v>25</v>
      </c>
      <c r="G15869">
        <v>0</v>
      </c>
      <c r="L15869">
        <v>525</v>
      </c>
      <c r="N15869">
        <v>36025</v>
      </c>
      <c r="Q15869">
        <v>21</v>
      </c>
      <c r="S15869">
        <v>2</v>
      </c>
      <c r="T15869">
        <v>2</v>
      </c>
      <c r="U15869">
        <v>1</v>
      </c>
      <c r="V15869" t="s">
        <v>2769</v>
      </c>
      <c r="Y15869">
        <v>1</v>
      </c>
    </row>
    <row r="15870" spans="1:26" x14ac:dyDescent="0.35">
      <c r="A15870" s="5">
        <v>45734</v>
      </c>
      <c r="B15870" t="s">
        <v>2491</v>
      </c>
      <c r="C15870" t="s">
        <v>3162</v>
      </c>
      <c r="D15870">
        <v>9</v>
      </c>
      <c r="E15870">
        <v>124</v>
      </c>
      <c r="F15870" t="s">
        <v>25</v>
      </c>
      <c r="G15870">
        <v>0</v>
      </c>
      <c r="L15870">
        <v>860</v>
      </c>
      <c r="N15870">
        <v>36885</v>
      </c>
      <c r="Q15870">
        <v>21</v>
      </c>
      <c r="S15870">
        <v>2</v>
      </c>
      <c r="T15870">
        <v>2</v>
      </c>
      <c r="U15870">
        <v>1</v>
      </c>
      <c r="V15870" t="s">
        <v>2769</v>
      </c>
      <c r="Y15870">
        <v>1</v>
      </c>
    </row>
    <row r="15871" spans="1:26" x14ac:dyDescent="0.35">
      <c r="A15871" s="5">
        <v>45735</v>
      </c>
      <c r="B15871" t="s">
        <v>2491</v>
      </c>
      <c r="C15871" t="s">
        <v>3162</v>
      </c>
      <c r="D15871">
        <v>9</v>
      </c>
      <c r="E15871">
        <v>124</v>
      </c>
      <c r="F15871" t="s">
        <v>25</v>
      </c>
      <c r="G15871">
        <v>0</v>
      </c>
      <c r="L15871">
        <v>760</v>
      </c>
      <c r="N15871">
        <v>37645</v>
      </c>
      <c r="Q15871">
        <v>21</v>
      </c>
      <c r="S15871">
        <v>4</v>
      </c>
      <c r="T15871">
        <v>4</v>
      </c>
      <c r="U15871">
        <v>2</v>
      </c>
      <c r="V15871" t="s">
        <v>2769</v>
      </c>
      <c r="Y15871">
        <v>1</v>
      </c>
    </row>
    <row r="15872" spans="1:26" x14ac:dyDescent="0.35">
      <c r="A15872" s="5">
        <v>45723</v>
      </c>
      <c r="B15872" t="s">
        <v>999</v>
      </c>
      <c r="C15872" t="s">
        <v>2842</v>
      </c>
      <c r="D15872">
        <v>10</v>
      </c>
      <c r="E15872">
        <v>117</v>
      </c>
      <c r="F15872" t="s">
        <v>49</v>
      </c>
      <c r="G15872">
        <v>0</v>
      </c>
      <c r="L15872">
        <v>1160</v>
      </c>
      <c r="M15872">
        <v>1100</v>
      </c>
      <c r="N15872">
        <v>10980</v>
      </c>
      <c r="Q15872">
        <v>4</v>
      </c>
      <c r="S15872">
        <v>2</v>
      </c>
      <c r="T15872">
        <v>2</v>
      </c>
      <c r="U15872">
        <v>1</v>
      </c>
      <c r="V15872" t="s">
        <v>2769</v>
      </c>
      <c r="W15872">
        <v>1</v>
      </c>
      <c r="Y15872">
        <v>1</v>
      </c>
      <c r="Z15872">
        <v>1</v>
      </c>
    </row>
    <row r="15873" spans="1:26" x14ac:dyDescent="0.35">
      <c r="A15873" s="5">
        <v>45724</v>
      </c>
      <c r="B15873" t="s">
        <v>999</v>
      </c>
      <c r="C15873" t="s">
        <v>2842</v>
      </c>
      <c r="D15873">
        <v>10</v>
      </c>
      <c r="E15873">
        <v>117</v>
      </c>
      <c r="F15873" t="s">
        <v>49</v>
      </c>
      <c r="G15873">
        <v>0</v>
      </c>
      <c r="L15873">
        <v>860</v>
      </c>
      <c r="M15873">
        <v>1125</v>
      </c>
      <c r="N15873">
        <v>10715</v>
      </c>
      <c r="Q15873">
        <v>4</v>
      </c>
      <c r="S15873">
        <v>2</v>
      </c>
      <c r="T15873">
        <v>2</v>
      </c>
      <c r="U15873">
        <v>1</v>
      </c>
      <c r="V15873" t="s">
        <v>2769</v>
      </c>
      <c r="Y15873">
        <v>1</v>
      </c>
    </row>
    <row r="15874" spans="1:26" x14ac:dyDescent="0.35">
      <c r="A15874" s="5">
        <v>45725</v>
      </c>
      <c r="B15874" t="s">
        <v>999</v>
      </c>
      <c r="C15874" t="s">
        <v>2842</v>
      </c>
      <c r="D15874">
        <v>10</v>
      </c>
      <c r="E15874">
        <v>117</v>
      </c>
      <c r="F15874" t="s">
        <v>49</v>
      </c>
      <c r="G15874">
        <v>0</v>
      </c>
      <c r="L15874">
        <v>1360</v>
      </c>
      <c r="M15874">
        <v>7225</v>
      </c>
      <c r="N15874">
        <v>4850</v>
      </c>
      <c r="Q15874">
        <v>4</v>
      </c>
      <c r="S15874">
        <v>2</v>
      </c>
      <c r="T15874">
        <v>2</v>
      </c>
      <c r="U15874">
        <v>1</v>
      </c>
      <c r="V15874" t="s">
        <v>2769</v>
      </c>
      <c r="Y15874">
        <v>1</v>
      </c>
    </row>
    <row r="15875" spans="1:26" x14ac:dyDescent="0.35">
      <c r="A15875" s="5">
        <v>45726</v>
      </c>
      <c r="B15875" t="s">
        <v>999</v>
      </c>
      <c r="C15875" t="s">
        <v>2842</v>
      </c>
      <c r="D15875">
        <v>10</v>
      </c>
      <c r="E15875">
        <v>117</v>
      </c>
      <c r="F15875" t="s">
        <v>49</v>
      </c>
      <c r="G15875">
        <v>0</v>
      </c>
      <c r="L15875">
        <v>760</v>
      </c>
      <c r="M15875">
        <v>1050</v>
      </c>
      <c r="N15875">
        <v>4560</v>
      </c>
      <c r="Q15875">
        <v>4</v>
      </c>
      <c r="V15875" t="s">
        <v>2769</v>
      </c>
      <c r="Y15875">
        <v>1</v>
      </c>
    </row>
    <row r="15876" spans="1:26" x14ac:dyDescent="0.35">
      <c r="A15876" s="5">
        <v>45727</v>
      </c>
      <c r="B15876" t="s">
        <v>999</v>
      </c>
      <c r="C15876" t="s">
        <v>2842</v>
      </c>
      <c r="D15876">
        <v>10</v>
      </c>
      <c r="E15876">
        <v>117</v>
      </c>
      <c r="F15876" t="s">
        <v>49</v>
      </c>
      <c r="G15876">
        <v>0</v>
      </c>
      <c r="L15876">
        <v>1060</v>
      </c>
      <c r="M15876">
        <v>1375</v>
      </c>
      <c r="N15876">
        <v>4245</v>
      </c>
      <c r="Q15876">
        <v>4</v>
      </c>
      <c r="S15876">
        <v>2</v>
      </c>
      <c r="T15876">
        <v>2</v>
      </c>
      <c r="U15876">
        <v>1</v>
      </c>
      <c r="V15876" t="s">
        <v>2769</v>
      </c>
      <c r="Y15876">
        <v>1</v>
      </c>
    </row>
    <row r="15877" spans="1:26" x14ac:dyDescent="0.35">
      <c r="A15877" s="5">
        <v>45724</v>
      </c>
      <c r="B15877" t="s">
        <v>1228</v>
      </c>
      <c r="C15877" t="s">
        <v>2842</v>
      </c>
      <c r="D15877">
        <v>0</v>
      </c>
      <c r="E15877">
        <v>110</v>
      </c>
      <c r="F15877" t="s">
        <v>25</v>
      </c>
      <c r="G15877">
        <v>0</v>
      </c>
      <c r="L15877">
        <v>2115</v>
      </c>
      <c r="M15877">
        <v>1020</v>
      </c>
      <c r="N15877">
        <v>70609</v>
      </c>
      <c r="Q15877">
        <v>1</v>
      </c>
      <c r="T15877">
        <v>2</v>
      </c>
      <c r="V15877" t="s">
        <v>2769</v>
      </c>
      <c r="W15877">
        <v>1</v>
      </c>
      <c r="Y15877">
        <v>1</v>
      </c>
      <c r="Z15877">
        <v>1</v>
      </c>
    </row>
    <row r="15878" spans="1:26" x14ac:dyDescent="0.35">
      <c r="A15878" s="5">
        <v>45725</v>
      </c>
      <c r="B15878" t="s">
        <v>1228</v>
      </c>
      <c r="C15878" t="s">
        <v>2842</v>
      </c>
      <c r="D15878">
        <v>0</v>
      </c>
      <c r="E15878">
        <v>110</v>
      </c>
      <c r="F15878" t="s">
        <v>25</v>
      </c>
      <c r="G15878">
        <v>0</v>
      </c>
      <c r="L15878">
        <v>915</v>
      </c>
      <c r="M15878">
        <v>1070</v>
      </c>
      <c r="N15878">
        <v>70454</v>
      </c>
      <c r="Q15878">
        <v>1</v>
      </c>
      <c r="S15878">
        <v>10</v>
      </c>
      <c r="T15878">
        <v>8</v>
      </c>
      <c r="U15878">
        <v>5</v>
      </c>
      <c r="V15878" t="s">
        <v>2769</v>
      </c>
      <c r="Y15878">
        <v>1</v>
      </c>
    </row>
    <row r="15879" spans="1:26" x14ac:dyDescent="0.35">
      <c r="A15879" s="5">
        <v>45726</v>
      </c>
      <c r="B15879" t="s">
        <v>1228</v>
      </c>
      <c r="C15879" t="s">
        <v>2842</v>
      </c>
      <c r="D15879">
        <v>0</v>
      </c>
      <c r="E15879">
        <v>111</v>
      </c>
      <c r="F15879" t="s">
        <v>25</v>
      </c>
      <c r="G15879">
        <v>0</v>
      </c>
      <c r="L15879">
        <v>720</v>
      </c>
      <c r="M15879">
        <v>1000</v>
      </c>
      <c r="N15879">
        <v>70174</v>
      </c>
      <c r="Q15879">
        <v>1</v>
      </c>
      <c r="S15879">
        <v>4</v>
      </c>
      <c r="T15879">
        <v>4</v>
      </c>
      <c r="U15879">
        <v>2</v>
      </c>
      <c r="V15879" t="s">
        <v>2769</v>
      </c>
      <c r="Y15879">
        <v>1</v>
      </c>
    </row>
    <row r="15880" spans="1:26" x14ac:dyDescent="0.35">
      <c r="A15880" s="5">
        <v>45727</v>
      </c>
      <c r="B15880" t="s">
        <v>1228</v>
      </c>
      <c r="C15880" t="s">
        <v>2842</v>
      </c>
      <c r="D15880">
        <v>0</v>
      </c>
      <c r="E15880">
        <v>111</v>
      </c>
      <c r="F15880" t="s">
        <v>25</v>
      </c>
      <c r="G15880">
        <v>0</v>
      </c>
      <c r="L15880">
        <v>160</v>
      </c>
      <c r="M15880">
        <v>1000</v>
      </c>
      <c r="N15880">
        <v>69334</v>
      </c>
      <c r="Q15880">
        <v>1</v>
      </c>
      <c r="V15880" t="s">
        <v>2769</v>
      </c>
      <c r="Y15880">
        <v>1</v>
      </c>
    </row>
    <row r="15881" spans="1:26" x14ac:dyDescent="0.35">
      <c r="A15881" s="5">
        <v>45739</v>
      </c>
      <c r="B15881" t="s">
        <v>1855</v>
      </c>
      <c r="C15881" t="s">
        <v>3163</v>
      </c>
      <c r="D15881">
        <v>9</v>
      </c>
      <c r="E15881">
        <v>120</v>
      </c>
      <c r="F15881" t="s">
        <v>25</v>
      </c>
      <c r="G15881">
        <v>0</v>
      </c>
      <c r="L15881">
        <v>1120</v>
      </c>
      <c r="M15881">
        <v>3932</v>
      </c>
      <c r="N15881">
        <v>7868</v>
      </c>
      <c r="Q15881">
        <v>1</v>
      </c>
      <c r="V15881" t="s">
        <v>2769</v>
      </c>
      <c r="W15881">
        <v>1</v>
      </c>
      <c r="Y15881">
        <v>1</v>
      </c>
      <c r="Z15881">
        <v>1</v>
      </c>
    </row>
    <row r="15882" spans="1:26" x14ac:dyDescent="0.35">
      <c r="A15882" s="5">
        <v>45740</v>
      </c>
      <c r="B15882" t="s">
        <v>1855</v>
      </c>
      <c r="C15882" t="s">
        <v>3163</v>
      </c>
      <c r="D15882">
        <v>9</v>
      </c>
      <c r="E15882">
        <v>120</v>
      </c>
      <c r="F15882" t="s">
        <v>25</v>
      </c>
      <c r="G15882">
        <v>0</v>
      </c>
      <c r="L15882">
        <v>2465</v>
      </c>
      <c r="M15882">
        <v>3025</v>
      </c>
      <c r="N15882">
        <v>7308</v>
      </c>
      <c r="Q15882">
        <v>1</v>
      </c>
      <c r="T15882">
        <v>4</v>
      </c>
      <c r="V15882" t="s">
        <v>2769</v>
      </c>
      <c r="Y15882">
        <v>1</v>
      </c>
    </row>
    <row r="15883" spans="1:26" x14ac:dyDescent="0.35">
      <c r="A15883" s="5">
        <v>45741</v>
      </c>
      <c r="B15883" t="s">
        <v>1855</v>
      </c>
      <c r="C15883" t="s">
        <v>3163</v>
      </c>
      <c r="D15883">
        <v>9</v>
      </c>
      <c r="E15883">
        <v>120</v>
      </c>
      <c r="F15883" t="s">
        <v>25</v>
      </c>
      <c r="G15883">
        <v>0</v>
      </c>
      <c r="L15883">
        <v>1190</v>
      </c>
      <c r="M15883">
        <v>1075</v>
      </c>
      <c r="N15883">
        <v>7423</v>
      </c>
      <c r="Q15883">
        <v>1</v>
      </c>
      <c r="T15883">
        <v>4</v>
      </c>
      <c r="V15883" t="s">
        <v>2769</v>
      </c>
      <c r="Y15883">
        <v>1</v>
      </c>
    </row>
    <row r="15884" spans="1:26" x14ac:dyDescent="0.35">
      <c r="A15884" s="5">
        <v>45742</v>
      </c>
      <c r="B15884" t="s">
        <v>1855</v>
      </c>
      <c r="C15884" t="s">
        <v>3163</v>
      </c>
      <c r="D15884">
        <v>9</v>
      </c>
      <c r="E15884">
        <v>120</v>
      </c>
      <c r="F15884" t="s">
        <v>25</v>
      </c>
      <c r="G15884">
        <v>0</v>
      </c>
      <c r="L15884">
        <v>1020</v>
      </c>
      <c r="M15884">
        <v>225</v>
      </c>
      <c r="N15884">
        <v>8218</v>
      </c>
      <c r="Q15884">
        <v>1</v>
      </c>
      <c r="T15884">
        <v>2</v>
      </c>
      <c r="V15884" t="s">
        <v>2769</v>
      </c>
      <c r="Y15884">
        <v>1</v>
      </c>
    </row>
    <row r="15885" spans="1:26" x14ac:dyDescent="0.35">
      <c r="A15885" s="5">
        <v>45743</v>
      </c>
      <c r="B15885" t="s">
        <v>1855</v>
      </c>
      <c r="C15885" t="s">
        <v>3163</v>
      </c>
      <c r="D15885">
        <v>9</v>
      </c>
      <c r="E15885">
        <v>120</v>
      </c>
      <c r="F15885" t="s">
        <v>25</v>
      </c>
      <c r="G15885">
        <v>0</v>
      </c>
      <c r="L15885">
        <v>945</v>
      </c>
      <c r="M15885">
        <v>2200</v>
      </c>
      <c r="N15885">
        <v>6963</v>
      </c>
      <c r="Q15885">
        <v>1</v>
      </c>
      <c r="S15885">
        <v>22</v>
      </c>
      <c r="T15885">
        <v>12</v>
      </c>
      <c r="U15885">
        <v>11</v>
      </c>
      <c r="V15885" t="s">
        <v>2769</v>
      </c>
      <c r="Y15885">
        <v>1</v>
      </c>
    </row>
    <row r="15886" spans="1:26" x14ac:dyDescent="0.35">
      <c r="A15886" s="5">
        <v>45751</v>
      </c>
      <c r="B15886" t="s">
        <v>3369</v>
      </c>
      <c r="C15886" t="s">
        <v>3348</v>
      </c>
      <c r="D15886">
        <v>13</v>
      </c>
      <c r="E15886">
        <v>102</v>
      </c>
      <c r="F15886" t="s">
        <v>25</v>
      </c>
      <c r="G15886">
        <v>0</v>
      </c>
      <c r="L15886">
        <v>900</v>
      </c>
      <c r="N15886">
        <v>38588</v>
      </c>
      <c r="V15886" t="s">
        <v>26</v>
      </c>
      <c r="Y15886">
        <v>1</v>
      </c>
      <c r="Z15886">
        <v>1</v>
      </c>
    </row>
    <row r="15887" spans="1:26" x14ac:dyDescent="0.35">
      <c r="A15887" s="5">
        <v>45747</v>
      </c>
      <c r="B15887" t="s">
        <v>212</v>
      </c>
      <c r="C15887" t="s">
        <v>3348</v>
      </c>
      <c r="D15887">
        <v>13</v>
      </c>
      <c r="E15887">
        <v>125</v>
      </c>
      <c r="F15887" t="s">
        <v>25</v>
      </c>
      <c r="G15887">
        <v>0</v>
      </c>
      <c r="L15887">
        <v>820</v>
      </c>
      <c r="M15887">
        <v>200</v>
      </c>
      <c r="N15887">
        <v>2538</v>
      </c>
      <c r="Q15887">
        <v>5</v>
      </c>
      <c r="V15887" t="s">
        <v>2769</v>
      </c>
      <c r="W15887">
        <v>1</v>
      </c>
      <c r="Y15887">
        <v>1</v>
      </c>
      <c r="Z15887">
        <v>1</v>
      </c>
    </row>
    <row r="15888" spans="1:26" x14ac:dyDescent="0.35">
      <c r="A15888" s="5">
        <v>45748</v>
      </c>
      <c r="B15888" t="s">
        <v>212</v>
      </c>
      <c r="C15888" t="s">
        <v>3348</v>
      </c>
      <c r="D15888">
        <v>13</v>
      </c>
      <c r="E15888">
        <v>125</v>
      </c>
      <c r="F15888" t="s">
        <v>25</v>
      </c>
      <c r="G15888">
        <v>0</v>
      </c>
      <c r="L15888">
        <v>1960</v>
      </c>
      <c r="M15888">
        <v>25</v>
      </c>
      <c r="N15888">
        <v>4473</v>
      </c>
      <c r="Q15888">
        <v>5</v>
      </c>
      <c r="S15888">
        <v>4</v>
      </c>
      <c r="T15888">
        <v>4</v>
      </c>
      <c r="U15888">
        <v>2</v>
      </c>
      <c r="V15888" t="s">
        <v>2769</v>
      </c>
      <c r="Y15888">
        <v>1</v>
      </c>
    </row>
    <row r="15889" spans="1:26" x14ac:dyDescent="0.35">
      <c r="A15889" s="5">
        <v>45749</v>
      </c>
      <c r="B15889" t="s">
        <v>212</v>
      </c>
      <c r="C15889" t="s">
        <v>3348</v>
      </c>
      <c r="D15889">
        <v>13</v>
      </c>
      <c r="E15889">
        <v>125</v>
      </c>
      <c r="F15889" t="s">
        <v>25</v>
      </c>
      <c r="G15889">
        <v>0</v>
      </c>
      <c r="L15889">
        <v>260</v>
      </c>
      <c r="M15889">
        <v>225</v>
      </c>
      <c r="N15889">
        <v>4508</v>
      </c>
      <c r="Q15889">
        <v>5</v>
      </c>
      <c r="V15889" t="s">
        <v>2769</v>
      </c>
      <c r="Y15889">
        <v>1</v>
      </c>
    </row>
    <row r="15890" spans="1:26" x14ac:dyDescent="0.35">
      <c r="A15890" s="5">
        <v>45750</v>
      </c>
      <c r="B15890" t="s">
        <v>212</v>
      </c>
      <c r="C15890" t="s">
        <v>3348</v>
      </c>
      <c r="D15890">
        <v>13</v>
      </c>
      <c r="E15890">
        <v>125</v>
      </c>
      <c r="F15890" t="s">
        <v>25</v>
      </c>
      <c r="G15890">
        <v>0</v>
      </c>
      <c r="L15890">
        <v>960</v>
      </c>
      <c r="M15890">
        <v>200</v>
      </c>
      <c r="N15890">
        <v>5268</v>
      </c>
      <c r="Q15890">
        <v>5</v>
      </c>
      <c r="S15890">
        <v>2</v>
      </c>
      <c r="T15890">
        <v>2</v>
      </c>
      <c r="U15890">
        <v>1</v>
      </c>
      <c r="V15890" t="s">
        <v>2769</v>
      </c>
      <c r="Y15890">
        <v>1</v>
      </c>
    </row>
    <row r="15891" spans="1:26" x14ac:dyDescent="0.35">
      <c r="A15891" s="5">
        <v>45751</v>
      </c>
      <c r="B15891" t="s">
        <v>212</v>
      </c>
      <c r="C15891" t="s">
        <v>3348</v>
      </c>
      <c r="D15891">
        <v>13</v>
      </c>
      <c r="E15891">
        <v>125</v>
      </c>
      <c r="F15891" t="s">
        <v>25</v>
      </c>
      <c r="G15891">
        <v>0</v>
      </c>
      <c r="L15891">
        <v>620</v>
      </c>
      <c r="M15891">
        <v>375</v>
      </c>
      <c r="N15891">
        <v>5513</v>
      </c>
      <c r="Q15891">
        <v>5</v>
      </c>
      <c r="V15891" t="s">
        <v>2769</v>
      </c>
      <c r="Y15891">
        <v>1</v>
      </c>
    </row>
    <row r="15892" spans="1:26" x14ac:dyDescent="0.35">
      <c r="A15892" s="5">
        <v>45747</v>
      </c>
      <c r="B15892" t="s">
        <v>1567</v>
      </c>
      <c r="C15892" t="s">
        <v>3348</v>
      </c>
      <c r="D15892">
        <v>15</v>
      </c>
      <c r="E15892">
        <v>127</v>
      </c>
      <c r="F15892" t="s">
        <v>66</v>
      </c>
      <c r="G15892">
        <v>1</v>
      </c>
      <c r="H15892">
        <v>11800</v>
      </c>
      <c r="J15892">
        <v>614.80359999999996</v>
      </c>
      <c r="L15892">
        <v>6360</v>
      </c>
      <c r="M15892">
        <v>7125</v>
      </c>
      <c r="N15892">
        <v>81</v>
      </c>
      <c r="O15892">
        <v>660</v>
      </c>
      <c r="P15892">
        <v>700</v>
      </c>
      <c r="Q15892">
        <v>17</v>
      </c>
      <c r="S15892">
        <v>22</v>
      </c>
      <c r="T15892">
        <v>22</v>
      </c>
      <c r="U15892">
        <v>11</v>
      </c>
      <c r="V15892" t="s">
        <v>2770</v>
      </c>
      <c r="W15892">
        <v>1</v>
      </c>
      <c r="Y15892">
        <v>1</v>
      </c>
      <c r="Z15892">
        <v>1</v>
      </c>
    </row>
    <row r="15893" spans="1:26" x14ac:dyDescent="0.35">
      <c r="A15893" s="5">
        <v>45748</v>
      </c>
      <c r="B15893" t="s">
        <v>1567</v>
      </c>
      <c r="C15893" t="s">
        <v>3348</v>
      </c>
      <c r="D15893">
        <v>15</v>
      </c>
      <c r="E15893">
        <v>127</v>
      </c>
      <c r="F15893" t="s">
        <v>66</v>
      </c>
      <c r="G15893">
        <v>0</v>
      </c>
      <c r="L15893">
        <v>750</v>
      </c>
      <c r="N15893">
        <v>831</v>
      </c>
      <c r="Q15893">
        <v>17</v>
      </c>
      <c r="S15893">
        <v>4</v>
      </c>
      <c r="T15893">
        <v>6</v>
      </c>
      <c r="U15893">
        <v>2</v>
      </c>
      <c r="V15893" t="s">
        <v>2770</v>
      </c>
      <c r="Y15893">
        <v>1</v>
      </c>
    </row>
    <row r="15894" spans="1:26" x14ac:dyDescent="0.35">
      <c r="A15894" s="5">
        <v>45749</v>
      </c>
      <c r="B15894" t="s">
        <v>1567</v>
      </c>
      <c r="C15894" t="s">
        <v>3348</v>
      </c>
      <c r="D15894">
        <v>15</v>
      </c>
      <c r="E15894">
        <v>127</v>
      </c>
      <c r="F15894" t="s">
        <v>66</v>
      </c>
      <c r="G15894">
        <v>0</v>
      </c>
      <c r="L15894">
        <v>1715</v>
      </c>
      <c r="M15894">
        <v>2050</v>
      </c>
      <c r="N15894">
        <v>496</v>
      </c>
      <c r="Q15894">
        <v>17</v>
      </c>
      <c r="S15894">
        <v>10</v>
      </c>
      <c r="T15894">
        <v>8</v>
      </c>
      <c r="U15894">
        <v>5</v>
      </c>
      <c r="V15894" t="s">
        <v>2770</v>
      </c>
      <c r="Y15894">
        <v>1</v>
      </c>
    </row>
    <row r="15895" spans="1:26" x14ac:dyDescent="0.35">
      <c r="A15895" s="5">
        <v>45750</v>
      </c>
      <c r="B15895" t="s">
        <v>1567</v>
      </c>
      <c r="C15895" t="s">
        <v>3348</v>
      </c>
      <c r="D15895">
        <v>15</v>
      </c>
      <c r="E15895">
        <v>127</v>
      </c>
      <c r="F15895" t="s">
        <v>66</v>
      </c>
      <c r="G15895">
        <v>0</v>
      </c>
      <c r="L15895">
        <v>1235</v>
      </c>
      <c r="M15895">
        <v>1200</v>
      </c>
      <c r="N15895">
        <v>531</v>
      </c>
      <c r="Q15895">
        <v>17</v>
      </c>
      <c r="S15895">
        <v>4</v>
      </c>
      <c r="T15895">
        <v>6</v>
      </c>
      <c r="U15895">
        <v>2</v>
      </c>
      <c r="V15895" t="s">
        <v>2770</v>
      </c>
      <c r="Y15895">
        <v>1</v>
      </c>
    </row>
    <row r="15896" spans="1:26" x14ac:dyDescent="0.35">
      <c r="A15896" s="5">
        <v>45751</v>
      </c>
      <c r="B15896" t="s">
        <v>1567</v>
      </c>
      <c r="C15896" t="s">
        <v>3348</v>
      </c>
      <c r="D15896">
        <v>15</v>
      </c>
      <c r="E15896">
        <v>127</v>
      </c>
      <c r="F15896" t="s">
        <v>66</v>
      </c>
      <c r="G15896">
        <v>1</v>
      </c>
      <c r="H15896">
        <v>11800</v>
      </c>
      <c r="J15896">
        <v>614.80359999999996</v>
      </c>
      <c r="L15896">
        <v>2345</v>
      </c>
      <c r="M15896">
        <v>2575</v>
      </c>
      <c r="N15896">
        <v>301</v>
      </c>
      <c r="O15896">
        <v>660</v>
      </c>
      <c r="P15896">
        <v>460</v>
      </c>
      <c r="Q15896">
        <v>217</v>
      </c>
      <c r="S15896">
        <v>10</v>
      </c>
      <c r="T15896">
        <v>8</v>
      </c>
      <c r="U15896">
        <v>5</v>
      </c>
      <c r="V15896" t="s">
        <v>2770</v>
      </c>
      <c r="Y15896">
        <v>1</v>
      </c>
    </row>
    <row r="15897" spans="1:26" x14ac:dyDescent="0.35">
      <c r="A15897" s="5">
        <v>45650</v>
      </c>
      <c r="B15897" t="s">
        <v>593</v>
      </c>
      <c r="C15897" t="s">
        <v>2841</v>
      </c>
      <c r="D15897">
        <v>0</v>
      </c>
      <c r="E15897">
        <v>107</v>
      </c>
      <c r="F15897" t="s">
        <v>25</v>
      </c>
      <c r="G15897">
        <v>0</v>
      </c>
      <c r="L15897">
        <v>110</v>
      </c>
      <c r="M15897">
        <v>140</v>
      </c>
      <c r="N15897">
        <v>44302</v>
      </c>
      <c r="Q15897">
        <v>21</v>
      </c>
      <c r="V15897" t="s">
        <v>26</v>
      </c>
      <c r="Y15897">
        <v>1</v>
      </c>
      <c r="Z15897">
        <v>1</v>
      </c>
    </row>
    <row r="15898" spans="1:26" x14ac:dyDescent="0.35">
      <c r="A15898" s="5">
        <v>45651</v>
      </c>
      <c r="B15898" t="s">
        <v>593</v>
      </c>
      <c r="C15898" t="s">
        <v>2841</v>
      </c>
      <c r="D15898">
        <v>0</v>
      </c>
      <c r="E15898">
        <v>107</v>
      </c>
      <c r="F15898" t="s">
        <v>25</v>
      </c>
      <c r="G15898">
        <v>0</v>
      </c>
      <c r="L15898">
        <v>210</v>
      </c>
      <c r="M15898">
        <v>240</v>
      </c>
      <c r="N15898">
        <v>44272</v>
      </c>
      <c r="Q15898">
        <v>21</v>
      </c>
      <c r="T15898">
        <v>4</v>
      </c>
      <c r="V15898" t="s">
        <v>26</v>
      </c>
      <c r="Y15898">
        <v>1</v>
      </c>
    </row>
    <row r="15899" spans="1:26" x14ac:dyDescent="0.35">
      <c r="A15899" s="5">
        <v>45652</v>
      </c>
      <c r="B15899" t="s">
        <v>593</v>
      </c>
      <c r="C15899" t="s">
        <v>2841</v>
      </c>
      <c r="D15899">
        <v>0</v>
      </c>
      <c r="E15899">
        <v>107</v>
      </c>
      <c r="F15899" t="s">
        <v>25</v>
      </c>
      <c r="G15899">
        <v>0</v>
      </c>
      <c r="L15899">
        <v>460</v>
      </c>
      <c r="M15899">
        <v>240</v>
      </c>
      <c r="N15899">
        <v>44492</v>
      </c>
      <c r="Q15899">
        <v>21</v>
      </c>
      <c r="T15899">
        <v>2</v>
      </c>
      <c r="V15899" t="s">
        <v>26</v>
      </c>
      <c r="Y15899">
        <v>1</v>
      </c>
    </row>
    <row r="15900" spans="1:26" x14ac:dyDescent="0.35">
      <c r="A15900" s="5">
        <v>45653</v>
      </c>
      <c r="B15900" t="s">
        <v>593</v>
      </c>
      <c r="C15900" t="s">
        <v>2841</v>
      </c>
      <c r="D15900">
        <v>0</v>
      </c>
      <c r="E15900">
        <v>107</v>
      </c>
      <c r="F15900" t="s">
        <v>25</v>
      </c>
      <c r="G15900">
        <v>0</v>
      </c>
      <c r="L15900">
        <v>320</v>
      </c>
      <c r="M15900">
        <v>120</v>
      </c>
      <c r="N15900">
        <v>44692</v>
      </c>
      <c r="Q15900">
        <v>21</v>
      </c>
      <c r="T15900">
        <v>2</v>
      </c>
      <c r="V15900" t="s">
        <v>26</v>
      </c>
      <c r="Y15900">
        <v>1</v>
      </c>
    </row>
    <row r="15901" spans="1:26" x14ac:dyDescent="0.35">
      <c r="A15901" s="5">
        <v>45740</v>
      </c>
      <c r="B15901" t="s">
        <v>2733</v>
      </c>
      <c r="C15901" t="s">
        <v>3163</v>
      </c>
      <c r="D15901">
        <v>0</v>
      </c>
      <c r="E15901">
        <v>99</v>
      </c>
      <c r="F15901" t="s">
        <v>25</v>
      </c>
      <c r="G15901">
        <v>0</v>
      </c>
      <c r="L15901">
        <v>860</v>
      </c>
      <c r="M15901">
        <v>360</v>
      </c>
      <c r="N15901">
        <v>11085</v>
      </c>
      <c r="V15901" t="s">
        <v>26</v>
      </c>
      <c r="Y15901">
        <v>1</v>
      </c>
      <c r="Z15901">
        <v>1</v>
      </c>
    </row>
    <row r="15902" spans="1:26" x14ac:dyDescent="0.35">
      <c r="A15902" s="5">
        <v>45741</v>
      </c>
      <c r="B15902" t="s">
        <v>2733</v>
      </c>
      <c r="C15902" t="s">
        <v>3163</v>
      </c>
      <c r="D15902">
        <v>0</v>
      </c>
      <c r="E15902">
        <v>99</v>
      </c>
      <c r="F15902" t="s">
        <v>25</v>
      </c>
      <c r="G15902">
        <v>0</v>
      </c>
      <c r="L15902">
        <v>560</v>
      </c>
      <c r="M15902">
        <v>360</v>
      </c>
      <c r="N15902">
        <v>11285</v>
      </c>
      <c r="V15902" t="s">
        <v>26</v>
      </c>
      <c r="Y15902">
        <v>1</v>
      </c>
    </row>
    <row r="15903" spans="1:26" x14ac:dyDescent="0.35">
      <c r="A15903" s="5">
        <v>45742</v>
      </c>
      <c r="B15903" t="s">
        <v>2733</v>
      </c>
      <c r="C15903" t="s">
        <v>3163</v>
      </c>
      <c r="D15903">
        <v>0</v>
      </c>
      <c r="E15903">
        <v>99</v>
      </c>
      <c r="F15903" t="s">
        <v>25</v>
      </c>
      <c r="G15903">
        <v>0</v>
      </c>
      <c r="L15903">
        <v>200</v>
      </c>
      <c r="M15903">
        <v>360</v>
      </c>
      <c r="N15903">
        <v>11125</v>
      </c>
      <c r="V15903" t="s">
        <v>26</v>
      </c>
      <c r="Y15903">
        <v>1</v>
      </c>
    </row>
    <row r="15904" spans="1:26" x14ac:dyDescent="0.35">
      <c r="A15904" s="5">
        <v>45743</v>
      </c>
      <c r="B15904" t="s">
        <v>2733</v>
      </c>
      <c r="C15904" t="s">
        <v>3163</v>
      </c>
      <c r="D15904">
        <v>0</v>
      </c>
      <c r="E15904">
        <v>99</v>
      </c>
      <c r="F15904" t="s">
        <v>25</v>
      </c>
      <c r="G15904">
        <v>0</v>
      </c>
      <c r="L15904">
        <v>260</v>
      </c>
      <c r="M15904">
        <v>360</v>
      </c>
      <c r="N15904">
        <v>11025</v>
      </c>
      <c r="V15904" t="s">
        <v>26</v>
      </c>
      <c r="Y15904">
        <v>1</v>
      </c>
    </row>
    <row r="15905" spans="1:26" x14ac:dyDescent="0.35">
      <c r="A15905" s="5">
        <v>45747</v>
      </c>
      <c r="B15905" t="s">
        <v>2733</v>
      </c>
      <c r="C15905" t="s">
        <v>3348</v>
      </c>
      <c r="D15905">
        <v>0</v>
      </c>
      <c r="E15905">
        <v>99</v>
      </c>
      <c r="F15905" t="s">
        <v>25</v>
      </c>
      <c r="G15905">
        <v>0</v>
      </c>
      <c r="L15905">
        <v>260</v>
      </c>
      <c r="M15905">
        <v>680</v>
      </c>
      <c r="N15905">
        <v>10565</v>
      </c>
      <c r="V15905" t="s">
        <v>26</v>
      </c>
      <c r="Y15905">
        <v>1</v>
      </c>
      <c r="Z15905">
        <v>1</v>
      </c>
    </row>
    <row r="15906" spans="1:26" x14ac:dyDescent="0.35">
      <c r="A15906" s="5">
        <v>45748</v>
      </c>
      <c r="B15906" t="s">
        <v>2733</v>
      </c>
      <c r="C15906" t="s">
        <v>3348</v>
      </c>
      <c r="D15906">
        <v>0</v>
      </c>
      <c r="E15906">
        <v>99</v>
      </c>
      <c r="F15906" t="s">
        <v>25</v>
      </c>
      <c r="G15906">
        <v>0</v>
      </c>
      <c r="L15906">
        <v>160</v>
      </c>
      <c r="M15906">
        <v>360</v>
      </c>
      <c r="N15906">
        <v>10365</v>
      </c>
      <c r="V15906" t="s">
        <v>26</v>
      </c>
      <c r="Y15906">
        <v>1</v>
      </c>
    </row>
    <row r="15907" spans="1:26" x14ac:dyDescent="0.35">
      <c r="A15907" s="5">
        <v>45749</v>
      </c>
      <c r="B15907" t="s">
        <v>2733</v>
      </c>
      <c r="C15907" t="s">
        <v>3348</v>
      </c>
      <c r="D15907">
        <v>0</v>
      </c>
      <c r="E15907">
        <v>99</v>
      </c>
      <c r="F15907" t="s">
        <v>25</v>
      </c>
      <c r="G15907">
        <v>0</v>
      </c>
      <c r="L15907">
        <v>60</v>
      </c>
      <c r="M15907">
        <v>360</v>
      </c>
      <c r="N15907">
        <v>10065</v>
      </c>
      <c r="V15907" t="s">
        <v>26</v>
      </c>
      <c r="Y15907">
        <v>1</v>
      </c>
    </row>
    <row r="15908" spans="1:26" x14ac:dyDescent="0.35">
      <c r="A15908" s="5">
        <v>45750</v>
      </c>
      <c r="B15908" t="s">
        <v>2733</v>
      </c>
      <c r="C15908" t="s">
        <v>3348</v>
      </c>
      <c r="D15908">
        <v>0</v>
      </c>
      <c r="E15908">
        <v>99</v>
      </c>
      <c r="F15908" t="s">
        <v>25</v>
      </c>
      <c r="G15908">
        <v>0</v>
      </c>
      <c r="L15908">
        <v>160</v>
      </c>
      <c r="M15908">
        <v>460</v>
      </c>
      <c r="N15908">
        <v>9765</v>
      </c>
      <c r="V15908" t="s">
        <v>26</v>
      </c>
      <c r="Y15908">
        <v>1</v>
      </c>
    </row>
    <row r="15909" spans="1:26" x14ac:dyDescent="0.35">
      <c r="A15909" s="5">
        <v>45751</v>
      </c>
      <c r="B15909" t="s">
        <v>2733</v>
      </c>
      <c r="C15909" t="s">
        <v>3348</v>
      </c>
      <c r="D15909">
        <v>0</v>
      </c>
      <c r="E15909">
        <v>99</v>
      </c>
      <c r="F15909" t="s">
        <v>25</v>
      </c>
      <c r="G15909">
        <v>0</v>
      </c>
      <c r="L15909">
        <v>360</v>
      </c>
      <c r="M15909">
        <v>420</v>
      </c>
      <c r="N15909">
        <v>9705</v>
      </c>
      <c r="V15909" t="s">
        <v>26</v>
      </c>
      <c r="Y15909">
        <v>1</v>
      </c>
    </row>
    <row r="15910" spans="1:26" x14ac:dyDescent="0.35">
      <c r="A15910" s="5">
        <v>45723</v>
      </c>
      <c r="B15910" t="s">
        <v>825</v>
      </c>
      <c r="C15910" t="s">
        <v>2842</v>
      </c>
      <c r="D15910">
        <v>1</v>
      </c>
      <c r="E15910">
        <v>100</v>
      </c>
      <c r="F15910" t="s">
        <v>25</v>
      </c>
      <c r="G15910">
        <v>0</v>
      </c>
      <c r="L15910">
        <v>695</v>
      </c>
      <c r="M15910">
        <v>1000</v>
      </c>
      <c r="N15910">
        <v>606</v>
      </c>
      <c r="Q15910">
        <v>5</v>
      </c>
      <c r="S15910">
        <v>14</v>
      </c>
      <c r="T15910">
        <v>14</v>
      </c>
      <c r="U15910">
        <v>7</v>
      </c>
      <c r="V15910" t="s">
        <v>2769</v>
      </c>
      <c r="W15910">
        <v>1</v>
      </c>
      <c r="Y15910">
        <v>1</v>
      </c>
      <c r="Z15910">
        <v>1</v>
      </c>
    </row>
    <row r="15911" spans="1:26" x14ac:dyDescent="0.35">
      <c r="A15911" s="5">
        <v>45724</v>
      </c>
      <c r="B15911" t="s">
        <v>825</v>
      </c>
      <c r="C15911" t="s">
        <v>2842</v>
      </c>
      <c r="D15911">
        <v>1</v>
      </c>
      <c r="E15911">
        <v>100</v>
      </c>
      <c r="F15911" t="s">
        <v>25</v>
      </c>
      <c r="G15911">
        <v>0</v>
      </c>
      <c r="L15911">
        <v>470</v>
      </c>
      <c r="N15911">
        <v>1076</v>
      </c>
      <c r="Q15911">
        <v>5</v>
      </c>
      <c r="V15911" t="s">
        <v>2769</v>
      </c>
      <c r="Y15911">
        <v>1</v>
      </c>
    </row>
    <row r="15912" spans="1:26" x14ac:dyDescent="0.35">
      <c r="A15912" s="5">
        <v>45725</v>
      </c>
      <c r="B15912" t="s">
        <v>825</v>
      </c>
      <c r="C15912" t="s">
        <v>2842</v>
      </c>
      <c r="D15912">
        <v>1</v>
      </c>
      <c r="E15912">
        <v>100</v>
      </c>
      <c r="F15912" t="s">
        <v>25</v>
      </c>
      <c r="G15912">
        <v>0</v>
      </c>
      <c r="L15912">
        <v>580</v>
      </c>
      <c r="M15912">
        <v>100</v>
      </c>
      <c r="N15912">
        <v>1556</v>
      </c>
      <c r="Q15912">
        <v>5</v>
      </c>
      <c r="V15912" t="s">
        <v>2769</v>
      </c>
      <c r="Y15912">
        <v>1</v>
      </c>
    </row>
    <row r="15913" spans="1:26" x14ac:dyDescent="0.35">
      <c r="A15913" s="5">
        <v>45726</v>
      </c>
      <c r="B15913" t="s">
        <v>825</v>
      </c>
      <c r="C15913" t="s">
        <v>2842</v>
      </c>
      <c r="D15913">
        <v>1</v>
      </c>
      <c r="E15913">
        <v>100</v>
      </c>
      <c r="F15913" t="s">
        <v>25</v>
      </c>
      <c r="G15913">
        <v>0</v>
      </c>
      <c r="L15913">
        <v>120</v>
      </c>
      <c r="M15913">
        <v>300</v>
      </c>
      <c r="N15913">
        <v>1376</v>
      </c>
      <c r="Q15913">
        <v>5</v>
      </c>
      <c r="V15913" t="s">
        <v>2769</v>
      </c>
      <c r="Y15913">
        <v>1</v>
      </c>
    </row>
    <row r="15914" spans="1:26" x14ac:dyDescent="0.35">
      <c r="A15914" s="5">
        <v>45727</v>
      </c>
      <c r="B15914" t="s">
        <v>825</v>
      </c>
      <c r="C15914" t="s">
        <v>2842</v>
      </c>
      <c r="D15914">
        <v>1</v>
      </c>
      <c r="E15914">
        <v>100</v>
      </c>
      <c r="F15914" t="s">
        <v>25</v>
      </c>
      <c r="G15914">
        <v>0</v>
      </c>
      <c r="L15914">
        <v>120</v>
      </c>
      <c r="M15914">
        <v>1000</v>
      </c>
      <c r="N15914">
        <v>496</v>
      </c>
      <c r="Q15914">
        <v>5</v>
      </c>
      <c r="V15914" t="s">
        <v>2769</v>
      </c>
      <c r="Y15914">
        <v>1</v>
      </c>
    </row>
    <row r="15915" spans="1:26" x14ac:dyDescent="0.35">
      <c r="A15915" s="5">
        <v>45649</v>
      </c>
      <c r="B15915" t="s">
        <v>2449</v>
      </c>
      <c r="C15915" t="s">
        <v>2841</v>
      </c>
      <c r="D15915">
        <v>0</v>
      </c>
      <c r="E15915">
        <v>113</v>
      </c>
      <c r="F15915" t="s">
        <v>25</v>
      </c>
      <c r="G15915">
        <v>0</v>
      </c>
      <c r="L15915">
        <v>420</v>
      </c>
      <c r="N15915">
        <v>6212</v>
      </c>
      <c r="Q15915">
        <v>21</v>
      </c>
      <c r="V15915" t="s">
        <v>26</v>
      </c>
      <c r="Y15915">
        <v>1</v>
      </c>
      <c r="Z15915">
        <v>1</v>
      </c>
    </row>
    <row r="15916" spans="1:26" x14ac:dyDescent="0.35">
      <c r="A15916" s="5">
        <v>45650</v>
      </c>
      <c r="B15916" t="s">
        <v>2449</v>
      </c>
      <c r="C15916" t="s">
        <v>2841</v>
      </c>
      <c r="D15916">
        <v>0</v>
      </c>
      <c r="E15916">
        <v>113</v>
      </c>
      <c r="F15916" t="s">
        <v>25</v>
      </c>
      <c r="G15916">
        <v>0</v>
      </c>
      <c r="N15916">
        <v>6212</v>
      </c>
      <c r="Q15916">
        <v>21</v>
      </c>
      <c r="V15916" t="s">
        <v>26</v>
      </c>
      <c r="Y15916">
        <v>1</v>
      </c>
    </row>
    <row r="15917" spans="1:26" x14ac:dyDescent="0.35">
      <c r="A15917" s="5">
        <v>45651</v>
      </c>
      <c r="B15917" t="s">
        <v>2449</v>
      </c>
      <c r="C15917" t="s">
        <v>2841</v>
      </c>
      <c r="D15917">
        <v>0</v>
      </c>
      <c r="E15917">
        <v>113</v>
      </c>
      <c r="F15917" t="s">
        <v>25</v>
      </c>
      <c r="G15917">
        <v>0</v>
      </c>
      <c r="L15917">
        <v>270</v>
      </c>
      <c r="N15917">
        <v>6482</v>
      </c>
      <c r="Q15917">
        <v>21</v>
      </c>
      <c r="V15917" t="s">
        <v>26</v>
      </c>
      <c r="Y15917">
        <v>1</v>
      </c>
    </row>
    <row r="15918" spans="1:26" x14ac:dyDescent="0.35">
      <c r="A15918" s="5">
        <v>45652</v>
      </c>
      <c r="B15918" t="s">
        <v>2449</v>
      </c>
      <c r="C15918" t="s">
        <v>2841</v>
      </c>
      <c r="D15918">
        <v>0</v>
      </c>
      <c r="E15918">
        <v>113</v>
      </c>
      <c r="F15918" t="s">
        <v>25</v>
      </c>
      <c r="G15918">
        <v>0</v>
      </c>
      <c r="L15918">
        <v>350</v>
      </c>
      <c r="N15918">
        <v>6832</v>
      </c>
      <c r="Q15918">
        <v>21</v>
      </c>
      <c r="T15918">
        <v>4</v>
      </c>
      <c r="V15918" t="s">
        <v>26</v>
      </c>
      <c r="Y15918">
        <v>1</v>
      </c>
    </row>
    <row r="15919" spans="1:26" x14ac:dyDescent="0.35">
      <c r="A15919" s="5">
        <v>45653</v>
      </c>
      <c r="B15919" t="s">
        <v>2449</v>
      </c>
      <c r="C15919" t="s">
        <v>2841</v>
      </c>
      <c r="D15919">
        <v>0</v>
      </c>
      <c r="E15919">
        <v>113</v>
      </c>
      <c r="F15919" t="s">
        <v>25</v>
      </c>
      <c r="G15919">
        <v>0</v>
      </c>
      <c r="L15919">
        <v>470</v>
      </c>
      <c r="N15919">
        <v>7302</v>
      </c>
      <c r="Q15919">
        <v>21</v>
      </c>
      <c r="V15919" t="s">
        <v>26</v>
      </c>
      <c r="Y15919">
        <v>1</v>
      </c>
    </row>
    <row r="15920" spans="1:26" x14ac:dyDescent="0.35">
      <c r="A15920" s="5">
        <v>45649</v>
      </c>
      <c r="B15920" t="s">
        <v>2394</v>
      </c>
      <c r="C15920" t="s">
        <v>2841</v>
      </c>
      <c r="D15920">
        <v>0</v>
      </c>
      <c r="E15920">
        <v>101</v>
      </c>
      <c r="F15920" t="s">
        <v>25</v>
      </c>
      <c r="G15920">
        <v>0</v>
      </c>
      <c r="L15920">
        <v>260</v>
      </c>
      <c r="M15920">
        <v>1000</v>
      </c>
      <c r="N15920">
        <v>4770</v>
      </c>
      <c r="Q15920">
        <v>0</v>
      </c>
      <c r="V15920" t="s">
        <v>2769</v>
      </c>
      <c r="W15920">
        <v>1</v>
      </c>
      <c r="Y15920">
        <v>1</v>
      </c>
      <c r="Z15920">
        <v>1</v>
      </c>
    </row>
    <row r="15921" spans="1:26" x14ac:dyDescent="0.35">
      <c r="A15921" s="5">
        <v>45650</v>
      </c>
      <c r="B15921" t="s">
        <v>2394</v>
      </c>
      <c r="C15921" t="s">
        <v>2841</v>
      </c>
      <c r="D15921">
        <v>0</v>
      </c>
      <c r="E15921">
        <v>101</v>
      </c>
      <c r="F15921" t="s">
        <v>25</v>
      </c>
      <c r="G15921">
        <v>0</v>
      </c>
      <c r="L15921">
        <v>1120</v>
      </c>
      <c r="M15921">
        <v>1000</v>
      </c>
      <c r="N15921">
        <v>4890</v>
      </c>
      <c r="Q15921">
        <v>0</v>
      </c>
      <c r="V15921" t="s">
        <v>2769</v>
      </c>
      <c r="Y15921">
        <v>1</v>
      </c>
    </row>
    <row r="15922" spans="1:26" x14ac:dyDescent="0.35">
      <c r="A15922" s="5">
        <v>45651</v>
      </c>
      <c r="B15922" t="s">
        <v>2394</v>
      </c>
      <c r="C15922" t="s">
        <v>2841</v>
      </c>
      <c r="D15922">
        <v>0</v>
      </c>
      <c r="E15922">
        <v>101</v>
      </c>
      <c r="F15922" t="s">
        <v>25</v>
      </c>
      <c r="G15922">
        <v>0</v>
      </c>
      <c r="L15922">
        <v>535</v>
      </c>
      <c r="M15922">
        <v>1240</v>
      </c>
      <c r="N15922">
        <v>4185</v>
      </c>
      <c r="Q15922">
        <v>0</v>
      </c>
      <c r="S15922">
        <v>8</v>
      </c>
      <c r="T15922">
        <v>8</v>
      </c>
      <c r="U15922">
        <v>4</v>
      </c>
      <c r="V15922" t="s">
        <v>2769</v>
      </c>
      <c r="Y15922">
        <v>1</v>
      </c>
    </row>
    <row r="15923" spans="1:26" x14ac:dyDescent="0.35">
      <c r="A15923" s="5">
        <v>45652</v>
      </c>
      <c r="B15923" t="s">
        <v>2394</v>
      </c>
      <c r="C15923" t="s">
        <v>2841</v>
      </c>
      <c r="D15923">
        <v>0</v>
      </c>
      <c r="E15923">
        <v>101</v>
      </c>
      <c r="F15923" t="s">
        <v>25</v>
      </c>
      <c r="G15923">
        <v>0</v>
      </c>
      <c r="L15923">
        <v>570</v>
      </c>
      <c r="M15923">
        <v>1000</v>
      </c>
      <c r="N15923">
        <v>3755</v>
      </c>
      <c r="Q15923">
        <v>0</v>
      </c>
      <c r="V15923" t="s">
        <v>2769</v>
      </c>
      <c r="Y15923">
        <v>1</v>
      </c>
    </row>
    <row r="15924" spans="1:26" x14ac:dyDescent="0.35">
      <c r="A15924" s="5">
        <v>45653</v>
      </c>
      <c r="B15924" t="s">
        <v>2394</v>
      </c>
      <c r="C15924" t="s">
        <v>2841</v>
      </c>
      <c r="D15924">
        <v>0</v>
      </c>
      <c r="E15924">
        <v>101</v>
      </c>
      <c r="F15924" t="s">
        <v>25</v>
      </c>
      <c r="G15924">
        <v>0</v>
      </c>
      <c r="L15924">
        <v>160</v>
      </c>
      <c r="N15924">
        <v>3915</v>
      </c>
      <c r="Q15924">
        <v>0</v>
      </c>
      <c r="V15924" t="s">
        <v>2769</v>
      </c>
      <c r="Y15924">
        <v>1</v>
      </c>
    </row>
    <row r="15925" spans="1:26" x14ac:dyDescent="0.35">
      <c r="A15925" s="5">
        <v>45731</v>
      </c>
      <c r="B15925" t="s">
        <v>2290</v>
      </c>
      <c r="C15925" t="s">
        <v>3162</v>
      </c>
      <c r="D15925">
        <v>1</v>
      </c>
      <c r="E15925">
        <v>109</v>
      </c>
      <c r="F15925" t="s">
        <v>25</v>
      </c>
      <c r="G15925">
        <v>0</v>
      </c>
      <c r="L15925">
        <v>1300</v>
      </c>
      <c r="M15925">
        <v>1000</v>
      </c>
      <c r="N15925">
        <v>650</v>
      </c>
      <c r="Q15925">
        <v>17</v>
      </c>
      <c r="T15925">
        <v>14</v>
      </c>
      <c r="V15925" t="s">
        <v>2769</v>
      </c>
      <c r="W15925">
        <v>1</v>
      </c>
      <c r="Y15925">
        <v>1</v>
      </c>
      <c r="Z15925">
        <v>1</v>
      </c>
    </row>
    <row r="15926" spans="1:26" x14ac:dyDescent="0.35">
      <c r="A15926" s="5">
        <v>45732</v>
      </c>
      <c r="B15926" t="s">
        <v>2290</v>
      </c>
      <c r="C15926" t="s">
        <v>3162</v>
      </c>
      <c r="D15926">
        <v>1</v>
      </c>
      <c r="E15926">
        <v>109</v>
      </c>
      <c r="F15926" t="s">
        <v>25</v>
      </c>
      <c r="G15926">
        <v>0</v>
      </c>
      <c r="L15926">
        <v>700</v>
      </c>
      <c r="M15926">
        <v>1000</v>
      </c>
      <c r="N15926">
        <v>350</v>
      </c>
      <c r="Q15926">
        <v>17</v>
      </c>
      <c r="T15926">
        <v>14</v>
      </c>
      <c r="V15926" t="s">
        <v>2769</v>
      </c>
      <c r="Y15926">
        <v>1</v>
      </c>
    </row>
    <row r="15927" spans="1:26" x14ac:dyDescent="0.35">
      <c r="A15927" s="5">
        <v>45733</v>
      </c>
      <c r="B15927" t="s">
        <v>2290</v>
      </c>
      <c r="C15927" t="s">
        <v>3162</v>
      </c>
      <c r="D15927">
        <v>1</v>
      </c>
      <c r="E15927">
        <v>109</v>
      </c>
      <c r="F15927" t="s">
        <v>25</v>
      </c>
      <c r="G15927">
        <v>0</v>
      </c>
      <c r="L15927">
        <v>470</v>
      </c>
      <c r="N15927">
        <v>820</v>
      </c>
      <c r="Q15927">
        <v>17</v>
      </c>
      <c r="S15927">
        <v>20</v>
      </c>
      <c r="T15927">
        <v>4</v>
      </c>
      <c r="U15927">
        <v>10</v>
      </c>
      <c r="V15927" t="s">
        <v>2769</v>
      </c>
      <c r="Y15927">
        <v>1</v>
      </c>
    </row>
    <row r="15928" spans="1:26" x14ac:dyDescent="0.35">
      <c r="A15928" s="5">
        <v>45734</v>
      </c>
      <c r="B15928" t="s">
        <v>2290</v>
      </c>
      <c r="C15928" t="s">
        <v>3162</v>
      </c>
      <c r="D15928">
        <v>1</v>
      </c>
      <c r="E15928">
        <v>109</v>
      </c>
      <c r="F15928" t="s">
        <v>25</v>
      </c>
      <c r="G15928">
        <v>0</v>
      </c>
      <c r="L15928">
        <v>940</v>
      </c>
      <c r="M15928">
        <v>1000</v>
      </c>
      <c r="N15928">
        <v>760</v>
      </c>
      <c r="Q15928">
        <v>17</v>
      </c>
      <c r="V15928" t="s">
        <v>2769</v>
      </c>
      <c r="Y15928">
        <v>1</v>
      </c>
    </row>
    <row r="15929" spans="1:26" x14ac:dyDescent="0.35">
      <c r="A15929" s="5">
        <v>45735</v>
      </c>
      <c r="B15929" t="s">
        <v>2290</v>
      </c>
      <c r="C15929" t="s">
        <v>3162</v>
      </c>
      <c r="D15929">
        <v>1</v>
      </c>
      <c r="E15929">
        <v>109</v>
      </c>
      <c r="F15929" t="s">
        <v>25</v>
      </c>
      <c r="G15929">
        <v>0</v>
      </c>
      <c r="L15929">
        <v>700</v>
      </c>
      <c r="M15929">
        <v>1000</v>
      </c>
      <c r="N15929">
        <v>460</v>
      </c>
      <c r="Q15929">
        <v>17</v>
      </c>
      <c r="S15929">
        <v>16</v>
      </c>
      <c r="T15929">
        <v>4</v>
      </c>
      <c r="U15929">
        <v>8</v>
      </c>
      <c r="V15929" t="s">
        <v>2769</v>
      </c>
      <c r="Y15929">
        <v>1</v>
      </c>
    </row>
    <row r="15930" spans="1:26" x14ac:dyDescent="0.35">
      <c r="A15930" s="5">
        <v>45731</v>
      </c>
      <c r="B15930" t="s">
        <v>505</v>
      </c>
      <c r="C15930" t="s">
        <v>3162</v>
      </c>
      <c r="D15930">
        <v>15</v>
      </c>
      <c r="E15930">
        <v>130</v>
      </c>
      <c r="F15930" t="s">
        <v>43</v>
      </c>
      <c r="G15930">
        <v>1</v>
      </c>
      <c r="H15930">
        <v>2400</v>
      </c>
      <c r="J15930">
        <v>125.0448</v>
      </c>
      <c r="L15930">
        <v>4480</v>
      </c>
      <c r="M15930">
        <v>8550</v>
      </c>
      <c r="N15930">
        <v>815</v>
      </c>
      <c r="O15930">
        <v>120</v>
      </c>
      <c r="P15930">
        <v>96</v>
      </c>
      <c r="Q15930">
        <v>27</v>
      </c>
      <c r="S15930">
        <v>78</v>
      </c>
      <c r="T15930">
        <v>78</v>
      </c>
      <c r="U15930">
        <v>39</v>
      </c>
      <c r="V15930" t="s">
        <v>2787</v>
      </c>
      <c r="W15930">
        <v>1</v>
      </c>
      <c r="X15930">
        <v>1</v>
      </c>
      <c r="Y15930">
        <v>1</v>
      </c>
      <c r="Z15930">
        <v>1</v>
      </c>
    </row>
    <row r="15931" spans="1:26" x14ac:dyDescent="0.35">
      <c r="A15931" s="5">
        <v>45732</v>
      </c>
      <c r="B15931" t="s">
        <v>505</v>
      </c>
      <c r="C15931" t="s">
        <v>3162</v>
      </c>
      <c r="D15931">
        <v>15</v>
      </c>
      <c r="E15931">
        <v>130</v>
      </c>
      <c r="F15931" t="s">
        <v>43</v>
      </c>
      <c r="G15931">
        <v>1</v>
      </c>
      <c r="H15931">
        <v>35400</v>
      </c>
      <c r="J15931">
        <v>1844.4108000000001</v>
      </c>
      <c r="L15931">
        <v>2820</v>
      </c>
      <c r="M15931">
        <v>1395</v>
      </c>
      <c r="N15931">
        <v>2240</v>
      </c>
      <c r="O15931">
        <v>1980</v>
      </c>
      <c r="P15931">
        <v>1980</v>
      </c>
      <c r="Q15931">
        <v>27</v>
      </c>
      <c r="R15931">
        <v>1980</v>
      </c>
      <c r="S15931">
        <v>248</v>
      </c>
      <c r="T15931">
        <v>248</v>
      </c>
      <c r="U15931">
        <v>124</v>
      </c>
      <c r="V15931" t="s">
        <v>2787</v>
      </c>
      <c r="Y15931">
        <v>1</v>
      </c>
    </row>
    <row r="15932" spans="1:26" x14ac:dyDescent="0.35">
      <c r="A15932" s="5">
        <v>45733</v>
      </c>
      <c r="B15932" t="s">
        <v>505</v>
      </c>
      <c r="C15932" t="s">
        <v>3162</v>
      </c>
      <c r="D15932">
        <v>15</v>
      </c>
      <c r="E15932">
        <v>130</v>
      </c>
      <c r="F15932" t="s">
        <v>43</v>
      </c>
      <c r="G15932">
        <v>1</v>
      </c>
      <c r="H15932">
        <v>59000</v>
      </c>
      <c r="J15932">
        <v>3074.018</v>
      </c>
      <c r="L15932">
        <v>2470</v>
      </c>
      <c r="M15932">
        <v>3175</v>
      </c>
      <c r="N15932">
        <v>1535</v>
      </c>
      <c r="O15932">
        <v>3300</v>
      </c>
      <c r="P15932">
        <v>3316</v>
      </c>
      <c r="Q15932">
        <v>11</v>
      </c>
      <c r="R15932">
        <v>2640</v>
      </c>
      <c r="S15932">
        <v>328</v>
      </c>
      <c r="T15932">
        <v>328</v>
      </c>
      <c r="U15932">
        <v>164</v>
      </c>
      <c r="V15932" t="s">
        <v>2787</v>
      </c>
      <c r="Y15932">
        <v>1</v>
      </c>
    </row>
    <row r="15933" spans="1:26" x14ac:dyDescent="0.35">
      <c r="A15933" s="5">
        <v>45734</v>
      </c>
      <c r="B15933" t="s">
        <v>505</v>
      </c>
      <c r="C15933" t="s">
        <v>3162</v>
      </c>
      <c r="D15933">
        <v>15</v>
      </c>
      <c r="E15933">
        <v>130</v>
      </c>
      <c r="F15933" t="s">
        <v>43</v>
      </c>
      <c r="G15933">
        <v>1</v>
      </c>
      <c r="H15933">
        <v>35600</v>
      </c>
      <c r="J15933">
        <v>1854.8312000000001</v>
      </c>
      <c r="L15933">
        <v>8295</v>
      </c>
      <c r="M15933">
        <v>1500</v>
      </c>
      <c r="N15933">
        <v>8330</v>
      </c>
      <c r="O15933">
        <v>1960</v>
      </c>
      <c r="P15933">
        <v>1955</v>
      </c>
      <c r="Q15933">
        <v>16</v>
      </c>
      <c r="R15933">
        <v>1320</v>
      </c>
      <c r="S15933">
        <v>168</v>
      </c>
      <c r="T15933">
        <v>168</v>
      </c>
      <c r="U15933">
        <v>84</v>
      </c>
      <c r="V15933" t="s">
        <v>2787</v>
      </c>
      <c r="Y15933">
        <v>1</v>
      </c>
    </row>
    <row r="15934" spans="1:26" x14ac:dyDescent="0.35">
      <c r="A15934" s="5">
        <v>45735</v>
      </c>
      <c r="B15934" t="s">
        <v>505</v>
      </c>
      <c r="C15934" t="s">
        <v>3162</v>
      </c>
      <c r="D15934">
        <v>15</v>
      </c>
      <c r="E15934">
        <v>130</v>
      </c>
      <c r="F15934" t="s">
        <v>43</v>
      </c>
      <c r="G15934">
        <v>1</v>
      </c>
      <c r="H15934">
        <v>47200</v>
      </c>
      <c r="J15934">
        <v>2459.2143999999998</v>
      </c>
      <c r="L15934">
        <v>2995</v>
      </c>
      <c r="M15934">
        <v>7366</v>
      </c>
      <c r="N15934">
        <v>3959</v>
      </c>
      <c r="O15934">
        <v>2640</v>
      </c>
      <c r="P15934">
        <v>2640</v>
      </c>
      <c r="Q15934">
        <v>16</v>
      </c>
      <c r="R15934">
        <v>2640</v>
      </c>
      <c r="S15934">
        <v>328</v>
      </c>
      <c r="T15934">
        <v>328</v>
      </c>
      <c r="U15934">
        <v>164</v>
      </c>
      <c r="V15934" t="s">
        <v>2787</v>
      </c>
      <c r="Y15934">
        <v>1</v>
      </c>
    </row>
    <row r="15935" spans="1:26" x14ac:dyDescent="0.35">
      <c r="A15935" s="5">
        <v>45739</v>
      </c>
      <c r="B15935" t="s">
        <v>1767</v>
      </c>
      <c r="C15935" t="s">
        <v>3163</v>
      </c>
      <c r="D15935">
        <v>10</v>
      </c>
      <c r="E15935">
        <v>124</v>
      </c>
      <c r="F15935" t="s">
        <v>34</v>
      </c>
      <c r="G15935">
        <v>0</v>
      </c>
      <c r="L15935">
        <v>1070</v>
      </c>
      <c r="M15935">
        <v>1000</v>
      </c>
      <c r="N15935">
        <v>133801</v>
      </c>
      <c r="Q15935">
        <v>5</v>
      </c>
      <c r="T15935">
        <v>4</v>
      </c>
      <c r="V15935" t="s">
        <v>2770</v>
      </c>
      <c r="W15935">
        <v>1</v>
      </c>
      <c r="Y15935">
        <v>1</v>
      </c>
      <c r="Z15935">
        <v>1</v>
      </c>
    </row>
    <row r="15936" spans="1:26" x14ac:dyDescent="0.35">
      <c r="A15936" s="5">
        <v>45740</v>
      </c>
      <c r="B15936" t="s">
        <v>1767</v>
      </c>
      <c r="C15936" t="s">
        <v>3163</v>
      </c>
      <c r="D15936">
        <v>10</v>
      </c>
      <c r="E15936">
        <v>124</v>
      </c>
      <c r="F15936" t="s">
        <v>34</v>
      </c>
      <c r="G15936">
        <v>0</v>
      </c>
      <c r="L15936">
        <v>970</v>
      </c>
      <c r="N15936">
        <v>134771</v>
      </c>
      <c r="Q15936">
        <v>5</v>
      </c>
      <c r="T15936">
        <v>4</v>
      </c>
      <c r="V15936" t="s">
        <v>2770</v>
      </c>
      <c r="Y15936">
        <v>1</v>
      </c>
    </row>
    <row r="15937" spans="1:26" x14ac:dyDescent="0.35">
      <c r="A15937" s="5">
        <v>45741</v>
      </c>
      <c r="B15937" t="s">
        <v>1767</v>
      </c>
      <c r="C15937" t="s">
        <v>3163</v>
      </c>
      <c r="D15937">
        <v>10</v>
      </c>
      <c r="E15937">
        <v>124</v>
      </c>
      <c r="F15937" t="s">
        <v>34</v>
      </c>
      <c r="G15937">
        <v>0</v>
      </c>
      <c r="L15937">
        <v>3030</v>
      </c>
      <c r="N15937">
        <v>137801</v>
      </c>
      <c r="Q15937">
        <v>5</v>
      </c>
      <c r="T15937">
        <v>8</v>
      </c>
      <c r="V15937" t="s">
        <v>2770</v>
      </c>
      <c r="Y15937">
        <v>1</v>
      </c>
    </row>
    <row r="15938" spans="1:26" x14ac:dyDescent="0.35">
      <c r="A15938" s="5">
        <v>45742</v>
      </c>
      <c r="B15938" t="s">
        <v>1767</v>
      </c>
      <c r="C15938" t="s">
        <v>3163</v>
      </c>
      <c r="D15938">
        <v>10</v>
      </c>
      <c r="E15938">
        <v>124</v>
      </c>
      <c r="F15938" t="s">
        <v>34</v>
      </c>
      <c r="G15938">
        <v>0</v>
      </c>
      <c r="L15938">
        <v>920</v>
      </c>
      <c r="M15938">
        <v>4500</v>
      </c>
      <c r="N15938">
        <v>134221</v>
      </c>
      <c r="Q15938">
        <v>5</v>
      </c>
      <c r="S15938">
        <v>60</v>
      </c>
      <c r="T15938">
        <v>46</v>
      </c>
      <c r="U15938">
        <v>30</v>
      </c>
      <c r="V15938" t="s">
        <v>2770</v>
      </c>
      <c r="Y15938">
        <v>1</v>
      </c>
    </row>
    <row r="15939" spans="1:26" x14ac:dyDescent="0.35">
      <c r="A15939" s="5">
        <v>45743</v>
      </c>
      <c r="B15939" t="s">
        <v>1767</v>
      </c>
      <c r="C15939" t="s">
        <v>3163</v>
      </c>
      <c r="D15939">
        <v>10</v>
      </c>
      <c r="E15939">
        <v>124</v>
      </c>
      <c r="F15939" t="s">
        <v>34</v>
      </c>
      <c r="G15939">
        <v>0</v>
      </c>
      <c r="L15939">
        <v>870</v>
      </c>
      <c r="M15939">
        <v>2500</v>
      </c>
      <c r="N15939">
        <v>132591</v>
      </c>
      <c r="Q15939">
        <v>5</v>
      </c>
      <c r="S15939">
        <v>22</v>
      </c>
      <c r="T15939">
        <v>20</v>
      </c>
      <c r="U15939">
        <v>11</v>
      </c>
      <c r="V15939" t="s">
        <v>2770</v>
      </c>
      <c r="Y15939">
        <v>1</v>
      </c>
    </row>
    <row r="15940" spans="1:26" x14ac:dyDescent="0.35">
      <c r="A15940" s="5">
        <v>45786</v>
      </c>
      <c r="B15940" t="s">
        <v>1767</v>
      </c>
      <c r="C15940" t="s">
        <v>3417</v>
      </c>
      <c r="D15940">
        <v>10</v>
      </c>
      <c r="E15940">
        <v>125</v>
      </c>
      <c r="F15940" t="s">
        <v>34</v>
      </c>
      <c r="G15940">
        <v>0</v>
      </c>
      <c r="L15940">
        <v>1305</v>
      </c>
      <c r="M15940">
        <v>1525</v>
      </c>
      <c r="N15940">
        <v>165306</v>
      </c>
      <c r="Q15940">
        <v>1</v>
      </c>
      <c r="T15940">
        <v>8</v>
      </c>
      <c r="V15940" t="s">
        <v>2770</v>
      </c>
      <c r="W15940">
        <v>1</v>
      </c>
      <c r="Y15940">
        <v>1</v>
      </c>
      <c r="Z15940">
        <v>1</v>
      </c>
    </row>
    <row r="15941" spans="1:26" x14ac:dyDescent="0.35">
      <c r="A15941" s="5">
        <v>45787</v>
      </c>
      <c r="B15941" t="s">
        <v>1767</v>
      </c>
      <c r="C15941" t="s">
        <v>3417</v>
      </c>
      <c r="D15941">
        <v>10</v>
      </c>
      <c r="E15941">
        <v>125</v>
      </c>
      <c r="F15941" t="s">
        <v>34</v>
      </c>
      <c r="G15941">
        <v>0</v>
      </c>
      <c r="L15941">
        <v>1440</v>
      </c>
      <c r="M15941">
        <v>925</v>
      </c>
      <c r="N15941">
        <v>165821</v>
      </c>
      <c r="Q15941">
        <v>1</v>
      </c>
      <c r="T15941">
        <v>8</v>
      </c>
      <c r="V15941" t="s">
        <v>2770</v>
      </c>
      <c r="Y15941">
        <v>1</v>
      </c>
    </row>
    <row r="15942" spans="1:26" x14ac:dyDescent="0.35">
      <c r="A15942" s="5">
        <v>45788</v>
      </c>
      <c r="B15942" t="s">
        <v>1767</v>
      </c>
      <c r="C15942" t="s">
        <v>3417</v>
      </c>
      <c r="D15942">
        <v>10</v>
      </c>
      <c r="E15942">
        <v>125</v>
      </c>
      <c r="F15942" t="s">
        <v>34</v>
      </c>
      <c r="G15942">
        <v>0</v>
      </c>
      <c r="L15942">
        <v>955</v>
      </c>
      <c r="M15942">
        <v>300</v>
      </c>
      <c r="N15942">
        <v>166476</v>
      </c>
      <c r="Q15942">
        <v>1</v>
      </c>
      <c r="T15942">
        <v>2</v>
      </c>
      <c r="V15942" t="s">
        <v>2770</v>
      </c>
      <c r="Y15942">
        <v>1</v>
      </c>
    </row>
    <row r="15943" spans="1:26" x14ac:dyDescent="0.35">
      <c r="A15943" s="5">
        <v>45789</v>
      </c>
      <c r="B15943" t="s">
        <v>1767</v>
      </c>
      <c r="C15943" t="s">
        <v>3417</v>
      </c>
      <c r="D15943">
        <v>10</v>
      </c>
      <c r="E15943">
        <v>125</v>
      </c>
      <c r="F15943" t="s">
        <v>34</v>
      </c>
      <c r="G15943">
        <v>0</v>
      </c>
      <c r="L15943">
        <v>1420</v>
      </c>
      <c r="M15943">
        <v>725</v>
      </c>
      <c r="N15943">
        <v>167171</v>
      </c>
      <c r="Q15943">
        <v>1</v>
      </c>
      <c r="S15943">
        <v>20</v>
      </c>
      <c r="T15943">
        <v>8</v>
      </c>
      <c r="U15943">
        <v>10</v>
      </c>
      <c r="V15943" t="s">
        <v>2770</v>
      </c>
      <c r="Y15943">
        <v>1</v>
      </c>
    </row>
    <row r="15944" spans="1:26" x14ac:dyDescent="0.35">
      <c r="A15944" s="5">
        <v>45790</v>
      </c>
      <c r="B15944" t="s">
        <v>1767</v>
      </c>
      <c r="C15944" t="s">
        <v>3417</v>
      </c>
      <c r="D15944">
        <v>10</v>
      </c>
      <c r="E15944">
        <v>125</v>
      </c>
      <c r="F15944" t="s">
        <v>34</v>
      </c>
      <c r="G15944">
        <v>0</v>
      </c>
      <c r="L15944">
        <v>1160</v>
      </c>
      <c r="M15944">
        <v>5650</v>
      </c>
      <c r="N15944">
        <v>162681</v>
      </c>
      <c r="Q15944">
        <v>1</v>
      </c>
      <c r="S15944">
        <v>60</v>
      </c>
      <c r="T15944">
        <v>54</v>
      </c>
      <c r="U15944">
        <v>30</v>
      </c>
      <c r="V15944" t="s">
        <v>2770</v>
      </c>
      <c r="Y15944">
        <v>1</v>
      </c>
    </row>
    <row r="15945" spans="1:26" x14ac:dyDescent="0.35">
      <c r="A15945" s="5">
        <v>45723</v>
      </c>
      <c r="B15945" t="s">
        <v>1902</v>
      </c>
      <c r="C15945" t="s">
        <v>2842</v>
      </c>
      <c r="D15945">
        <v>7</v>
      </c>
      <c r="E15945">
        <v>121</v>
      </c>
      <c r="F15945" t="s">
        <v>25</v>
      </c>
      <c r="G15945">
        <v>0</v>
      </c>
      <c r="L15945">
        <v>410</v>
      </c>
      <c r="M15945">
        <v>2000</v>
      </c>
      <c r="N15945">
        <v>50718</v>
      </c>
      <c r="Q15945">
        <v>5</v>
      </c>
      <c r="S15945">
        <v>2</v>
      </c>
      <c r="T15945">
        <v>2</v>
      </c>
      <c r="U15945">
        <v>1</v>
      </c>
      <c r="V15945" t="s">
        <v>2769</v>
      </c>
      <c r="W15945">
        <v>1</v>
      </c>
      <c r="Y15945">
        <v>1</v>
      </c>
      <c r="Z15945">
        <v>1</v>
      </c>
    </row>
    <row r="15946" spans="1:26" x14ac:dyDescent="0.35">
      <c r="A15946" s="5">
        <v>45725</v>
      </c>
      <c r="B15946" t="s">
        <v>1902</v>
      </c>
      <c r="C15946" t="s">
        <v>2842</v>
      </c>
      <c r="D15946">
        <v>7</v>
      </c>
      <c r="E15946">
        <v>121</v>
      </c>
      <c r="F15946" t="s">
        <v>25</v>
      </c>
      <c r="G15946">
        <v>0</v>
      </c>
      <c r="L15946">
        <v>780</v>
      </c>
      <c r="N15946">
        <v>51498</v>
      </c>
      <c r="Q15946">
        <v>5</v>
      </c>
      <c r="V15946" t="s">
        <v>2769</v>
      </c>
      <c r="Y15946">
        <v>1</v>
      </c>
    </row>
    <row r="15947" spans="1:26" x14ac:dyDescent="0.35">
      <c r="A15947" s="5">
        <v>45726</v>
      </c>
      <c r="B15947" t="s">
        <v>1902</v>
      </c>
      <c r="C15947" t="s">
        <v>2842</v>
      </c>
      <c r="D15947">
        <v>7</v>
      </c>
      <c r="E15947">
        <v>121</v>
      </c>
      <c r="F15947" t="s">
        <v>25</v>
      </c>
      <c r="G15947">
        <v>0</v>
      </c>
      <c r="L15947">
        <v>665</v>
      </c>
      <c r="N15947">
        <v>52163</v>
      </c>
      <c r="Q15947">
        <v>5</v>
      </c>
      <c r="V15947" t="s">
        <v>2769</v>
      </c>
      <c r="Y15947">
        <v>1</v>
      </c>
    </row>
    <row r="15948" spans="1:26" x14ac:dyDescent="0.35">
      <c r="A15948" s="5">
        <v>45727</v>
      </c>
      <c r="B15948" t="s">
        <v>1902</v>
      </c>
      <c r="C15948" t="s">
        <v>2842</v>
      </c>
      <c r="D15948">
        <v>7</v>
      </c>
      <c r="E15948">
        <v>121</v>
      </c>
      <c r="F15948" t="s">
        <v>25</v>
      </c>
      <c r="G15948">
        <v>0</v>
      </c>
      <c r="L15948">
        <v>220</v>
      </c>
      <c r="N15948">
        <v>52383</v>
      </c>
      <c r="Q15948">
        <v>5</v>
      </c>
      <c r="V15948" t="s">
        <v>2769</v>
      </c>
      <c r="Y15948">
        <v>1</v>
      </c>
    </row>
    <row r="15949" spans="1:26" x14ac:dyDescent="0.35">
      <c r="A15949" s="5">
        <v>45731</v>
      </c>
      <c r="B15949" t="s">
        <v>829</v>
      </c>
      <c r="C15949" t="s">
        <v>3162</v>
      </c>
      <c r="D15949">
        <v>11</v>
      </c>
      <c r="E15949">
        <v>127</v>
      </c>
      <c r="F15949" t="s">
        <v>25</v>
      </c>
      <c r="G15949">
        <v>0</v>
      </c>
      <c r="L15949">
        <v>950</v>
      </c>
      <c r="M15949">
        <v>435</v>
      </c>
      <c r="N15949">
        <v>10112</v>
      </c>
      <c r="Q15949">
        <v>1</v>
      </c>
      <c r="T15949">
        <v>6</v>
      </c>
      <c r="V15949" t="s">
        <v>2770</v>
      </c>
      <c r="W15949">
        <v>1</v>
      </c>
      <c r="Y15949">
        <v>1</v>
      </c>
      <c r="Z15949">
        <v>1</v>
      </c>
    </row>
    <row r="15950" spans="1:26" x14ac:dyDescent="0.35">
      <c r="A15950" s="5">
        <v>45732</v>
      </c>
      <c r="B15950" t="s">
        <v>829</v>
      </c>
      <c r="C15950" t="s">
        <v>3162</v>
      </c>
      <c r="D15950">
        <v>11</v>
      </c>
      <c r="E15950">
        <v>127</v>
      </c>
      <c r="F15950" t="s">
        <v>25</v>
      </c>
      <c r="G15950">
        <v>0</v>
      </c>
      <c r="L15950">
        <v>2730</v>
      </c>
      <c r="M15950">
        <v>150</v>
      </c>
      <c r="N15950">
        <v>12692</v>
      </c>
      <c r="Q15950">
        <v>1</v>
      </c>
      <c r="T15950">
        <v>8</v>
      </c>
      <c r="V15950" t="s">
        <v>2770</v>
      </c>
      <c r="Y15950">
        <v>1</v>
      </c>
    </row>
    <row r="15951" spans="1:26" x14ac:dyDescent="0.35">
      <c r="A15951" s="5">
        <v>45733</v>
      </c>
      <c r="B15951" t="s">
        <v>829</v>
      </c>
      <c r="C15951" t="s">
        <v>3162</v>
      </c>
      <c r="D15951">
        <v>11</v>
      </c>
      <c r="E15951">
        <v>127</v>
      </c>
      <c r="F15951" t="s">
        <v>25</v>
      </c>
      <c r="G15951">
        <v>0</v>
      </c>
      <c r="L15951">
        <v>1205</v>
      </c>
      <c r="M15951">
        <v>450</v>
      </c>
      <c r="N15951">
        <v>13447</v>
      </c>
      <c r="Q15951">
        <v>1</v>
      </c>
      <c r="T15951">
        <v>8</v>
      </c>
      <c r="V15951" t="s">
        <v>2770</v>
      </c>
      <c r="Y15951">
        <v>1</v>
      </c>
    </row>
    <row r="15952" spans="1:26" x14ac:dyDescent="0.35">
      <c r="A15952" s="5">
        <v>45734</v>
      </c>
      <c r="B15952" t="s">
        <v>829</v>
      </c>
      <c r="C15952" t="s">
        <v>3162</v>
      </c>
      <c r="D15952">
        <v>11</v>
      </c>
      <c r="E15952">
        <v>127</v>
      </c>
      <c r="F15952" t="s">
        <v>25</v>
      </c>
      <c r="G15952">
        <v>0</v>
      </c>
      <c r="L15952">
        <v>1720</v>
      </c>
      <c r="M15952">
        <v>450</v>
      </c>
      <c r="N15952">
        <v>14717</v>
      </c>
      <c r="Q15952">
        <v>1</v>
      </c>
      <c r="T15952">
        <v>6</v>
      </c>
      <c r="V15952" t="s">
        <v>2770</v>
      </c>
      <c r="Y15952">
        <v>1</v>
      </c>
    </row>
    <row r="15953" spans="1:26" x14ac:dyDescent="0.35">
      <c r="A15953" s="5">
        <v>45735</v>
      </c>
      <c r="B15953" t="s">
        <v>829</v>
      </c>
      <c r="C15953" t="s">
        <v>3162</v>
      </c>
      <c r="D15953">
        <v>11</v>
      </c>
      <c r="E15953">
        <v>127</v>
      </c>
      <c r="F15953" t="s">
        <v>25</v>
      </c>
      <c r="G15953">
        <v>0</v>
      </c>
      <c r="L15953">
        <v>1305</v>
      </c>
      <c r="M15953">
        <v>8175</v>
      </c>
      <c r="N15953">
        <v>7847</v>
      </c>
      <c r="Q15953">
        <v>1</v>
      </c>
      <c r="S15953">
        <v>102</v>
      </c>
      <c r="T15953">
        <v>74</v>
      </c>
      <c r="U15953">
        <v>51</v>
      </c>
      <c r="V15953" t="s">
        <v>2770</v>
      </c>
      <c r="Y15953">
        <v>1</v>
      </c>
    </row>
    <row r="15954" spans="1:26" x14ac:dyDescent="0.35">
      <c r="A15954" s="5">
        <v>45731</v>
      </c>
      <c r="B15954" t="s">
        <v>1329</v>
      </c>
      <c r="C15954" t="s">
        <v>3162</v>
      </c>
      <c r="D15954">
        <v>9</v>
      </c>
      <c r="E15954">
        <v>121</v>
      </c>
      <c r="F15954" t="s">
        <v>34</v>
      </c>
      <c r="G15954">
        <v>0</v>
      </c>
      <c r="L15954">
        <v>655</v>
      </c>
      <c r="M15954">
        <v>105</v>
      </c>
      <c r="N15954">
        <v>35993</v>
      </c>
      <c r="Q15954">
        <v>1</v>
      </c>
      <c r="S15954">
        <v>6</v>
      </c>
      <c r="T15954">
        <v>6</v>
      </c>
      <c r="U15954">
        <v>3</v>
      </c>
      <c r="V15954" t="s">
        <v>2769</v>
      </c>
      <c r="W15954">
        <v>1</v>
      </c>
      <c r="Y15954">
        <v>1</v>
      </c>
      <c r="Z15954">
        <v>1</v>
      </c>
    </row>
    <row r="15955" spans="1:26" x14ac:dyDescent="0.35">
      <c r="A15955" s="5">
        <v>45732</v>
      </c>
      <c r="B15955" t="s">
        <v>1329</v>
      </c>
      <c r="C15955" t="s">
        <v>3162</v>
      </c>
      <c r="D15955">
        <v>9</v>
      </c>
      <c r="E15955">
        <v>121</v>
      </c>
      <c r="F15955" t="s">
        <v>34</v>
      </c>
      <c r="G15955">
        <v>0</v>
      </c>
      <c r="L15955">
        <v>700</v>
      </c>
      <c r="M15955">
        <v>100</v>
      </c>
      <c r="N15955">
        <v>36593</v>
      </c>
      <c r="Q15955">
        <v>1</v>
      </c>
      <c r="S15955">
        <v>6</v>
      </c>
      <c r="T15955">
        <v>6</v>
      </c>
      <c r="U15955">
        <v>3</v>
      </c>
      <c r="V15955" t="s">
        <v>2769</v>
      </c>
      <c r="Y15955">
        <v>1</v>
      </c>
    </row>
    <row r="15956" spans="1:26" x14ac:dyDescent="0.35">
      <c r="A15956" s="5">
        <v>45733</v>
      </c>
      <c r="B15956" t="s">
        <v>1329</v>
      </c>
      <c r="C15956" t="s">
        <v>3162</v>
      </c>
      <c r="D15956">
        <v>9</v>
      </c>
      <c r="E15956">
        <v>121</v>
      </c>
      <c r="F15956" t="s">
        <v>34</v>
      </c>
      <c r="G15956">
        <v>0</v>
      </c>
      <c r="L15956">
        <v>880</v>
      </c>
      <c r="M15956">
        <v>25</v>
      </c>
      <c r="N15956">
        <v>37448</v>
      </c>
      <c r="Q15956">
        <v>1</v>
      </c>
      <c r="S15956">
        <v>2</v>
      </c>
      <c r="T15956">
        <v>2</v>
      </c>
      <c r="U15956">
        <v>1</v>
      </c>
      <c r="V15956" t="s">
        <v>2769</v>
      </c>
      <c r="Y15956">
        <v>1</v>
      </c>
    </row>
    <row r="15957" spans="1:26" x14ac:dyDescent="0.35">
      <c r="A15957" s="5">
        <v>45735</v>
      </c>
      <c r="B15957" t="s">
        <v>1329</v>
      </c>
      <c r="C15957" t="s">
        <v>3162</v>
      </c>
      <c r="D15957">
        <v>9</v>
      </c>
      <c r="E15957">
        <v>121</v>
      </c>
      <c r="F15957" t="s">
        <v>34</v>
      </c>
      <c r="G15957">
        <v>0</v>
      </c>
      <c r="L15957">
        <v>880</v>
      </c>
      <c r="N15957">
        <v>38328</v>
      </c>
      <c r="Q15957">
        <v>1</v>
      </c>
      <c r="S15957">
        <v>2</v>
      </c>
      <c r="T15957">
        <v>2</v>
      </c>
      <c r="U15957">
        <v>1</v>
      </c>
      <c r="V15957" t="s">
        <v>2769</v>
      </c>
      <c r="Y15957">
        <v>1</v>
      </c>
    </row>
    <row r="15958" spans="1:26" x14ac:dyDescent="0.35">
      <c r="A15958" s="5">
        <v>45747</v>
      </c>
      <c r="B15958" t="s">
        <v>2256</v>
      </c>
      <c r="C15958" t="s">
        <v>3348</v>
      </c>
      <c r="D15958">
        <v>8</v>
      </c>
      <c r="E15958">
        <v>108</v>
      </c>
      <c r="F15958" t="s">
        <v>25</v>
      </c>
      <c r="G15958">
        <v>0</v>
      </c>
      <c r="L15958">
        <v>100</v>
      </c>
      <c r="N15958">
        <v>126543</v>
      </c>
      <c r="Q15958">
        <v>21</v>
      </c>
      <c r="V15958" t="s">
        <v>26</v>
      </c>
      <c r="Y15958">
        <v>1</v>
      </c>
      <c r="Z15958">
        <v>1</v>
      </c>
    </row>
    <row r="15959" spans="1:26" x14ac:dyDescent="0.35">
      <c r="A15959" s="5">
        <v>45748</v>
      </c>
      <c r="B15959" t="s">
        <v>2256</v>
      </c>
      <c r="C15959" t="s">
        <v>3348</v>
      </c>
      <c r="D15959">
        <v>8</v>
      </c>
      <c r="E15959">
        <v>108</v>
      </c>
      <c r="F15959" t="s">
        <v>25</v>
      </c>
      <c r="G15959">
        <v>0</v>
      </c>
      <c r="L15959">
        <v>100</v>
      </c>
      <c r="N15959">
        <v>126643</v>
      </c>
      <c r="Q15959">
        <v>21</v>
      </c>
      <c r="V15959" t="s">
        <v>26</v>
      </c>
      <c r="Y15959">
        <v>1</v>
      </c>
    </row>
    <row r="15960" spans="1:26" x14ac:dyDescent="0.35">
      <c r="A15960" s="5">
        <v>45749</v>
      </c>
      <c r="B15960" t="s">
        <v>2256</v>
      </c>
      <c r="C15960" t="s">
        <v>3348</v>
      </c>
      <c r="D15960">
        <v>8</v>
      </c>
      <c r="E15960">
        <v>108</v>
      </c>
      <c r="F15960" t="s">
        <v>25</v>
      </c>
      <c r="G15960">
        <v>0</v>
      </c>
      <c r="L15960">
        <v>120</v>
      </c>
      <c r="N15960">
        <v>126763</v>
      </c>
      <c r="Q15960">
        <v>21</v>
      </c>
      <c r="V15960" t="s">
        <v>26</v>
      </c>
      <c r="Y15960">
        <v>1</v>
      </c>
    </row>
    <row r="15961" spans="1:26" x14ac:dyDescent="0.35">
      <c r="A15961" s="5">
        <v>45751</v>
      </c>
      <c r="B15961" t="s">
        <v>2256</v>
      </c>
      <c r="C15961" t="s">
        <v>3348</v>
      </c>
      <c r="D15961">
        <v>8</v>
      </c>
      <c r="E15961">
        <v>108</v>
      </c>
      <c r="F15961" t="s">
        <v>25</v>
      </c>
      <c r="G15961">
        <v>0</v>
      </c>
      <c r="L15961">
        <v>320</v>
      </c>
      <c r="N15961">
        <v>127083</v>
      </c>
      <c r="Q15961">
        <v>21</v>
      </c>
      <c r="V15961" t="s">
        <v>26</v>
      </c>
      <c r="Y15961">
        <v>1</v>
      </c>
    </row>
    <row r="15962" spans="1:26" x14ac:dyDescent="0.35">
      <c r="A15962" s="5">
        <v>45786</v>
      </c>
      <c r="B15962" t="s">
        <v>1426</v>
      </c>
      <c r="C15962" t="s">
        <v>3417</v>
      </c>
      <c r="D15962">
        <v>1</v>
      </c>
      <c r="E15962">
        <v>130</v>
      </c>
      <c r="F15962" t="s">
        <v>25</v>
      </c>
      <c r="G15962">
        <v>0</v>
      </c>
      <c r="L15962">
        <v>1635</v>
      </c>
      <c r="M15962">
        <v>150</v>
      </c>
      <c r="N15962">
        <v>3058</v>
      </c>
      <c r="Q15962">
        <v>1</v>
      </c>
      <c r="S15962">
        <v>6</v>
      </c>
      <c r="T15962">
        <v>6</v>
      </c>
      <c r="U15962">
        <v>3</v>
      </c>
      <c r="V15962" t="s">
        <v>2769</v>
      </c>
      <c r="W15962">
        <v>1</v>
      </c>
      <c r="Y15962">
        <v>1</v>
      </c>
      <c r="Z15962">
        <v>1</v>
      </c>
    </row>
    <row r="15963" spans="1:26" x14ac:dyDescent="0.35">
      <c r="A15963" s="5">
        <v>45787</v>
      </c>
      <c r="B15963" t="s">
        <v>1426</v>
      </c>
      <c r="C15963" t="s">
        <v>3417</v>
      </c>
      <c r="D15963">
        <v>1</v>
      </c>
      <c r="E15963">
        <v>130</v>
      </c>
      <c r="F15963" t="s">
        <v>25</v>
      </c>
      <c r="G15963">
        <v>0</v>
      </c>
      <c r="L15963">
        <v>1085</v>
      </c>
      <c r="M15963">
        <v>625</v>
      </c>
      <c r="N15963">
        <v>3518</v>
      </c>
      <c r="Q15963">
        <v>1</v>
      </c>
      <c r="S15963">
        <v>8</v>
      </c>
      <c r="T15963">
        <v>8</v>
      </c>
      <c r="U15963">
        <v>4</v>
      </c>
      <c r="V15963" t="s">
        <v>2769</v>
      </c>
      <c r="Y15963">
        <v>1</v>
      </c>
    </row>
    <row r="15964" spans="1:26" x14ac:dyDescent="0.35">
      <c r="A15964" s="5">
        <v>45788</v>
      </c>
      <c r="B15964" t="s">
        <v>1426</v>
      </c>
      <c r="C15964" t="s">
        <v>3417</v>
      </c>
      <c r="D15964">
        <v>1</v>
      </c>
      <c r="E15964">
        <v>130</v>
      </c>
      <c r="F15964" t="s">
        <v>25</v>
      </c>
      <c r="G15964">
        <v>0</v>
      </c>
      <c r="L15964">
        <v>895</v>
      </c>
      <c r="M15964">
        <v>288</v>
      </c>
      <c r="N15964">
        <v>4125</v>
      </c>
      <c r="Q15964">
        <v>1</v>
      </c>
      <c r="S15964">
        <v>8</v>
      </c>
      <c r="T15964">
        <v>8</v>
      </c>
      <c r="U15964">
        <v>4</v>
      </c>
      <c r="V15964" t="s">
        <v>2769</v>
      </c>
      <c r="Y15964">
        <v>1</v>
      </c>
    </row>
    <row r="15965" spans="1:26" x14ac:dyDescent="0.35">
      <c r="A15965" s="5">
        <v>45789</v>
      </c>
      <c r="B15965" t="s">
        <v>1426</v>
      </c>
      <c r="C15965" t="s">
        <v>3417</v>
      </c>
      <c r="D15965">
        <v>1</v>
      </c>
      <c r="E15965">
        <v>130</v>
      </c>
      <c r="F15965" t="s">
        <v>25</v>
      </c>
      <c r="G15965">
        <v>0</v>
      </c>
      <c r="L15965">
        <v>1900</v>
      </c>
      <c r="M15965">
        <v>250</v>
      </c>
      <c r="N15965">
        <v>5775</v>
      </c>
      <c r="Q15965">
        <v>1</v>
      </c>
      <c r="S15965">
        <v>8</v>
      </c>
      <c r="T15965">
        <v>8</v>
      </c>
      <c r="U15965">
        <v>4</v>
      </c>
      <c r="V15965" t="s">
        <v>2769</v>
      </c>
      <c r="Y15965">
        <v>1</v>
      </c>
    </row>
    <row r="15966" spans="1:26" x14ac:dyDescent="0.35">
      <c r="A15966" s="5">
        <v>45790</v>
      </c>
      <c r="B15966" t="s">
        <v>1426</v>
      </c>
      <c r="C15966" t="s">
        <v>3417</v>
      </c>
      <c r="D15966">
        <v>1</v>
      </c>
      <c r="E15966">
        <v>130</v>
      </c>
      <c r="F15966" t="s">
        <v>25</v>
      </c>
      <c r="G15966">
        <v>0</v>
      </c>
      <c r="L15966">
        <v>1170</v>
      </c>
      <c r="N15966">
        <v>6945</v>
      </c>
      <c r="Q15966">
        <v>1</v>
      </c>
      <c r="S15966">
        <v>8</v>
      </c>
      <c r="T15966">
        <v>8</v>
      </c>
      <c r="U15966">
        <v>4</v>
      </c>
      <c r="V15966" t="s">
        <v>2769</v>
      </c>
      <c r="Y15966">
        <v>1</v>
      </c>
    </row>
    <row r="15967" spans="1:26" x14ac:dyDescent="0.35">
      <c r="A15967" s="5">
        <v>45786</v>
      </c>
      <c r="B15967" t="s">
        <v>508</v>
      </c>
      <c r="C15967" t="s">
        <v>3417</v>
      </c>
      <c r="D15967">
        <v>2</v>
      </c>
      <c r="E15967">
        <v>120</v>
      </c>
      <c r="F15967" t="s">
        <v>25</v>
      </c>
      <c r="G15967">
        <v>0</v>
      </c>
      <c r="L15967">
        <v>515</v>
      </c>
      <c r="M15967">
        <v>360</v>
      </c>
      <c r="N15967">
        <v>173241</v>
      </c>
      <c r="Q15967">
        <v>1</v>
      </c>
      <c r="T15967">
        <v>4</v>
      </c>
      <c r="V15967" t="s">
        <v>2769</v>
      </c>
      <c r="W15967">
        <v>1</v>
      </c>
      <c r="Y15967">
        <v>1</v>
      </c>
      <c r="Z15967">
        <v>1</v>
      </c>
    </row>
    <row r="15968" spans="1:26" x14ac:dyDescent="0.35">
      <c r="A15968" s="5">
        <v>45786</v>
      </c>
      <c r="B15968" t="s">
        <v>1159</v>
      </c>
      <c r="C15968" t="s">
        <v>3417</v>
      </c>
      <c r="D15968">
        <v>2</v>
      </c>
      <c r="E15968">
        <v>126</v>
      </c>
      <c r="F15968" t="s">
        <v>25</v>
      </c>
      <c r="G15968">
        <v>0</v>
      </c>
      <c r="L15968">
        <v>1080</v>
      </c>
      <c r="M15968">
        <v>1125</v>
      </c>
      <c r="N15968">
        <v>24796</v>
      </c>
      <c r="Q15968">
        <v>1</v>
      </c>
      <c r="T15968">
        <v>16</v>
      </c>
      <c r="V15968" t="s">
        <v>2770</v>
      </c>
      <c r="W15968">
        <v>1</v>
      </c>
      <c r="Y15968">
        <v>1</v>
      </c>
      <c r="Z15968">
        <v>1</v>
      </c>
    </row>
    <row r="15969" spans="1:26" x14ac:dyDescent="0.35">
      <c r="A15969" s="5">
        <v>45787</v>
      </c>
      <c r="B15969" t="s">
        <v>1159</v>
      </c>
      <c r="C15969" t="s">
        <v>3417</v>
      </c>
      <c r="D15969">
        <v>2</v>
      </c>
      <c r="E15969">
        <v>126</v>
      </c>
      <c r="F15969" t="s">
        <v>25</v>
      </c>
      <c r="G15969">
        <v>0</v>
      </c>
      <c r="L15969">
        <v>2165</v>
      </c>
      <c r="M15969">
        <v>1200</v>
      </c>
      <c r="N15969">
        <v>25761</v>
      </c>
      <c r="Q15969">
        <v>1</v>
      </c>
      <c r="T15969">
        <v>16</v>
      </c>
      <c r="V15969" t="s">
        <v>2770</v>
      </c>
      <c r="Y15969">
        <v>1</v>
      </c>
    </row>
    <row r="15970" spans="1:26" x14ac:dyDescent="0.35">
      <c r="A15970" s="5">
        <v>45788</v>
      </c>
      <c r="B15970" t="s">
        <v>1159</v>
      </c>
      <c r="C15970" t="s">
        <v>3417</v>
      </c>
      <c r="D15970">
        <v>2</v>
      </c>
      <c r="E15970">
        <v>126</v>
      </c>
      <c r="F15970" t="s">
        <v>25</v>
      </c>
      <c r="G15970">
        <v>0</v>
      </c>
      <c r="L15970">
        <v>755</v>
      </c>
      <c r="M15970">
        <v>1250</v>
      </c>
      <c r="N15970">
        <v>25266</v>
      </c>
      <c r="Q15970">
        <v>1</v>
      </c>
      <c r="T15970">
        <v>12</v>
      </c>
      <c r="V15970" t="s">
        <v>2770</v>
      </c>
      <c r="Y15970">
        <v>1</v>
      </c>
    </row>
    <row r="15971" spans="1:26" x14ac:dyDescent="0.35">
      <c r="A15971" s="5">
        <v>45789</v>
      </c>
      <c r="B15971" t="s">
        <v>1159</v>
      </c>
      <c r="C15971" t="s">
        <v>3417</v>
      </c>
      <c r="D15971">
        <v>2</v>
      </c>
      <c r="E15971">
        <v>126</v>
      </c>
      <c r="F15971" t="s">
        <v>25</v>
      </c>
      <c r="G15971">
        <v>0</v>
      </c>
      <c r="L15971">
        <v>780</v>
      </c>
      <c r="M15971">
        <v>1150</v>
      </c>
      <c r="N15971">
        <v>24896</v>
      </c>
      <c r="Q15971">
        <v>1</v>
      </c>
      <c r="T15971">
        <v>14</v>
      </c>
      <c r="V15971" t="s">
        <v>2770</v>
      </c>
      <c r="Y15971">
        <v>1</v>
      </c>
    </row>
    <row r="15972" spans="1:26" x14ac:dyDescent="0.35">
      <c r="A15972" s="5">
        <v>45790</v>
      </c>
      <c r="B15972" t="s">
        <v>1159</v>
      </c>
      <c r="C15972" t="s">
        <v>3417</v>
      </c>
      <c r="D15972">
        <v>2</v>
      </c>
      <c r="E15972">
        <v>126</v>
      </c>
      <c r="F15972" t="s">
        <v>25</v>
      </c>
      <c r="G15972">
        <v>0</v>
      </c>
      <c r="L15972">
        <v>1090</v>
      </c>
      <c r="M15972">
        <v>1200</v>
      </c>
      <c r="N15972">
        <v>24786</v>
      </c>
      <c r="Q15972">
        <v>1</v>
      </c>
      <c r="S15972">
        <v>70</v>
      </c>
      <c r="T15972">
        <v>12</v>
      </c>
      <c r="U15972">
        <v>35</v>
      </c>
      <c r="V15972" t="s">
        <v>2770</v>
      </c>
      <c r="Y15972">
        <v>1</v>
      </c>
    </row>
    <row r="15973" spans="1:26" x14ac:dyDescent="0.35">
      <c r="A15973" s="5">
        <v>45747</v>
      </c>
      <c r="B15973" t="s">
        <v>2055</v>
      </c>
      <c r="C15973" t="s">
        <v>3348</v>
      </c>
      <c r="D15973">
        <v>12</v>
      </c>
      <c r="E15973">
        <v>126</v>
      </c>
      <c r="F15973" t="s">
        <v>49</v>
      </c>
      <c r="G15973">
        <v>0</v>
      </c>
      <c r="L15973">
        <v>1545</v>
      </c>
      <c r="M15973">
        <v>75</v>
      </c>
      <c r="N15973">
        <v>5079</v>
      </c>
      <c r="Q15973">
        <v>5</v>
      </c>
      <c r="S15973">
        <v>2</v>
      </c>
      <c r="T15973">
        <v>2</v>
      </c>
      <c r="U15973">
        <v>1</v>
      </c>
      <c r="V15973" t="s">
        <v>2769</v>
      </c>
      <c r="W15973">
        <v>1</v>
      </c>
      <c r="Y15973">
        <v>1</v>
      </c>
      <c r="Z15973">
        <v>1</v>
      </c>
    </row>
    <row r="15974" spans="1:26" x14ac:dyDescent="0.35">
      <c r="A15974" s="5">
        <v>45748</v>
      </c>
      <c r="B15974" t="s">
        <v>2055</v>
      </c>
      <c r="C15974" t="s">
        <v>3348</v>
      </c>
      <c r="D15974">
        <v>12</v>
      </c>
      <c r="E15974">
        <v>126</v>
      </c>
      <c r="F15974" t="s">
        <v>49</v>
      </c>
      <c r="G15974">
        <v>0</v>
      </c>
      <c r="L15974">
        <v>770</v>
      </c>
      <c r="M15974">
        <v>150</v>
      </c>
      <c r="N15974">
        <v>5699</v>
      </c>
      <c r="Q15974">
        <v>5</v>
      </c>
      <c r="S15974">
        <v>6</v>
      </c>
      <c r="T15974">
        <v>6</v>
      </c>
      <c r="U15974">
        <v>3</v>
      </c>
      <c r="V15974" t="s">
        <v>2769</v>
      </c>
      <c r="Y15974">
        <v>1</v>
      </c>
    </row>
    <row r="15975" spans="1:26" x14ac:dyDescent="0.35">
      <c r="A15975" s="5">
        <v>45749</v>
      </c>
      <c r="B15975" t="s">
        <v>2055</v>
      </c>
      <c r="C15975" t="s">
        <v>3348</v>
      </c>
      <c r="D15975">
        <v>12</v>
      </c>
      <c r="E15975">
        <v>126</v>
      </c>
      <c r="F15975" t="s">
        <v>49</v>
      </c>
      <c r="G15975">
        <v>0</v>
      </c>
      <c r="L15975">
        <v>320</v>
      </c>
      <c r="N15975">
        <v>6019</v>
      </c>
      <c r="Q15975">
        <v>5</v>
      </c>
      <c r="T15975">
        <v>2</v>
      </c>
      <c r="V15975" t="s">
        <v>2769</v>
      </c>
      <c r="Y15975">
        <v>1</v>
      </c>
    </row>
    <row r="15976" spans="1:26" x14ac:dyDescent="0.35">
      <c r="A15976" s="5">
        <v>45750</v>
      </c>
      <c r="B15976" t="s">
        <v>2055</v>
      </c>
      <c r="C15976" t="s">
        <v>3348</v>
      </c>
      <c r="D15976">
        <v>12</v>
      </c>
      <c r="E15976">
        <v>126</v>
      </c>
      <c r="F15976" t="s">
        <v>49</v>
      </c>
      <c r="G15976">
        <v>0</v>
      </c>
      <c r="L15976">
        <v>1695</v>
      </c>
      <c r="M15976">
        <v>50</v>
      </c>
      <c r="N15976">
        <v>7664</v>
      </c>
      <c r="Q15976">
        <v>5</v>
      </c>
      <c r="S15976">
        <v>4</v>
      </c>
      <c r="T15976">
        <v>2</v>
      </c>
      <c r="U15976">
        <v>2</v>
      </c>
      <c r="V15976" t="s">
        <v>2769</v>
      </c>
      <c r="Y15976">
        <v>1</v>
      </c>
    </row>
    <row r="15977" spans="1:26" x14ac:dyDescent="0.35">
      <c r="A15977" s="5">
        <v>45751</v>
      </c>
      <c r="B15977" t="s">
        <v>2055</v>
      </c>
      <c r="C15977" t="s">
        <v>3348</v>
      </c>
      <c r="D15977">
        <v>12</v>
      </c>
      <c r="E15977">
        <v>126</v>
      </c>
      <c r="F15977" t="s">
        <v>49</v>
      </c>
      <c r="G15977">
        <v>0</v>
      </c>
      <c r="L15977">
        <v>1320</v>
      </c>
      <c r="M15977">
        <v>5000</v>
      </c>
      <c r="N15977">
        <v>3984</v>
      </c>
      <c r="Q15977">
        <v>5</v>
      </c>
      <c r="V15977" t="s">
        <v>2769</v>
      </c>
      <c r="Y15977">
        <v>1</v>
      </c>
    </row>
    <row r="15978" spans="1:26" x14ac:dyDescent="0.35">
      <c r="A15978" s="5">
        <v>45731</v>
      </c>
      <c r="B15978" t="s">
        <v>452</v>
      </c>
      <c r="C15978" t="s">
        <v>3162</v>
      </c>
      <c r="D15978">
        <v>6</v>
      </c>
      <c r="E15978">
        <v>101</v>
      </c>
      <c r="F15978" t="s">
        <v>25</v>
      </c>
      <c r="G15978">
        <v>0</v>
      </c>
      <c r="L15978">
        <v>260</v>
      </c>
      <c r="M15978">
        <v>25</v>
      </c>
      <c r="N15978">
        <v>2897</v>
      </c>
      <c r="Q15978">
        <v>5</v>
      </c>
      <c r="V15978" t="s">
        <v>26</v>
      </c>
      <c r="Y15978">
        <v>1</v>
      </c>
      <c r="Z15978">
        <v>1</v>
      </c>
    </row>
    <row r="15979" spans="1:26" x14ac:dyDescent="0.35">
      <c r="A15979" s="5">
        <v>45732</v>
      </c>
      <c r="B15979" t="s">
        <v>452</v>
      </c>
      <c r="C15979" t="s">
        <v>3162</v>
      </c>
      <c r="D15979">
        <v>6</v>
      </c>
      <c r="E15979">
        <v>101</v>
      </c>
      <c r="F15979" t="s">
        <v>25</v>
      </c>
      <c r="G15979">
        <v>0</v>
      </c>
      <c r="L15979">
        <v>210</v>
      </c>
      <c r="M15979">
        <v>25</v>
      </c>
      <c r="N15979">
        <v>3082</v>
      </c>
      <c r="Q15979">
        <v>5</v>
      </c>
      <c r="V15979" t="s">
        <v>26</v>
      </c>
      <c r="Y15979">
        <v>1</v>
      </c>
    </row>
    <row r="15980" spans="1:26" x14ac:dyDescent="0.35">
      <c r="A15980" s="5">
        <v>45733</v>
      </c>
      <c r="B15980" t="s">
        <v>452</v>
      </c>
      <c r="C15980" t="s">
        <v>3162</v>
      </c>
      <c r="D15980">
        <v>6</v>
      </c>
      <c r="E15980">
        <v>101</v>
      </c>
      <c r="F15980" t="s">
        <v>25</v>
      </c>
      <c r="G15980">
        <v>0</v>
      </c>
      <c r="L15980">
        <v>260</v>
      </c>
      <c r="M15980">
        <v>50</v>
      </c>
      <c r="N15980">
        <v>3292</v>
      </c>
      <c r="Q15980">
        <v>5</v>
      </c>
      <c r="V15980" t="s">
        <v>26</v>
      </c>
      <c r="Y15980">
        <v>1</v>
      </c>
    </row>
    <row r="15981" spans="1:26" x14ac:dyDescent="0.35">
      <c r="A15981" s="5">
        <v>45734</v>
      </c>
      <c r="B15981" t="s">
        <v>452</v>
      </c>
      <c r="C15981" t="s">
        <v>3162</v>
      </c>
      <c r="D15981">
        <v>6</v>
      </c>
      <c r="E15981">
        <v>101</v>
      </c>
      <c r="F15981" t="s">
        <v>25</v>
      </c>
      <c r="G15981">
        <v>0</v>
      </c>
      <c r="L15981">
        <v>210</v>
      </c>
      <c r="M15981">
        <v>1050</v>
      </c>
      <c r="N15981">
        <v>2452</v>
      </c>
      <c r="Q15981">
        <v>5</v>
      </c>
      <c r="V15981" t="s">
        <v>26</v>
      </c>
      <c r="Y15981">
        <v>1</v>
      </c>
    </row>
    <row r="15982" spans="1:26" x14ac:dyDescent="0.35">
      <c r="A15982" s="5">
        <v>45735</v>
      </c>
      <c r="B15982" t="s">
        <v>452</v>
      </c>
      <c r="C15982" t="s">
        <v>3162</v>
      </c>
      <c r="D15982">
        <v>6</v>
      </c>
      <c r="E15982">
        <v>101</v>
      </c>
      <c r="F15982" t="s">
        <v>25</v>
      </c>
      <c r="G15982">
        <v>0</v>
      </c>
      <c r="L15982">
        <v>310</v>
      </c>
      <c r="N15982">
        <v>2762</v>
      </c>
      <c r="Q15982">
        <v>5</v>
      </c>
      <c r="V15982" t="s">
        <v>26</v>
      </c>
      <c r="Y15982">
        <v>1</v>
      </c>
    </row>
    <row r="15983" spans="1:26" x14ac:dyDescent="0.35">
      <c r="A15983" s="5">
        <v>45649</v>
      </c>
      <c r="B15983" t="s">
        <v>150</v>
      </c>
      <c r="C15983" t="s">
        <v>2841</v>
      </c>
      <c r="D15983">
        <v>11</v>
      </c>
      <c r="E15983">
        <v>125</v>
      </c>
      <c r="F15983" t="s">
        <v>25</v>
      </c>
      <c r="G15983">
        <v>0</v>
      </c>
      <c r="L15983">
        <v>800</v>
      </c>
      <c r="M15983">
        <v>1000</v>
      </c>
      <c r="N15983">
        <v>8060</v>
      </c>
      <c r="Q15983">
        <v>21</v>
      </c>
      <c r="T15983">
        <v>18</v>
      </c>
      <c r="V15983" t="s">
        <v>2770</v>
      </c>
      <c r="W15983">
        <v>1</v>
      </c>
      <c r="Y15983">
        <v>1</v>
      </c>
      <c r="Z15983">
        <v>1</v>
      </c>
    </row>
    <row r="15984" spans="1:26" x14ac:dyDescent="0.35">
      <c r="A15984" s="5">
        <v>45650</v>
      </c>
      <c r="B15984" t="s">
        <v>150</v>
      </c>
      <c r="C15984" t="s">
        <v>2841</v>
      </c>
      <c r="D15984">
        <v>11</v>
      </c>
      <c r="E15984">
        <v>125</v>
      </c>
      <c r="F15984" t="s">
        <v>25</v>
      </c>
      <c r="G15984">
        <v>0</v>
      </c>
      <c r="L15984">
        <v>1065</v>
      </c>
      <c r="M15984">
        <v>1200</v>
      </c>
      <c r="N15984">
        <v>7925</v>
      </c>
      <c r="Q15984">
        <v>21</v>
      </c>
      <c r="T15984">
        <v>18</v>
      </c>
      <c r="V15984" t="s">
        <v>2770</v>
      </c>
      <c r="Y15984">
        <v>1</v>
      </c>
    </row>
    <row r="15985" spans="1:26" x14ac:dyDescent="0.35">
      <c r="A15985" s="5">
        <v>45651</v>
      </c>
      <c r="B15985" t="s">
        <v>150</v>
      </c>
      <c r="C15985" t="s">
        <v>2841</v>
      </c>
      <c r="D15985">
        <v>11</v>
      </c>
      <c r="E15985">
        <v>125</v>
      </c>
      <c r="F15985" t="s">
        <v>25</v>
      </c>
      <c r="G15985">
        <v>0</v>
      </c>
      <c r="L15985">
        <v>800</v>
      </c>
      <c r="M15985">
        <v>2200</v>
      </c>
      <c r="N15985">
        <v>6525</v>
      </c>
      <c r="Q15985">
        <v>21</v>
      </c>
      <c r="T15985">
        <v>12</v>
      </c>
      <c r="V15985" t="s">
        <v>2770</v>
      </c>
      <c r="Y15985">
        <v>1</v>
      </c>
    </row>
    <row r="15986" spans="1:26" x14ac:dyDescent="0.35">
      <c r="A15986" s="5">
        <v>45652</v>
      </c>
      <c r="B15986" t="s">
        <v>150</v>
      </c>
      <c r="C15986" t="s">
        <v>2841</v>
      </c>
      <c r="D15986">
        <v>11</v>
      </c>
      <c r="E15986">
        <v>125</v>
      </c>
      <c r="F15986" t="s">
        <v>25</v>
      </c>
      <c r="G15986">
        <v>0</v>
      </c>
      <c r="L15986">
        <v>1470</v>
      </c>
      <c r="M15986">
        <v>300</v>
      </c>
      <c r="N15986">
        <v>7695</v>
      </c>
      <c r="Q15986">
        <v>21</v>
      </c>
      <c r="T15986">
        <v>4</v>
      </c>
      <c r="V15986" t="s">
        <v>2770</v>
      </c>
      <c r="Y15986">
        <v>1</v>
      </c>
    </row>
    <row r="15987" spans="1:26" x14ac:dyDescent="0.35">
      <c r="A15987" s="5">
        <v>45653</v>
      </c>
      <c r="B15987" t="s">
        <v>150</v>
      </c>
      <c r="C15987" t="s">
        <v>2841</v>
      </c>
      <c r="D15987">
        <v>11</v>
      </c>
      <c r="E15987">
        <v>125</v>
      </c>
      <c r="F15987" t="s">
        <v>25</v>
      </c>
      <c r="G15987">
        <v>0</v>
      </c>
      <c r="L15987">
        <v>770</v>
      </c>
      <c r="M15987">
        <v>2550</v>
      </c>
      <c r="N15987">
        <v>5915</v>
      </c>
      <c r="Q15987">
        <v>21</v>
      </c>
      <c r="S15987">
        <v>80</v>
      </c>
      <c r="T15987">
        <v>28</v>
      </c>
      <c r="U15987">
        <v>40</v>
      </c>
      <c r="V15987" t="s">
        <v>2770</v>
      </c>
      <c r="Y15987">
        <v>1</v>
      </c>
    </row>
    <row r="15988" spans="1:26" x14ac:dyDescent="0.35">
      <c r="A15988" s="5">
        <v>45724</v>
      </c>
      <c r="B15988" t="s">
        <v>2603</v>
      </c>
      <c r="C15988" t="s">
        <v>2842</v>
      </c>
      <c r="D15988">
        <v>2</v>
      </c>
      <c r="E15988">
        <v>99</v>
      </c>
      <c r="F15988" t="s">
        <v>25</v>
      </c>
      <c r="G15988">
        <v>0</v>
      </c>
      <c r="L15988">
        <v>1000</v>
      </c>
      <c r="M15988">
        <v>20</v>
      </c>
      <c r="N15988">
        <v>73327</v>
      </c>
      <c r="V15988" t="s">
        <v>26</v>
      </c>
      <c r="Y15988">
        <v>1</v>
      </c>
      <c r="Z15988">
        <v>1</v>
      </c>
    </row>
    <row r="15989" spans="1:26" x14ac:dyDescent="0.35">
      <c r="A15989" s="5">
        <v>45725</v>
      </c>
      <c r="B15989" t="s">
        <v>2603</v>
      </c>
      <c r="C15989" t="s">
        <v>2842</v>
      </c>
      <c r="D15989">
        <v>2</v>
      </c>
      <c r="E15989">
        <v>99</v>
      </c>
      <c r="F15989" t="s">
        <v>25</v>
      </c>
      <c r="G15989">
        <v>0</v>
      </c>
      <c r="N15989">
        <v>73327</v>
      </c>
      <c r="V15989" t="s">
        <v>26</v>
      </c>
      <c r="Y15989">
        <v>1</v>
      </c>
    </row>
    <row r="15990" spans="1:26" x14ac:dyDescent="0.35">
      <c r="A15990" s="5">
        <v>45723</v>
      </c>
      <c r="B15990" t="s">
        <v>2141</v>
      </c>
      <c r="C15990" t="s">
        <v>2842</v>
      </c>
      <c r="D15990">
        <v>0</v>
      </c>
      <c r="E15990">
        <v>100</v>
      </c>
      <c r="F15990" t="s">
        <v>25</v>
      </c>
      <c r="G15990">
        <v>0</v>
      </c>
      <c r="L15990">
        <v>60</v>
      </c>
      <c r="N15990">
        <v>30282</v>
      </c>
      <c r="Q15990">
        <v>21</v>
      </c>
      <c r="V15990" t="s">
        <v>26</v>
      </c>
      <c r="Y15990">
        <v>1</v>
      </c>
      <c r="Z15990">
        <v>1</v>
      </c>
    </row>
    <row r="15991" spans="1:26" x14ac:dyDescent="0.35">
      <c r="A15991" s="5">
        <v>45724</v>
      </c>
      <c r="B15991" t="s">
        <v>2141</v>
      </c>
      <c r="C15991" t="s">
        <v>2842</v>
      </c>
      <c r="D15991">
        <v>0</v>
      </c>
      <c r="E15991">
        <v>100</v>
      </c>
      <c r="F15991" t="s">
        <v>25</v>
      </c>
      <c r="G15991">
        <v>0</v>
      </c>
      <c r="L15991">
        <v>595</v>
      </c>
      <c r="M15991">
        <v>1000</v>
      </c>
      <c r="N15991">
        <v>29877</v>
      </c>
      <c r="Q15991">
        <v>21</v>
      </c>
      <c r="T15991">
        <v>2</v>
      </c>
      <c r="V15991" t="s">
        <v>26</v>
      </c>
      <c r="Y15991">
        <v>1</v>
      </c>
    </row>
    <row r="15992" spans="1:26" x14ac:dyDescent="0.35">
      <c r="A15992" s="5">
        <v>45725</v>
      </c>
      <c r="B15992" t="s">
        <v>2141</v>
      </c>
      <c r="C15992" t="s">
        <v>2842</v>
      </c>
      <c r="D15992">
        <v>0</v>
      </c>
      <c r="E15992">
        <v>100</v>
      </c>
      <c r="F15992" t="s">
        <v>25</v>
      </c>
      <c r="G15992">
        <v>0</v>
      </c>
      <c r="L15992">
        <v>1420</v>
      </c>
      <c r="M15992">
        <v>1000</v>
      </c>
      <c r="N15992">
        <v>30297</v>
      </c>
      <c r="Q15992">
        <v>21</v>
      </c>
      <c r="T15992">
        <v>8</v>
      </c>
      <c r="V15992" t="s">
        <v>26</v>
      </c>
      <c r="Y15992">
        <v>1</v>
      </c>
    </row>
    <row r="15993" spans="1:26" x14ac:dyDescent="0.35">
      <c r="A15993" s="5">
        <v>45727</v>
      </c>
      <c r="B15993" t="s">
        <v>2141</v>
      </c>
      <c r="C15993" t="s">
        <v>2842</v>
      </c>
      <c r="D15993">
        <v>0</v>
      </c>
      <c r="E15993">
        <v>100</v>
      </c>
      <c r="F15993" t="s">
        <v>25</v>
      </c>
      <c r="G15993">
        <v>0</v>
      </c>
      <c r="L15993">
        <v>160</v>
      </c>
      <c r="M15993">
        <v>20</v>
      </c>
      <c r="N15993">
        <v>30437</v>
      </c>
      <c r="Q15993">
        <v>21</v>
      </c>
      <c r="V15993" t="s">
        <v>26</v>
      </c>
      <c r="Y15993">
        <v>1</v>
      </c>
    </row>
    <row r="15994" spans="1:26" x14ac:dyDescent="0.35">
      <c r="A15994" s="5">
        <v>45739</v>
      </c>
      <c r="B15994" t="s">
        <v>288</v>
      </c>
      <c r="C15994" t="s">
        <v>3163</v>
      </c>
      <c r="D15994">
        <v>1</v>
      </c>
      <c r="E15994">
        <v>128</v>
      </c>
      <c r="F15994" t="s">
        <v>25</v>
      </c>
      <c r="G15994">
        <v>0</v>
      </c>
      <c r="L15994">
        <v>1505</v>
      </c>
      <c r="N15994">
        <v>8780</v>
      </c>
      <c r="Q15994">
        <v>3</v>
      </c>
      <c r="T15994">
        <v>6</v>
      </c>
      <c r="V15994" t="s">
        <v>2769</v>
      </c>
      <c r="W15994">
        <v>1</v>
      </c>
      <c r="Y15994">
        <v>1</v>
      </c>
      <c r="Z15994">
        <v>1</v>
      </c>
    </row>
    <row r="15995" spans="1:26" x14ac:dyDescent="0.35">
      <c r="A15995" s="5">
        <v>45740</v>
      </c>
      <c r="B15995" t="s">
        <v>288</v>
      </c>
      <c r="C15995" t="s">
        <v>3163</v>
      </c>
      <c r="D15995">
        <v>1</v>
      </c>
      <c r="E15995">
        <v>128</v>
      </c>
      <c r="F15995" t="s">
        <v>25</v>
      </c>
      <c r="G15995">
        <v>0</v>
      </c>
      <c r="L15995">
        <v>2890</v>
      </c>
      <c r="M15995">
        <v>525</v>
      </c>
      <c r="N15995">
        <v>11145</v>
      </c>
      <c r="Q15995">
        <v>3</v>
      </c>
      <c r="T15995">
        <v>6</v>
      </c>
      <c r="V15995" t="s">
        <v>2769</v>
      </c>
      <c r="Y15995">
        <v>1</v>
      </c>
    </row>
    <row r="15996" spans="1:26" x14ac:dyDescent="0.35">
      <c r="A15996" s="5">
        <v>45741</v>
      </c>
      <c r="B15996" t="s">
        <v>288</v>
      </c>
      <c r="C15996" t="s">
        <v>3163</v>
      </c>
      <c r="D15996">
        <v>1</v>
      </c>
      <c r="E15996">
        <v>128</v>
      </c>
      <c r="F15996" t="s">
        <v>25</v>
      </c>
      <c r="G15996">
        <v>0</v>
      </c>
      <c r="L15996">
        <v>1205</v>
      </c>
      <c r="M15996">
        <v>100</v>
      </c>
      <c r="N15996">
        <v>12250</v>
      </c>
      <c r="Q15996">
        <v>3</v>
      </c>
      <c r="S15996">
        <v>20</v>
      </c>
      <c r="T15996">
        <v>8</v>
      </c>
      <c r="U15996">
        <v>10</v>
      </c>
      <c r="V15996" t="s">
        <v>2769</v>
      </c>
      <c r="Y15996">
        <v>1</v>
      </c>
    </row>
    <row r="15997" spans="1:26" x14ac:dyDescent="0.35">
      <c r="A15997" s="5">
        <v>45742</v>
      </c>
      <c r="B15997" t="s">
        <v>288</v>
      </c>
      <c r="C15997" t="s">
        <v>3163</v>
      </c>
      <c r="D15997">
        <v>1</v>
      </c>
      <c r="E15997">
        <v>128</v>
      </c>
      <c r="F15997" t="s">
        <v>25</v>
      </c>
      <c r="G15997">
        <v>0</v>
      </c>
      <c r="L15997">
        <v>1355</v>
      </c>
      <c r="N15997">
        <v>13605</v>
      </c>
      <c r="Q15997">
        <v>3</v>
      </c>
      <c r="T15997">
        <v>6</v>
      </c>
      <c r="V15997" t="s">
        <v>2769</v>
      </c>
      <c r="Y15997">
        <v>1</v>
      </c>
    </row>
    <row r="15998" spans="1:26" x14ac:dyDescent="0.35">
      <c r="A15998" s="5">
        <v>45743</v>
      </c>
      <c r="B15998" t="s">
        <v>288</v>
      </c>
      <c r="C15998" t="s">
        <v>3163</v>
      </c>
      <c r="D15998">
        <v>1</v>
      </c>
      <c r="E15998">
        <v>128</v>
      </c>
      <c r="F15998" t="s">
        <v>25</v>
      </c>
      <c r="G15998">
        <v>0</v>
      </c>
      <c r="L15998">
        <v>1155</v>
      </c>
      <c r="M15998">
        <v>2350</v>
      </c>
      <c r="N15998">
        <v>12410</v>
      </c>
      <c r="Q15998">
        <v>3</v>
      </c>
      <c r="S15998">
        <v>14</v>
      </c>
      <c r="T15998">
        <v>8</v>
      </c>
      <c r="U15998">
        <v>7</v>
      </c>
      <c r="V15998" t="s">
        <v>2769</v>
      </c>
      <c r="Y15998">
        <v>1</v>
      </c>
    </row>
    <row r="15999" spans="1:26" x14ac:dyDescent="0.35">
      <c r="A15999" s="5">
        <v>45651</v>
      </c>
      <c r="B15999" t="s">
        <v>1678</v>
      </c>
      <c r="C15999" t="s">
        <v>2841</v>
      </c>
      <c r="D15999">
        <v>2</v>
      </c>
      <c r="E15999">
        <v>115</v>
      </c>
      <c r="F15999" t="s">
        <v>25</v>
      </c>
      <c r="G15999">
        <v>0</v>
      </c>
      <c r="L15999">
        <v>345</v>
      </c>
      <c r="M15999">
        <v>1000</v>
      </c>
      <c r="N15999">
        <v>80706</v>
      </c>
      <c r="Q15999">
        <v>21</v>
      </c>
      <c r="V15999" t="s">
        <v>26</v>
      </c>
      <c r="Y15999">
        <v>1</v>
      </c>
      <c r="Z15999">
        <v>1</v>
      </c>
    </row>
    <row r="16000" spans="1:26" x14ac:dyDescent="0.35">
      <c r="A16000" s="5">
        <v>45652</v>
      </c>
      <c r="B16000" t="s">
        <v>1678</v>
      </c>
      <c r="C16000" t="s">
        <v>2841</v>
      </c>
      <c r="D16000">
        <v>2</v>
      </c>
      <c r="E16000">
        <v>115</v>
      </c>
      <c r="F16000" t="s">
        <v>25</v>
      </c>
      <c r="G16000">
        <v>0</v>
      </c>
      <c r="L16000">
        <v>1180</v>
      </c>
      <c r="M16000">
        <v>1000</v>
      </c>
      <c r="N16000">
        <v>80886</v>
      </c>
      <c r="Q16000">
        <v>21</v>
      </c>
      <c r="T16000">
        <v>4</v>
      </c>
      <c r="V16000" t="s">
        <v>26</v>
      </c>
      <c r="Y16000">
        <v>1</v>
      </c>
    </row>
    <row r="16001" spans="1:26" x14ac:dyDescent="0.35">
      <c r="A16001" s="5">
        <v>45653</v>
      </c>
      <c r="B16001" t="s">
        <v>1678</v>
      </c>
      <c r="C16001" t="s">
        <v>2841</v>
      </c>
      <c r="D16001">
        <v>2</v>
      </c>
      <c r="E16001">
        <v>115</v>
      </c>
      <c r="F16001" t="s">
        <v>25</v>
      </c>
      <c r="G16001">
        <v>0</v>
      </c>
      <c r="L16001">
        <v>320</v>
      </c>
      <c r="N16001">
        <v>81206</v>
      </c>
      <c r="Q16001">
        <v>21</v>
      </c>
      <c r="V16001" t="s">
        <v>26</v>
      </c>
      <c r="Y16001">
        <v>1</v>
      </c>
    </row>
    <row r="16002" spans="1:26" x14ac:dyDescent="0.35">
      <c r="A16002" s="5">
        <v>45739</v>
      </c>
      <c r="B16002" t="s">
        <v>1678</v>
      </c>
      <c r="C16002" t="s">
        <v>3163</v>
      </c>
      <c r="D16002">
        <v>2</v>
      </c>
      <c r="E16002">
        <v>117</v>
      </c>
      <c r="F16002" t="s">
        <v>25</v>
      </c>
      <c r="G16002">
        <v>0</v>
      </c>
      <c r="L16002">
        <v>845</v>
      </c>
      <c r="N16002">
        <v>107816</v>
      </c>
      <c r="Q16002">
        <v>21</v>
      </c>
      <c r="V16002" t="s">
        <v>2769</v>
      </c>
      <c r="W16002">
        <v>1</v>
      </c>
      <c r="Y16002">
        <v>1</v>
      </c>
      <c r="Z16002">
        <v>1</v>
      </c>
    </row>
    <row r="16003" spans="1:26" x14ac:dyDescent="0.35">
      <c r="A16003" s="5">
        <v>45740</v>
      </c>
      <c r="B16003" t="s">
        <v>1678</v>
      </c>
      <c r="C16003" t="s">
        <v>3163</v>
      </c>
      <c r="D16003">
        <v>2</v>
      </c>
      <c r="E16003">
        <v>117</v>
      </c>
      <c r="F16003" t="s">
        <v>25</v>
      </c>
      <c r="G16003">
        <v>0</v>
      </c>
      <c r="L16003">
        <v>1010</v>
      </c>
      <c r="M16003">
        <v>3000</v>
      </c>
      <c r="N16003">
        <v>105826</v>
      </c>
      <c r="Q16003">
        <v>21</v>
      </c>
      <c r="V16003" t="s">
        <v>2769</v>
      </c>
      <c r="Y16003">
        <v>1</v>
      </c>
    </row>
    <row r="16004" spans="1:26" x14ac:dyDescent="0.35">
      <c r="A16004" s="5">
        <v>45741</v>
      </c>
      <c r="B16004" t="s">
        <v>1678</v>
      </c>
      <c r="C16004" t="s">
        <v>3163</v>
      </c>
      <c r="D16004">
        <v>2</v>
      </c>
      <c r="E16004">
        <v>117</v>
      </c>
      <c r="F16004" t="s">
        <v>25</v>
      </c>
      <c r="G16004">
        <v>0</v>
      </c>
      <c r="L16004">
        <v>520</v>
      </c>
      <c r="M16004">
        <v>1000</v>
      </c>
      <c r="N16004">
        <v>105346</v>
      </c>
      <c r="Q16004">
        <v>21</v>
      </c>
      <c r="T16004">
        <v>4</v>
      </c>
      <c r="V16004" t="s">
        <v>2769</v>
      </c>
      <c r="Y16004">
        <v>1</v>
      </c>
    </row>
    <row r="16005" spans="1:26" x14ac:dyDescent="0.35">
      <c r="A16005" s="5">
        <v>45742</v>
      </c>
      <c r="B16005" t="s">
        <v>1678</v>
      </c>
      <c r="C16005" t="s">
        <v>3163</v>
      </c>
      <c r="D16005">
        <v>2</v>
      </c>
      <c r="E16005">
        <v>117</v>
      </c>
      <c r="F16005" t="s">
        <v>25</v>
      </c>
      <c r="G16005">
        <v>0</v>
      </c>
      <c r="L16005">
        <v>620</v>
      </c>
      <c r="N16005">
        <v>105966</v>
      </c>
      <c r="Q16005">
        <v>21</v>
      </c>
      <c r="T16005">
        <v>8</v>
      </c>
      <c r="V16005" t="s">
        <v>2769</v>
      </c>
      <c r="Y16005">
        <v>1</v>
      </c>
    </row>
    <row r="16006" spans="1:26" x14ac:dyDescent="0.35">
      <c r="A16006" s="5">
        <v>45743</v>
      </c>
      <c r="B16006" t="s">
        <v>1678</v>
      </c>
      <c r="C16006" t="s">
        <v>3163</v>
      </c>
      <c r="D16006">
        <v>2</v>
      </c>
      <c r="E16006">
        <v>117</v>
      </c>
      <c r="F16006" t="s">
        <v>25</v>
      </c>
      <c r="G16006">
        <v>0</v>
      </c>
      <c r="L16006">
        <v>645</v>
      </c>
      <c r="N16006">
        <v>106611</v>
      </c>
      <c r="Q16006">
        <v>21</v>
      </c>
      <c r="S16006">
        <v>14</v>
      </c>
      <c r="T16006">
        <v>2</v>
      </c>
      <c r="U16006">
        <v>7</v>
      </c>
      <c r="V16006" t="s">
        <v>2769</v>
      </c>
      <c r="Y16006">
        <v>1</v>
      </c>
    </row>
    <row r="16007" spans="1:26" x14ac:dyDescent="0.35">
      <c r="A16007" s="5">
        <v>45731</v>
      </c>
      <c r="B16007" t="s">
        <v>1097</v>
      </c>
      <c r="C16007" t="s">
        <v>3162</v>
      </c>
      <c r="D16007">
        <v>12</v>
      </c>
      <c r="E16007">
        <v>124</v>
      </c>
      <c r="F16007" t="s">
        <v>25</v>
      </c>
      <c r="G16007">
        <v>0</v>
      </c>
      <c r="L16007">
        <v>1930</v>
      </c>
      <c r="M16007">
        <v>1175</v>
      </c>
      <c r="N16007">
        <v>34270</v>
      </c>
      <c r="Q16007">
        <v>1</v>
      </c>
      <c r="S16007">
        <v>14</v>
      </c>
      <c r="T16007">
        <v>14</v>
      </c>
      <c r="U16007">
        <v>7</v>
      </c>
      <c r="V16007" t="s">
        <v>2770</v>
      </c>
      <c r="W16007">
        <v>1</v>
      </c>
      <c r="Y16007">
        <v>1</v>
      </c>
      <c r="Z16007">
        <v>1</v>
      </c>
    </row>
    <row r="16008" spans="1:26" x14ac:dyDescent="0.35">
      <c r="A16008" s="5">
        <v>45732</v>
      </c>
      <c r="B16008" t="s">
        <v>1097</v>
      </c>
      <c r="C16008" t="s">
        <v>3162</v>
      </c>
      <c r="D16008">
        <v>12</v>
      </c>
      <c r="E16008">
        <v>124</v>
      </c>
      <c r="F16008" t="s">
        <v>25</v>
      </c>
      <c r="G16008">
        <v>0</v>
      </c>
      <c r="L16008">
        <v>1070</v>
      </c>
      <c r="M16008">
        <v>365</v>
      </c>
      <c r="N16008">
        <v>34975</v>
      </c>
      <c r="Q16008">
        <v>1</v>
      </c>
      <c r="S16008">
        <v>4</v>
      </c>
      <c r="T16008">
        <v>4</v>
      </c>
      <c r="U16008">
        <v>2</v>
      </c>
      <c r="V16008" t="s">
        <v>2770</v>
      </c>
      <c r="Y16008">
        <v>1</v>
      </c>
    </row>
    <row r="16009" spans="1:26" x14ac:dyDescent="0.35">
      <c r="A16009" s="5">
        <v>45733</v>
      </c>
      <c r="B16009" t="s">
        <v>1097</v>
      </c>
      <c r="C16009" t="s">
        <v>3162</v>
      </c>
      <c r="D16009">
        <v>12</v>
      </c>
      <c r="E16009">
        <v>124</v>
      </c>
      <c r="F16009" t="s">
        <v>25</v>
      </c>
      <c r="G16009">
        <v>0</v>
      </c>
      <c r="L16009">
        <v>1000</v>
      </c>
      <c r="M16009">
        <v>2050</v>
      </c>
      <c r="N16009">
        <v>33925</v>
      </c>
      <c r="Q16009">
        <v>1</v>
      </c>
      <c r="S16009">
        <v>22</v>
      </c>
      <c r="T16009">
        <v>22</v>
      </c>
      <c r="U16009">
        <v>11</v>
      </c>
      <c r="V16009" t="s">
        <v>2770</v>
      </c>
      <c r="Y16009">
        <v>1</v>
      </c>
    </row>
    <row r="16010" spans="1:26" x14ac:dyDescent="0.35">
      <c r="A16010" s="5">
        <v>45734</v>
      </c>
      <c r="B16010" t="s">
        <v>1097</v>
      </c>
      <c r="C16010" t="s">
        <v>3162</v>
      </c>
      <c r="D16010">
        <v>12</v>
      </c>
      <c r="E16010">
        <v>124</v>
      </c>
      <c r="F16010" t="s">
        <v>25</v>
      </c>
      <c r="G16010">
        <v>0</v>
      </c>
      <c r="L16010">
        <v>730</v>
      </c>
      <c r="M16010">
        <v>2100</v>
      </c>
      <c r="N16010">
        <v>32555</v>
      </c>
      <c r="Q16010">
        <v>1</v>
      </c>
      <c r="S16010">
        <v>22</v>
      </c>
      <c r="T16010">
        <v>22</v>
      </c>
      <c r="U16010">
        <v>11</v>
      </c>
      <c r="V16010" t="s">
        <v>2770</v>
      </c>
      <c r="Y16010">
        <v>1</v>
      </c>
    </row>
    <row r="16011" spans="1:26" x14ac:dyDescent="0.35">
      <c r="A16011" s="5">
        <v>45735</v>
      </c>
      <c r="B16011" t="s">
        <v>1097</v>
      </c>
      <c r="C16011" t="s">
        <v>3162</v>
      </c>
      <c r="D16011">
        <v>12</v>
      </c>
      <c r="E16011">
        <v>124</v>
      </c>
      <c r="F16011" t="s">
        <v>25</v>
      </c>
      <c r="G16011">
        <v>0</v>
      </c>
      <c r="L16011">
        <v>1000</v>
      </c>
      <c r="M16011">
        <v>225</v>
      </c>
      <c r="N16011">
        <v>33330</v>
      </c>
      <c r="Q16011">
        <v>1</v>
      </c>
      <c r="S16011">
        <v>2</v>
      </c>
      <c r="T16011">
        <v>2</v>
      </c>
      <c r="U16011">
        <v>1</v>
      </c>
      <c r="V16011" t="s">
        <v>2770</v>
      </c>
      <c r="Y16011">
        <v>1</v>
      </c>
    </row>
    <row r="16012" spans="1:26" x14ac:dyDescent="0.35">
      <c r="A16012" s="5">
        <v>45723</v>
      </c>
      <c r="B16012" t="s">
        <v>1679</v>
      </c>
      <c r="C16012" t="s">
        <v>2842</v>
      </c>
      <c r="D16012">
        <v>11</v>
      </c>
      <c r="E16012">
        <v>126</v>
      </c>
      <c r="F16012" t="s">
        <v>25</v>
      </c>
      <c r="G16012">
        <v>0</v>
      </c>
      <c r="L16012">
        <v>300</v>
      </c>
      <c r="M16012">
        <v>50</v>
      </c>
      <c r="N16012">
        <v>231314</v>
      </c>
      <c r="Q16012">
        <v>1</v>
      </c>
      <c r="T16012">
        <v>2</v>
      </c>
      <c r="V16012" t="s">
        <v>26</v>
      </c>
      <c r="Y16012">
        <v>1</v>
      </c>
      <c r="Z16012">
        <v>1</v>
      </c>
    </row>
    <row r="16013" spans="1:26" x14ac:dyDescent="0.35">
      <c r="A16013" s="5">
        <v>45724</v>
      </c>
      <c r="B16013" t="s">
        <v>1679</v>
      </c>
      <c r="C16013" t="s">
        <v>2842</v>
      </c>
      <c r="D16013">
        <v>11</v>
      </c>
      <c r="E16013">
        <v>126</v>
      </c>
      <c r="F16013" t="s">
        <v>25</v>
      </c>
      <c r="G16013">
        <v>0</v>
      </c>
      <c r="L16013">
        <v>1680</v>
      </c>
      <c r="M16013">
        <v>75</v>
      </c>
      <c r="N16013">
        <v>232919</v>
      </c>
      <c r="Q16013">
        <v>1</v>
      </c>
      <c r="T16013">
        <v>6</v>
      </c>
      <c r="V16013" t="s">
        <v>26</v>
      </c>
      <c r="Y16013">
        <v>1</v>
      </c>
    </row>
    <row r="16014" spans="1:26" x14ac:dyDescent="0.35">
      <c r="A16014" s="5">
        <v>45725</v>
      </c>
      <c r="B16014" t="s">
        <v>1679</v>
      </c>
      <c r="C16014" t="s">
        <v>2842</v>
      </c>
      <c r="D16014">
        <v>11</v>
      </c>
      <c r="E16014">
        <v>126</v>
      </c>
      <c r="F16014" t="s">
        <v>25</v>
      </c>
      <c r="G16014">
        <v>0</v>
      </c>
      <c r="L16014">
        <v>1160</v>
      </c>
      <c r="M16014">
        <v>25</v>
      </c>
      <c r="N16014">
        <v>234054</v>
      </c>
      <c r="Q16014">
        <v>1</v>
      </c>
      <c r="V16014" t="s">
        <v>26</v>
      </c>
      <c r="Y16014">
        <v>1</v>
      </c>
    </row>
    <row r="16015" spans="1:26" x14ac:dyDescent="0.35">
      <c r="A16015" s="5">
        <v>45726</v>
      </c>
      <c r="B16015" t="s">
        <v>1679</v>
      </c>
      <c r="C16015" t="s">
        <v>2842</v>
      </c>
      <c r="D16015">
        <v>11</v>
      </c>
      <c r="E16015">
        <v>126</v>
      </c>
      <c r="F16015" t="s">
        <v>25</v>
      </c>
      <c r="G16015">
        <v>0</v>
      </c>
      <c r="L16015">
        <v>1520</v>
      </c>
      <c r="M16015">
        <v>225</v>
      </c>
      <c r="N16015">
        <v>235349</v>
      </c>
      <c r="Q16015">
        <v>1</v>
      </c>
      <c r="V16015" t="s">
        <v>26</v>
      </c>
      <c r="Y16015">
        <v>1</v>
      </c>
    </row>
    <row r="16016" spans="1:26" x14ac:dyDescent="0.35">
      <c r="A16016" s="5">
        <v>45727</v>
      </c>
      <c r="B16016" t="s">
        <v>1679</v>
      </c>
      <c r="C16016" t="s">
        <v>2842</v>
      </c>
      <c r="D16016">
        <v>11</v>
      </c>
      <c r="E16016">
        <v>126</v>
      </c>
      <c r="F16016" t="s">
        <v>25</v>
      </c>
      <c r="G16016">
        <v>0</v>
      </c>
      <c r="L16016">
        <v>1270</v>
      </c>
      <c r="M16016">
        <v>2150</v>
      </c>
      <c r="N16016">
        <v>234469</v>
      </c>
      <c r="Q16016">
        <v>1</v>
      </c>
      <c r="T16016">
        <v>2</v>
      </c>
      <c r="V16016" t="s">
        <v>26</v>
      </c>
      <c r="Y16016">
        <v>1</v>
      </c>
    </row>
    <row r="16017" spans="1:26" x14ac:dyDescent="0.35">
      <c r="A16017" s="5">
        <v>45739</v>
      </c>
      <c r="B16017" t="s">
        <v>1679</v>
      </c>
      <c r="C16017" t="s">
        <v>3163</v>
      </c>
      <c r="D16017">
        <v>11</v>
      </c>
      <c r="E16017">
        <v>126</v>
      </c>
      <c r="F16017" t="s">
        <v>25</v>
      </c>
      <c r="G16017">
        <v>0</v>
      </c>
      <c r="L16017">
        <v>720</v>
      </c>
      <c r="M16017">
        <v>575</v>
      </c>
      <c r="N16017">
        <v>221858</v>
      </c>
      <c r="Q16017">
        <v>1</v>
      </c>
      <c r="S16017">
        <v>8</v>
      </c>
      <c r="T16017">
        <v>8</v>
      </c>
      <c r="U16017">
        <v>4</v>
      </c>
      <c r="V16017" t="s">
        <v>2769</v>
      </c>
      <c r="W16017">
        <v>1</v>
      </c>
      <c r="Y16017">
        <v>1</v>
      </c>
      <c r="Z16017">
        <v>1</v>
      </c>
    </row>
    <row r="16018" spans="1:26" x14ac:dyDescent="0.35">
      <c r="A16018" s="5">
        <v>45740</v>
      </c>
      <c r="B16018" t="s">
        <v>1679</v>
      </c>
      <c r="C16018" t="s">
        <v>3163</v>
      </c>
      <c r="D16018">
        <v>11</v>
      </c>
      <c r="E16018">
        <v>126</v>
      </c>
      <c r="F16018" t="s">
        <v>25</v>
      </c>
      <c r="G16018">
        <v>0</v>
      </c>
      <c r="L16018">
        <v>2960</v>
      </c>
      <c r="M16018">
        <v>50</v>
      </c>
      <c r="N16018">
        <v>224768</v>
      </c>
      <c r="Q16018">
        <v>1</v>
      </c>
      <c r="S16018">
        <v>2</v>
      </c>
      <c r="T16018">
        <v>2</v>
      </c>
      <c r="U16018">
        <v>1</v>
      </c>
      <c r="V16018" t="s">
        <v>2769</v>
      </c>
      <c r="Y16018">
        <v>1</v>
      </c>
    </row>
    <row r="16019" spans="1:26" x14ac:dyDescent="0.35">
      <c r="A16019" s="5">
        <v>45741</v>
      </c>
      <c r="B16019" t="s">
        <v>1679</v>
      </c>
      <c r="C16019" t="s">
        <v>3163</v>
      </c>
      <c r="D16019">
        <v>11</v>
      </c>
      <c r="E16019">
        <v>126</v>
      </c>
      <c r="F16019" t="s">
        <v>25</v>
      </c>
      <c r="G16019">
        <v>0</v>
      </c>
      <c r="L16019">
        <v>1020</v>
      </c>
      <c r="M16019">
        <v>75</v>
      </c>
      <c r="N16019">
        <v>225713</v>
      </c>
      <c r="Q16019">
        <v>1</v>
      </c>
      <c r="V16019" t="s">
        <v>2769</v>
      </c>
      <c r="Y16019">
        <v>1</v>
      </c>
    </row>
    <row r="16020" spans="1:26" x14ac:dyDescent="0.35">
      <c r="A16020" s="5">
        <v>45742</v>
      </c>
      <c r="B16020" t="s">
        <v>1679</v>
      </c>
      <c r="C16020" t="s">
        <v>3163</v>
      </c>
      <c r="D16020">
        <v>11</v>
      </c>
      <c r="E16020">
        <v>127</v>
      </c>
      <c r="F16020" t="s">
        <v>25</v>
      </c>
      <c r="G16020">
        <v>0</v>
      </c>
      <c r="L16020">
        <v>2070</v>
      </c>
      <c r="M16020">
        <v>375</v>
      </c>
      <c r="N16020">
        <v>227408</v>
      </c>
      <c r="Q16020">
        <v>1</v>
      </c>
      <c r="V16020" t="s">
        <v>2769</v>
      </c>
      <c r="Y16020">
        <v>1</v>
      </c>
    </row>
    <row r="16021" spans="1:26" x14ac:dyDescent="0.35">
      <c r="A16021" s="5">
        <v>45743</v>
      </c>
      <c r="B16021" t="s">
        <v>1679</v>
      </c>
      <c r="C16021" t="s">
        <v>3163</v>
      </c>
      <c r="D16021">
        <v>11</v>
      </c>
      <c r="E16021">
        <v>127</v>
      </c>
      <c r="F16021" t="s">
        <v>25</v>
      </c>
      <c r="G16021">
        <v>0</v>
      </c>
      <c r="L16021">
        <v>1050</v>
      </c>
      <c r="M16021">
        <v>2400</v>
      </c>
      <c r="N16021">
        <v>226058</v>
      </c>
      <c r="Q16021">
        <v>1</v>
      </c>
      <c r="V16021" t="s">
        <v>2769</v>
      </c>
      <c r="Y16021">
        <v>1</v>
      </c>
    </row>
    <row r="16022" spans="1:26" x14ac:dyDescent="0.35">
      <c r="A16022" s="5">
        <v>45786</v>
      </c>
      <c r="B16022" t="s">
        <v>371</v>
      </c>
      <c r="C16022" t="s">
        <v>3417</v>
      </c>
      <c r="D16022">
        <v>15</v>
      </c>
      <c r="E16022">
        <v>130</v>
      </c>
      <c r="F16022" t="s">
        <v>66</v>
      </c>
      <c r="G16022">
        <v>1</v>
      </c>
      <c r="H16022">
        <v>650</v>
      </c>
      <c r="J16022">
        <v>33.866300000000003</v>
      </c>
      <c r="L16022">
        <v>1640</v>
      </c>
      <c r="M16022">
        <v>11240</v>
      </c>
      <c r="N16022">
        <v>4886</v>
      </c>
      <c r="O16022">
        <v>32</v>
      </c>
      <c r="P16022">
        <v>128</v>
      </c>
      <c r="Q16022">
        <v>15</v>
      </c>
      <c r="R16022">
        <v>96</v>
      </c>
      <c r="S16022">
        <v>96</v>
      </c>
      <c r="T16022">
        <v>96</v>
      </c>
      <c r="U16022">
        <v>48</v>
      </c>
      <c r="V16022" t="s">
        <v>2770</v>
      </c>
      <c r="W16022">
        <v>1</v>
      </c>
      <c r="X16022">
        <v>1</v>
      </c>
      <c r="Y16022">
        <v>1</v>
      </c>
      <c r="Z16022">
        <v>1</v>
      </c>
    </row>
    <row r="16023" spans="1:26" x14ac:dyDescent="0.35">
      <c r="A16023" s="5">
        <v>45787</v>
      </c>
      <c r="B16023" t="s">
        <v>371</v>
      </c>
      <c r="C16023" t="s">
        <v>3417</v>
      </c>
      <c r="D16023">
        <v>15</v>
      </c>
      <c r="E16023">
        <v>130</v>
      </c>
      <c r="F16023" t="s">
        <v>66</v>
      </c>
      <c r="G16023">
        <v>1</v>
      </c>
      <c r="H16023">
        <v>3700</v>
      </c>
      <c r="J16023">
        <v>192.7774</v>
      </c>
      <c r="L16023">
        <v>5710</v>
      </c>
      <c r="M16023">
        <v>8506</v>
      </c>
      <c r="N16023">
        <v>2090</v>
      </c>
      <c r="O16023">
        <v>152</v>
      </c>
      <c r="P16023">
        <v>152</v>
      </c>
      <c r="Q16023">
        <v>15</v>
      </c>
      <c r="R16023">
        <v>120</v>
      </c>
      <c r="S16023">
        <v>24</v>
      </c>
      <c r="T16023">
        <v>24</v>
      </c>
      <c r="U16023">
        <v>12</v>
      </c>
      <c r="V16023" t="s">
        <v>2770</v>
      </c>
      <c r="Y16023">
        <v>1</v>
      </c>
    </row>
    <row r="16024" spans="1:26" x14ac:dyDescent="0.35">
      <c r="A16024" s="5">
        <v>45788</v>
      </c>
      <c r="B16024" t="s">
        <v>371</v>
      </c>
      <c r="C16024" t="s">
        <v>3417</v>
      </c>
      <c r="D16024">
        <v>15</v>
      </c>
      <c r="E16024">
        <v>130</v>
      </c>
      <c r="F16024" t="s">
        <v>66</v>
      </c>
      <c r="G16024">
        <v>1</v>
      </c>
      <c r="H16024">
        <v>2400</v>
      </c>
      <c r="J16024">
        <v>125.0448</v>
      </c>
      <c r="L16024">
        <v>3420</v>
      </c>
      <c r="M16024">
        <v>1881</v>
      </c>
      <c r="N16024">
        <v>3629</v>
      </c>
      <c r="O16024">
        <v>120</v>
      </c>
      <c r="P16024">
        <v>132</v>
      </c>
      <c r="Q16024">
        <v>3</v>
      </c>
      <c r="S16024">
        <v>6</v>
      </c>
      <c r="T16024">
        <v>6</v>
      </c>
      <c r="U16024">
        <v>3</v>
      </c>
      <c r="V16024" t="s">
        <v>2770</v>
      </c>
      <c r="Y16024">
        <v>1</v>
      </c>
    </row>
    <row r="16025" spans="1:26" x14ac:dyDescent="0.35">
      <c r="A16025" s="5">
        <v>45789</v>
      </c>
      <c r="B16025" t="s">
        <v>371</v>
      </c>
      <c r="C16025" t="s">
        <v>3417</v>
      </c>
      <c r="D16025">
        <v>15</v>
      </c>
      <c r="E16025">
        <v>130</v>
      </c>
      <c r="F16025" t="s">
        <v>66</v>
      </c>
      <c r="G16025">
        <v>0</v>
      </c>
      <c r="L16025">
        <v>1655</v>
      </c>
      <c r="M16025">
        <v>2102</v>
      </c>
      <c r="N16025">
        <v>3182</v>
      </c>
      <c r="Q16025">
        <v>3</v>
      </c>
      <c r="S16025">
        <v>8</v>
      </c>
      <c r="T16025">
        <v>8</v>
      </c>
      <c r="U16025">
        <v>4</v>
      </c>
      <c r="V16025" t="s">
        <v>2770</v>
      </c>
      <c r="Y16025">
        <v>1</v>
      </c>
    </row>
    <row r="16026" spans="1:26" x14ac:dyDescent="0.35">
      <c r="A16026" s="5">
        <v>45790</v>
      </c>
      <c r="B16026" t="s">
        <v>371</v>
      </c>
      <c r="C16026" t="s">
        <v>3417</v>
      </c>
      <c r="D16026">
        <v>15</v>
      </c>
      <c r="E16026">
        <v>130</v>
      </c>
      <c r="F16026" t="s">
        <v>66</v>
      </c>
      <c r="G16026">
        <v>1</v>
      </c>
      <c r="H16026">
        <v>8400</v>
      </c>
      <c r="J16026">
        <v>437.65679999999998</v>
      </c>
      <c r="L16026">
        <v>4440</v>
      </c>
      <c r="M16026">
        <v>4950</v>
      </c>
      <c r="N16026">
        <v>2672</v>
      </c>
      <c r="O16026">
        <v>440</v>
      </c>
      <c r="P16026">
        <v>424</v>
      </c>
      <c r="Q16026">
        <v>19</v>
      </c>
      <c r="S16026">
        <v>8</v>
      </c>
      <c r="T16026">
        <v>8</v>
      </c>
      <c r="U16026">
        <v>4</v>
      </c>
      <c r="V16026" t="s">
        <v>2770</v>
      </c>
      <c r="Y16026">
        <v>1</v>
      </c>
    </row>
    <row r="16027" spans="1:26" x14ac:dyDescent="0.35">
      <c r="A16027" s="5">
        <v>45747</v>
      </c>
      <c r="B16027" t="s">
        <v>1013</v>
      </c>
      <c r="C16027" t="s">
        <v>3348</v>
      </c>
      <c r="D16027">
        <v>1</v>
      </c>
      <c r="E16027">
        <v>124</v>
      </c>
      <c r="F16027" t="s">
        <v>25</v>
      </c>
      <c r="G16027">
        <v>0</v>
      </c>
      <c r="L16027">
        <v>160</v>
      </c>
      <c r="N16027">
        <v>4030</v>
      </c>
      <c r="Q16027">
        <v>0</v>
      </c>
      <c r="V16027" t="s">
        <v>2769</v>
      </c>
      <c r="W16027">
        <v>1</v>
      </c>
      <c r="Y16027">
        <v>1</v>
      </c>
      <c r="Z16027">
        <v>1</v>
      </c>
    </row>
    <row r="16028" spans="1:26" x14ac:dyDescent="0.35">
      <c r="A16028" s="5">
        <v>45748</v>
      </c>
      <c r="B16028" t="s">
        <v>1013</v>
      </c>
      <c r="C16028" t="s">
        <v>3348</v>
      </c>
      <c r="D16028">
        <v>1</v>
      </c>
      <c r="E16028">
        <v>124</v>
      </c>
      <c r="F16028" t="s">
        <v>25</v>
      </c>
      <c r="G16028">
        <v>0</v>
      </c>
      <c r="L16028">
        <v>460</v>
      </c>
      <c r="N16028">
        <v>4490</v>
      </c>
      <c r="Q16028">
        <v>0</v>
      </c>
      <c r="V16028" t="s">
        <v>2769</v>
      </c>
      <c r="Y16028">
        <v>1</v>
      </c>
    </row>
    <row r="16029" spans="1:26" x14ac:dyDescent="0.35">
      <c r="A16029" s="5">
        <v>45749</v>
      </c>
      <c r="B16029" t="s">
        <v>1013</v>
      </c>
      <c r="C16029" t="s">
        <v>3348</v>
      </c>
      <c r="D16029">
        <v>1</v>
      </c>
      <c r="E16029">
        <v>124</v>
      </c>
      <c r="F16029" t="s">
        <v>25</v>
      </c>
      <c r="G16029">
        <v>0</v>
      </c>
      <c r="L16029">
        <v>360</v>
      </c>
      <c r="M16029">
        <v>375</v>
      </c>
      <c r="N16029">
        <v>4475</v>
      </c>
      <c r="Q16029">
        <v>0</v>
      </c>
      <c r="S16029">
        <v>2</v>
      </c>
      <c r="T16029">
        <v>2</v>
      </c>
      <c r="U16029">
        <v>1</v>
      </c>
      <c r="V16029" t="s">
        <v>2769</v>
      </c>
      <c r="Y16029">
        <v>1</v>
      </c>
    </row>
    <row r="16030" spans="1:26" x14ac:dyDescent="0.35">
      <c r="A16030" s="5">
        <v>45750</v>
      </c>
      <c r="B16030" t="s">
        <v>1013</v>
      </c>
      <c r="C16030" t="s">
        <v>3348</v>
      </c>
      <c r="D16030">
        <v>1</v>
      </c>
      <c r="E16030">
        <v>124</v>
      </c>
      <c r="F16030" t="s">
        <v>25</v>
      </c>
      <c r="G16030">
        <v>0</v>
      </c>
      <c r="L16030">
        <v>60</v>
      </c>
      <c r="N16030">
        <v>4535</v>
      </c>
      <c r="Q16030">
        <v>0</v>
      </c>
      <c r="V16030" t="s">
        <v>2769</v>
      </c>
      <c r="Y16030">
        <v>1</v>
      </c>
    </row>
    <row r="16031" spans="1:26" x14ac:dyDescent="0.35">
      <c r="A16031" s="5">
        <v>45751</v>
      </c>
      <c r="B16031" t="s">
        <v>1013</v>
      </c>
      <c r="C16031" t="s">
        <v>3348</v>
      </c>
      <c r="D16031">
        <v>1</v>
      </c>
      <c r="E16031">
        <v>124</v>
      </c>
      <c r="F16031" t="s">
        <v>25</v>
      </c>
      <c r="G16031">
        <v>0</v>
      </c>
      <c r="L16031">
        <v>760</v>
      </c>
      <c r="M16031">
        <v>500</v>
      </c>
      <c r="N16031">
        <v>4795</v>
      </c>
      <c r="Q16031">
        <v>0</v>
      </c>
      <c r="S16031">
        <v>2</v>
      </c>
      <c r="T16031">
        <v>2</v>
      </c>
      <c r="U16031">
        <v>1</v>
      </c>
      <c r="V16031" t="s">
        <v>2769</v>
      </c>
      <c r="Y16031">
        <v>1</v>
      </c>
    </row>
    <row r="16032" spans="1:26" x14ac:dyDescent="0.35">
      <c r="A16032" s="5">
        <v>45649</v>
      </c>
      <c r="B16032" t="s">
        <v>2258</v>
      </c>
      <c r="C16032" t="s">
        <v>2841</v>
      </c>
      <c r="D16032">
        <v>1</v>
      </c>
      <c r="E16032">
        <v>108</v>
      </c>
      <c r="F16032" t="s">
        <v>25</v>
      </c>
      <c r="G16032">
        <v>0</v>
      </c>
      <c r="L16032">
        <v>1010</v>
      </c>
      <c r="M16032">
        <v>1175</v>
      </c>
      <c r="N16032">
        <v>3695</v>
      </c>
      <c r="Q16032">
        <v>5</v>
      </c>
      <c r="V16032" t="s">
        <v>26</v>
      </c>
      <c r="Y16032">
        <v>1</v>
      </c>
      <c r="Z16032">
        <v>1</v>
      </c>
    </row>
    <row r="16033" spans="1:26" x14ac:dyDescent="0.35">
      <c r="A16033" s="5">
        <v>45650</v>
      </c>
      <c r="B16033" t="s">
        <v>2258</v>
      </c>
      <c r="C16033" t="s">
        <v>2841</v>
      </c>
      <c r="D16033">
        <v>1</v>
      </c>
      <c r="E16033">
        <v>108</v>
      </c>
      <c r="F16033" t="s">
        <v>25</v>
      </c>
      <c r="G16033">
        <v>0</v>
      </c>
      <c r="L16033">
        <v>60</v>
      </c>
      <c r="M16033">
        <v>1250</v>
      </c>
      <c r="N16033">
        <v>2505</v>
      </c>
      <c r="Q16033">
        <v>5</v>
      </c>
      <c r="V16033" t="s">
        <v>26</v>
      </c>
      <c r="Y16033">
        <v>1</v>
      </c>
    </row>
    <row r="16034" spans="1:26" x14ac:dyDescent="0.35">
      <c r="A16034" s="5">
        <v>45651</v>
      </c>
      <c r="B16034" t="s">
        <v>2258</v>
      </c>
      <c r="C16034" t="s">
        <v>2841</v>
      </c>
      <c r="D16034">
        <v>1</v>
      </c>
      <c r="E16034">
        <v>108</v>
      </c>
      <c r="F16034" t="s">
        <v>25</v>
      </c>
      <c r="G16034">
        <v>0</v>
      </c>
      <c r="L16034">
        <v>860</v>
      </c>
      <c r="M16034">
        <v>275</v>
      </c>
      <c r="N16034">
        <v>3090</v>
      </c>
      <c r="Q16034">
        <v>5</v>
      </c>
      <c r="V16034" t="s">
        <v>26</v>
      </c>
      <c r="Y16034">
        <v>1</v>
      </c>
    </row>
    <row r="16035" spans="1:26" x14ac:dyDescent="0.35">
      <c r="A16035" s="5">
        <v>45652</v>
      </c>
      <c r="B16035" t="s">
        <v>2258</v>
      </c>
      <c r="C16035" t="s">
        <v>2841</v>
      </c>
      <c r="D16035">
        <v>1</v>
      </c>
      <c r="E16035">
        <v>108</v>
      </c>
      <c r="F16035" t="s">
        <v>25</v>
      </c>
      <c r="G16035">
        <v>0</v>
      </c>
      <c r="L16035">
        <v>1860</v>
      </c>
      <c r="M16035">
        <v>1175</v>
      </c>
      <c r="N16035">
        <v>3775</v>
      </c>
      <c r="Q16035">
        <v>5</v>
      </c>
      <c r="T16035">
        <v>4</v>
      </c>
      <c r="V16035" t="s">
        <v>26</v>
      </c>
      <c r="Y16035">
        <v>1</v>
      </c>
    </row>
    <row r="16036" spans="1:26" x14ac:dyDescent="0.35">
      <c r="A16036" s="5">
        <v>45653</v>
      </c>
      <c r="B16036" t="s">
        <v>2258</v>
      </c>
      <c r="C16036" t="s">
        <v>2841</v>
      </c>
      <c r="D16036">
        <v>1</v>
      </c>
      <c r="E16036">
        <v>108</v>
      </c>
      <c r="F16036" t="s">
        <v>25</v>
      </c>
      <c r="G16036">
        <v>0</v>
      </c>
      <c r="L16036">
        <v>20</v>
      </c>
      <c r="M16036">
        <v>1775</v>
      </c>
      <c r="N16036">
        <v>2020</v>
      </c>
      <c r="Q16036">
        <v>5</v>
      </c>
      <c r="V16036" t="s">
        <v>26</v>
      </c>
      <c r="Y16036">
        <v>1</v>
      </c>
    </row>
    <row r="16037" spans="1:26" x14ac:dyDescent="0.35">
      <c r="A16037" s="5">
        <v>45734</v>
      </c>
      <c r="B16037" t="s">
        <v>2969</v>
      </c>
      <c r="C16037" t="s">
        <v>3162</v>
      </c>
      <c r="D16037">
        <v>0</v>
      </c>
      <c r="E16037">
        <v>17</v>
      </c>
      <c r="F16037" t="s">
        <v>27</v>
      </c>
      <c r="G16037">
        <v>0</v>
      </c>
      <c r="N16037">
        <v>1656</v>
      </c>
      <c r="V16037" t="s">
        <v>26</v>
      </c>
      <c r="Y16037">
        <v>1</v>
      </c>
      <c r="Z16037">
        <v>1</v>
      </c>
    </row>
    <row r="16038" spans="1:26" x14ac:dyDescent="0.35">
      <c r="A16038" s="5">
        <v>45747</v>
      </c>
      <c r="B16038" t="s">
        <v>839</v>
      </c>
      <c r="C16038" t="s">
        <v>3348</v>
      </c>
      <c r="D16038">
        <v>0</v>
      </c>
      <c r="E16038">
        <v>125</v>
      </c>
      <c r="F16038" t="s">
        <v>25</v>
      </c>
      <c r="G16038">
        <v>0</v>
      </c>
      <c r="L16038">
        <v>920</v>
      </c>
      <c r="N16038">
        <v>43853</v>
      </c>
      <c r="Q16038">
        <v>1</v>
      </c>
      <c r="S16038">
        <v>6</v>
      </c>
      <c r="T16038">
        <v>6</v>
      </c>
      <c r="U16038">
        <v>3</v>
      </c>
      <c r="V16038" t="s">
        <v>2769</v>
      </c>
      <c r="W16038">
        <v>1</v>
      </c>
      <c r="Y16038">
        <v>1</v>
      </c>
      <c r="Z16038">
        <v>1</v>
      </c>
    </row>
    <row r="16039" spans="1:26" x14ac:dyDescent="0.35">
      <c r="A16039" s="5">
        <v>45748</v>
      </c>
      <c r="B16039" t="s">
        <v>839</v>
      </c>
      <c r="C16039" t="s">
        <v>3348</v>
      </c>
      <c r="D16039">
        <v>0</v>
      </c>
      <c r="E16039">
        <v>125</v>
      </c>
      <c r="F16039" t="s">
        <v>25</v>
      </c>
      <c r="G16039">
        <v>0</v>
      </c>
      <c r="L16039">
        <v>320</v>
      </c>
      <c r="M16039">
        <v>4000</v>
      </c>
      <c r="N16039">
        <v>40173</v>
      </c>
      <c r="Q16039">
        <v>1</v>
      </c>
      <c r="S16039">
        <v>6</v>
      </c>
      <c r="T16039">
        <v>6</v>
      </c>
      <c r="U16039">
        <v>3</v>
      </c>
      <c r="V16039" t="s">
        <v>2769</v>
      </c>
      <c r="Y16039">
        <v>1</v>
      </c>
    </row>
    <row r="16040" spans="1:26" x14ac:dyDescent="0.35">
      <c r="A16040" s="5">
        <v>45749</v>
      </c>
      <c r="B16040" t="s">
        <v>839</v>
      </c>
      <c r="C16040" t="s">
        <v>3348</v>
      </c>
      <c r="D16040">
        <v>0</v>
      </c>
      <c r="E16040">
        <v>125</v>
      </c>
      <c r="F16040" t="s">
        <v>25</v>
      </c>
      <c r="G16040">
        <v>0</v>
      </c>
      <c r="L16040">
        <v>970</v>
      </c>
      <c r="N16040">
        <v>41143</v>
      </c>
      <c r="Q16040">
        <v>1</v>
      </c>
      <c r="V16040" t="s">
        <v>2769</v>
      </c>
      <c r="Y16040">
        <v>1</v>
      </c>
    </row>
    <row r="16041" spans="1:26" x14ac:dyDescent="0.35">
      <c r="A16041" s="5">
        <v>45750</v>
      </c>
      <c r="B16041" t="s">
        <v>839</v>
      </c>
      <c r="C16041" t="s">
        <v>3348</v>
      </c>
      <c r="D16041">
        <v>0</v>
      </c>
      <c r="E16041">
        <v>125</v>
      </c>
      <c r="F16041" t="s">
        <v>25</v>
      </c>
      <c r="G16041">
        <v>0</v>
      </c>
      <c r="L16041">
        <v>1005</v>
      </c>
      <c r="N16041">
        <v>42148</v>
      </c>
      <c r="Q16041">
        <v>1</v>
      </c>
      <c r="S16041">
        <v>8</v>
      </c>
      <c r="T16041">
        <v>8</v>
      </c>
      <c r="U16041">
        <v>4</v>
      </c>
      <c r="V16041" t="s">
        <v>2769</v>
      </c>
      <c r="Y16041">
        <v>1</v>
      </c>
    </row>
    <row r="16042" spans="1:26" x14ac:dyDescent="0.35">
      <c r="A16042" s="5">
        <v>45751</v>
      </c>
      <c r="B16042" t="s">
        <v>839</v>
      </c>
      <c r="C16042" t="s">
        <v>3348</v>
      </c>
      <c r="D16042">
        <v>0</v>
      </c>
      <c r="E16042">
        <v>125</v>
      </c>
      <c r="F16042" t="s">
        <v>25</v>
      </c>
      <c r="G16042">
        <v>0</v>
      </c>
      <c r="L16042">
        <v>970</v>
      </c>
      <c r="M16042">
        <v>240</v>
      </c>
      <c r="N16042">
        <v>42878</v>
      </c>
      <c r="Q16042">
        <v>1</v>
      </c>
      <c r="S16042">
        <v>2</v>
      </c>
      <c r="T16042">
        <v>2</v>
      </c>
      <c r="U16042">
        <v>1</v>
      </c>
      <c r="V16042" t="s">
        <v>2769</v>
      </c>
      <c r="Y16042">
        <v>1</v>
      </c>
    </row>
    <row r="16043" spans="1:26" x14ac:dyDescent="0.35">
      <c r="A16043" s="5">
        <v>45723</v>
      </c>
      <c r="B16043" t="s">
        <v>1732</v>
      </c>
      <c r="C16043" t="s">
        <v>2842</v>
      </c>
      <c r="D16043">
        <v>14</v>
      </c>
      <c r="E16043">
        <v>128</v>
      </c>
      <c r="F16043" t="s">
        <v>34</v>
      </c>
      <c r="G16043">
        <v>0</v>
      </c>
      <c r="L16043">
        <v>1565</v>
      </c>
      <c r="M16043">
        <v>2025</v>
      </c>
      <c r="N16043">
        <v>420</v>
      </c>
      <c r="Q16043">
        <v>3</v>
      </c>
      <c r="S16043">
        <v>22</v>
      </c>
      <c r="T16043">
        <v>22</v>
      </c>
      <c r="U16043">
        <v>11</v>
      </c>
      <c r="V16043" t="s">
        <v>2770</v>
      </c>
      <c r="W16043">
        <v>1</v>
      </c>
      <c r="Y16043">
        <v>1</v>
      </c>
      <c r="Z16043">
        <v>1</v>
      </c>
    </row>
    <row r="16044" spans="1:26" x14ac:dyDescent="0.35">
      <c r="A16044" s="5">
        <v>45724</v>
      </c>
      <c r="B16044" t="s">
        <v>1732</v>
      </c>
      <c r="C16044" t="s">
        <v>2842</v>
      </c>
      <c r="D16044">
        <v>14</v>
      </c>
      <c r="E16044">
        <v>128</v>
      </c>
      <c r="F16044" t="s">
        <v>34</v>
      </c>
      <c r="G16044">
        <v>0</v>
      </c>
      <c r="L16044">
        <v>1680</v>
      </c>
      <c r="M16044">
        <v>2025</v>
      </c>
      <c r="N16044">
        <v>75</v>
      </c>
      <c r="Q16044">
        <v>3</v>
      </c>
      <c r="S16044">
        <v>20</v>
      </c>
      <c r="T16044">
        <v>20</v>
      </c>
      <c r="U16044">
        <v>10</v>
      </c>
      <c r="V16044" t="s">
        <v>2770</v>
      </c>
      <c r="Y16044">
        <v>1</v>
      </c>
    </row>
    <row r="16045" spans="1:26" x14ac:dyDescent="0.35">
      <c r="A16045" s="5">
        <v>45725</v>
      </c>
      <c r="B16045" t="s">
        <v>1732</v>
      </c>
      <c r="C16045" t="s">
        <v>2842</v>
      </c>
      <c r="D16045">
        <v>14</v>
      </c>
      <c r="E16045">
        <v>128</v>
      </c>
      <c r="F16045" t="s">
        <v>34</v>
      </c>
      <c r="G16045">
        <v>0</v>
      </c>
      <c r="L16045">
        <v>1710</v>
      </c>
      <c r="M16045">
        <v>1650</v>
      </c>
      <c r="N16045">
        <v>135</v>
      </c>
      <c r="Q16045">
        <v>3</v>
      </c>
      <c r="S16045">
        <v>22</v>
      </c>
      <c r="T16045">
        <v>22</v>
      </c>
      <c r="U16045">
        <v>11</v>
      </c>
      <c r="V16045" t="s">
        <v>2770</v>
      </c>
      <c r="Y16045">
        <v>1</v>
      </c>
    </row>
    <row r="16046" spans="1:26" x14ac:dyDescent="0.35">
      <c r="A16046" s="5">
        <v>45726</v>
      </c>
      <c r="B16046" t="s">
        <v>1732</v>
      </c>
      <c r="C16046" t="s">
        <v>2842</v>
      </c>
      <c r="D16046">
        <v>14</v>
      </c>
      <c r="E16046">
        <v>128</v>
      </c>
      <c r="F16046" t="s">
        <v>34</v>
      </c>
      <c r="G16046">
        <v>0</v>
      </c>
      <c r="L16046">
        <v>805</v>
      </c>
      <c r="M16046">
        <v>625</v>
      </c>
      <c r="N16046">
        <v>315</v>
      </c>
      <c r="Q16046">
        <v>3</v>
      </c>
      <c r="S16046">
        <v>8</v>
      </c>
      <c r="T16046">
        <v>8</v>
      </c>
      <c r="U16046">
        <v>4</v>
      </c>
      <c r="V16046" t="s">
        <v>2770</v>
      </c>
      <c r="Y16046">
        <v>1</v>
      </c>
    </row>
    <row r="16047" spans="1:26" x14ac:dyDescent="0.35">
      <c r="A16047" s="5">
        <v>45727</v>
      </c>
      <c r="B16047" t="s">
        <v>1732</v>
      </c>
      <c r="C16047" t="s">
        <v>2842</v>
      </c>
      <c r="D16047">
        <v>14</v>
      </c>
      <c r="E16047">
        <v>128</v>
      </c>
      <c r="F16047" t="s">
        <v>34</v>
      </c>
      <c r="G16047">
        <v>0</v>
      </c>
      <c r="L16047">
        <v>1100</v>
      </c>
      <c r="M16047">
        <v>1200</v>
      </c>
      <c r="N16047">
        <v>215</v>
      </c>
      <c r="Q16047">
        <v>3</v>
      </c>
      <c r="S16047">
        <v>2</v>
      </c>
      <c r="T16047">
        <v>2</v>
      </c>
      <c r="U16047">
        <v>1</v>
      </c>
      <c r="V16047" t="s">
        <v>2770</v>
      </c>
      <c r="Y16047">
        <v>1</v>
      </c>
    </row>
    <row r="16048" spans="1:26" x14ac:dyDescent="0.35">
      <c r="A16048" s="5">
        <v>45731</v>
      </c>
      <c r="B16048" t="s">
        <v>1638</v>
      </c>
      <c r="C16048" t="s">
        <v>3162</v>
      </c>
      <c r="D16048">
        <v>4</v>
      </c>
      <c r="E16048">
        <v>130</v>
      </c>
      <c r="F16048" t="s">
        <v>25</v>
      </c>
      <c r="G16048">
        <v>0</v>
      </c>
      <c r="L16048">
        <v>620</v>
      </c>
      <c r="N16048">
        <v>6933</v>
      </c>
      <c r="Q16048">
        <v>0</v>
      </c>
      <c r="S16048">
        <v>6</v>
      </c>
      <c r="T16048">
        <v>6</v>
      </c>
      <c r="U16048">
        <v>3</v>
      </c>
      <c r="V16048" t="s">
        <v>2769</v>
      </c>
      <c r="W16048">
        <v>1</v>
      </c>
      <c r="Y16048">
        <v>1</v>
      </c>
      <c r="Z16048">
        <v>1</v>
      </c>
    </row>
    <row r="16049" spans="1:26" x14ac:dyDescent="0.35">
      <c r="A16049" s="5">
        <v>45732</v>
      </c>
      <c r="B16049" t="s">
        <v>1638</v>
      </c>
      <c r="C16049" t="s">
        <v>3162</v>
      </c>
      <c r="D16049">
        <v>4</v>
      </c>
      <c r="E16049">
        <v>130</v>
      </c>
      <c r="F16049" t="s">
        <v>25</v>
      </c>
      <c r="G16049">
        <v>0</v>
      </c>
      <c r="L16049">
        <v>1520</v>
      </c>
      <c r="N16049">
        <v>8453</v>
      </c>
      <c r="Q16049">
        <v>0</v>
      </c>
      <c r="S16049">
        <v>8</v>
      </c>
      <c r="T16049">
        <v>8</v>
      </c>
      <c r="U16049">
        <v>4</v>
      </c>
      <c r="V16049" t="s">
        <v>2769</v>
      </c>
      <c r="Y16049">
        <v>1</v>
      </c>
    </row>
    <row r="16050" spans="1:26" x14ac:dyDescent="0.35">
      <c r="A16050" s="5">
        <v>45733</v>
      </c>
      <c r="B16050" t="s">
        <v>1638</v>
      </c>
      <c r="C16050" t="s">
        <v>3162</v>
      </c>
      <c r="D16050">
        <v>4</v>
      </c>
      <c r="E16050">
        <v>130</v>
      </c>
      <c r="F16050" t="s">
        <v>25</v>
      </c>
      <c r="G16050">
        <v>0</v>
      </c>
      <c r="L16050">
        <v>550</v>
      </c>
      <c r="M16050">
        <v>75</v>
      </c>
      <c r="N16050">
        <v>8928</v>
      </c>
      <c r="Q16050">
        <v>0</v>
      </c>
      <c r="S16050">
        <v>4</v>
      </c>
      <c r="T16050">
        <v>4</v>
      </c>
      <c r="U16050">
        <v>2</v>
      </c>
      <c r="V16050" t="s">
        <v>2769</v>
      </c>
      <c r="Y16050">
        <v>1</v>
      </c>
    </row>
    <row r="16051" spans="1:26" x14ac:dyDescent="0.35">
      <c r="A16051" s="5">
        <v>45734</v>
      </c>
      <c r="B16051" t="s">
        <v>1638</v>
      </c>
      <c r="C16051" t="s">
        <v>3162</v>
      </c>
      <c r="D16051">
        <v>4</v>
      </c>
      <c r="E16051">
        <v>130</v>
      </c>
      <c r="F16051" t="s">
        <v>25</v>
      </c>
      <c r="G16051">
        <v>0</v>
      </c>
      <c r="L16051">
        <v>455</v>
      </c>
      <c r="M16051">
        <v>1000</v>
      </c>
      <c r="N16051">
        <v>8383</v>
      </c>
      <c r="Q16051">
        <v>0</v>
      </c>
      <c r="S16051">
        <v>4</v>
      </c>
      <c r="T16051">
        <v>4</v>
      </c>
      <c r="U16051">
        <v>2</v>
      </c>
      <c r="V16051" t="s">
        <v>2769</v>
      </c>
      <c r="Y16051">
        <v>1</v>
      </c>
    </row>
    <row r="16052" spans="1:26" x14ac:dyDescent="0.35">
      <c r="A16052" s="5">
        <v>45735</v>
      </c>
      <c r="B16052" t="s">
        <v>1638</v>
      </c>
      <c r="C16052" t="s">
        <v>3162</v>
      </c>
      <c r="D16052">
        <v>4</v>
      </c>
      <c r="E16052">
        <v>130</v>
      </c>
      <c r="F16052" t="s">
        <v>25</v>
      </c>
      <c r="G16052">
        <v>0</v>
      </c>
      <c r="L16052">
        <v>1020</v>
      </c>
      <c r="M16052">
        <v>1000</v>
      </c>
      <c r="N16052">
        <v>8403</v>
      </c>
      <c r="Q16052">
        <v>0</v>
      </c>
      <c r="S16052">
        <v>6</v>
      </c>
      <c r="T16052">
        <v>6</v>
      </c>
      <c r="U16052">
        <v>3</v>
      </c>
      <c r="V16052" t="s">
        <v>2769</v>
      </c>
      <c r="Y16052">
        <v>1</v>
      </c>
    </row>
    <row r="16053" spans="1:26" x14ac:dyDescent="0.35">
      <c r="A16053" s="5">
        <v>45731</v>
      </c>
      <c r="B16053" t="s">
        <v>2101</v>
      </c>
      <c r="C16053" t="s">
        <v>3162</v>
      </c>
      <c r="D16053">
        <v>11</v>
      </c>
      <c r="E16053">
        <v>111</v>
      </c>
      <c r="F16053" t="s">
        <v>34</v>
      </c>
      <c r="G16053">
        <v>0</v>
      </c>
      <c r="L16053">
        <v>460</v>
      </c>
      <c r="M16053">
        <v>1000</v>
      </c>
      <c r="N16053">
        <v>2882</v>
      </c>
      <c r="Q16053">
        <v>1</v>
      </c>
      <c r="S16053">
        <v>10</v>
      </c>
      <c r="T16053">
        <v>10</v>
      </c>
      <c r="U16053">
        <v>5</v>
      </c>
      <c r="V16053" t="s">
        <v>2769</v>
      </c>
      <c r="W16053">
        <v>1</v>
      </c>
      <c r="Y16053">
        <v>1</v>
      </c>
      <c r="Z16053">
        <v>1</v>
      </c>
    </row>
    <row r="16054" spans="1:26" x14ac:dyDescent="0.35">
      <c r="A16054" s="5">
        <v>45732</v>
      </c>
      <c r="B16054" t="s">
        <v>2101</v>
      </c>
      <c r="C16054" t="s">
        <v>3162</v>
      </c>
      <c r="D16054">
        <v>11</v>
      </c>
      <c r="E16054">
        <v>111</v>
      </c>
      <c r="F16054" t="s">
        <v>34</v>
      </c>
      <c r="G16054">
        <v>0</v>
      </c>
      <c r="L16054">
        <v>660</v>
      </c>
      <c r="M16054">
        <v>1000</v>
      </c>
      <c r="N16054">
        <v>2542</v>
      </c>
      <c r="Q16054">
        <v>1</v>
      </c>
      <c r="S16054">
        <v>12</v>
      </c>
      <c r="T16054">
        <v>12</v>
      </c>
      <c r="U16054">
        <v>6</v>
      </c>
      <c r="V16054" t="s">
        <v>2769</v>
      </c>
      <c r="Y16054">
        <v>1</v>
      </c>
    </row>
    <row r="16055" spans="1:26" x14ac:dyDescent="0.35">
      <c r="A16055" s="5">
        <v>45733</v>
      </c>
      <c r="B16055" t="s">
        <v>2101</v>
      </c>
      <c r="C16055" t="s">
        <v>3162</v>
      </c>
      <c r="D16055">
        <v>11</v>
      </c>
      <c r="E16055">
        <v>111</v>
      </c>
      <c r="F16055" t="s">
        <v>34</v>
      </c>
      <c r="G16055">
        <v>0</v>
      </c>
      <c r="L16055">
        <v>460</v>
      </c>
      <c r="M16055">
        <v>2800</v>
      </c>
      <c r="N16055">
        <v>202</v>
      </c>
      <c r="Q16055">
        <v>1</v>
      </c>
      <c r="S16055">
        <v>10</v>
      </c>
      <c r="T16055">
        <v>10</v>
      </c>
      <c r="U16055">
        <v>5</v>
      </c>
      <c r="V16055" t="s">
        <v>2769</v>
      </c>
      <c r="Y16055">
        <v>1</v>
      </c>
    </row>
    <row r="16056" spans="1:26" x14ac:dyDescent="0.35">
      <c r="A16056" s="5">
        <v>45734</v>
      </c>
      <c r="B16056" t="s">
        <v>2101</v>
      </c>
      <c r="C16056" t="s">
        <v>3162</v>
      </c>
      <c r="D16056">
        <v>11</v>
      </c>
      <c r="E16056">
        <v>111</v>
      </c>
      <c r="F16056" t="s">
        <v>34</v>
      </c>
      <c r="G16056">
        <v>1</v>
      </c>
      <c r="H16056">
        <v>1200</v>
      </c>
      <c r="J16056">
        <v>62.522399999999998</v>
      </c>
      <c r="L16056">
        <v>1520</v>
      </c>
      <c r="N16056">
        <v>1722</v>
      </c>
      <c r="Q16056">
        <v>1</v>
      </c>
      <c r="V16056" t="s">
        <v>2769</v>
      </c>
      <c r="Y16056">
        <v>1</v>
      </c>
    </row>
    <row r="16057" spans="1:26" x14ac:dyDescent="0.35">
      <c r="A16057" s="5">
        <v>45735</v>
      </c>
      <c r="B16057" t="s">
        <v>2101</v>
      </c>
      <c r="C16057" t="s">
        <v>3162</v>
      </c>
      <c r="D16057">
        <v>11</v>
      </c>
      <c r="E16057">
        <v>111</v>
      </c>
      <c r="F16057" t="s">
        <v>34</v>
      </c>
      <c r="G16057">
        <v>1</v>
      </c>
      <c r="H16057">
        <v>650</v>
      </c>
      <c r="J16057">
        <v>33.866300000000003</v>
      </c>
      <c r="L16057">
        <v>1840</v>
      </c>
      <c r="M16057">
        <v>2000</v>
      </c>
      <c r="N16057">
        <v>1562</v>
      </c>
      <c r="Q16057">
        <v>1</v>
      </c>
      <c r="S16057">
        <v>2</v>
      </c>
      <c r="T16057">
        <v>2</v>
      </c>
      <c r="U16057">
        <v>1</v>
      </c>
      <c r="V16057" t="s">
        <v>2769</v>
      </c>
      <c r="Y16057">
        <v>1</v>
      </c>
    </row>
    <row r="16058" spans="1:26" x14ac:dyDescent="0.35">
      <c r="A16058" s="5">
        <v>45653</v>
      </c>
      <c r="B16058" t="s">
        <v>2964</v>
      </c>
      <c r="C16058" t="s">
        <v>2841</v>
      </c>
      <c r="D16058">
        <v>0</v>
      </c>
      <c r="E16058">
        <v>70</v>
      </c>
      <c r="F16058" t="s">
        <v>27</v>
      </c>
      <c r="G16058">
        <v>0</v>
      </c>
      <c r="L16058">
        <v>700</v>
      </c>
      <c r="M16058">
        <v>2000</v>
      </c>
      <c r="N16058">
        <v>268</v>
      </c>
      <c r="V16058" t="s">
        <v>26</v>
      </c>
      <c r="Y16058">
        <v>1</v>
      </c>
      <c r="Z16058">
        <v>1</v>
      </c>
    </row>
    <row r="16059" spans="1:26" x14ac:dyDescent="0.35">
      <c r="A16059" s="5">
        <v>45786</v>
      </c>
      <c r="B16059" t="s">
        <v>2103</v>
      </c>
      <c r="C16059" t="s">
        <v>3417</v>
      </c>
      <c r="D16059">
        <v>12</v>
      </c>
      <c r="E16059">
        <v>128</v>
      </c>
      <c r="F16059" t="s">
        <v>25</v>
      </c>
      <c r="G16059">
        <v>0</v>
      </c>
      <c r="L16059">
        <v>1320</v>
      </c>
      <c r="M16059">
        <v>875</v>
      </c>
      <c r="N16059">
        <v>244773</v>
      </c>
      <c r="Q16059">
        <v>1</v>
      </c>
      <c r="T16059">
        <v>2</v>
      </c>
      <c r="V16059" t="s">
        <v>26</v>
      </c>
      <c r="Y16059">
        <v>1</v>
      </c>
      <c r="Z16059">
        <v>1</v>
      </c>
    </row>
    <row r="16060" spans="1:26" x14ac:dyDescent="0.35">
      <c r="A16060" s="5">
        <v>45787</v>
      </c>
      <c r="B16060" t="s">
        <v>2103</v>
      </c>
      <c r="C16060" t="s">
        <v>3417</v>
      </c>
      <c r="D16060">
        <v>12</v>
      </c>
      <c r="E16060">
        <v>128</v>
      </c>
      <c r="F16060" t="s">
        <v>25</v>
      </c>
      <c r="G16060">
        <v>0</v>
      </c>
      <c r="L16060">
        <v>1595</v>
      </c>
      <c r="M16060">
        <v>1000</v>
      </c>
      <c r="N16060">
        <v>245368</v>
      </c>
      <c r="Q16060">
        <v>1</v>
      </c>
      <c r="T16060">
        <v>4</v>
      </c>
      <c r="V16060" t="s">
        <v>26</v>
      </c>
      <c r="Y16060">
        <v>1</v>
      </c>
    </row>
    <row r="16061" spans="1:26" x14ac:dyDescent="0.35">
      <c r="A16061" s="5">
        <v>45788</v>
      </c>
      <c r="B16061" t="s">
        <v>2103</v>
      </c>
      <c r="C16061" t="s">
        <v>3417</v>
      </c>
      <c r="D16061">
        <v>12</v>
      </c>
      <c r="E16061">
        <v>128</v>
      </c>
      <c r="F16061" t="s">
        <v>25</v>
      </c>
      <c r="G16061">
        <v>0</v>
      </c>
      <c r="L16061">
        <v>1245</v>
      </c>
      <c r="M16061">
        <v>1625</v>
      </c>
      <c r="N16061">
        <v>244988</v>
      </c>
      <c r="Q16061">
        <v>1</v>
      </c>
      <c r="T16061">
        <v>6</v>
      </c>
      <c r="V16061" t="s">
        <v>26</v>
      </c>
      <c r="Y16061">
        <v>1</v>
      </c>
    </row>
    <row r="16062" spans="1:26" x14ac:dyDescent="0.35">
      <c r="A16062" s="5">
        <v>45789</v>
      </c>
      <c r="B16062" t="s">
        <v>2103</v>
      </c>
      <c r="C16062" t="s">
        <v>3417</v>
      </c>
      <c r="D16062">
        <v>12</v>
      </c>
      <c r="E16062">
        <v>128</v>
      </c>
      <c r="F16062" t="s">
        <v>25</v>
      </c>
      <c r="G16062">
        <v>0</v>
      </c>
      <c r="L16062">
        <v>1320</v>
      </c>
      <c r="M16062">
        <v>1100</v>
      </c>
      <c r="N16062">
        <v>245208</v>
      </c>
      <c r="Q16062">
        <v>1</v>
      </c>
      <c r="T16062">
        <v>8</v>
      </c>
      <c r="V16062" t="s">
        <v>26</v>
      </c>
      <c r="Y16062">
        <v>1</v>
      </c>
    </row>
    <row r="16063" spans="1:26" x14ac:dyDescent="0.35">
      <c r="A16063" s="5">
        <v>45790</v>
      </c>
      <c r="B16063" t="s">
        <v>2103</v>
      </c>
      <c r="C16063" t="s">
        <v>3417</v>
      </c>
      <c r="D16063">
        <v>12</v>
      </c>
      <c r="E16063">
        <v>128</v>
      </c>
      <c r="F16063" t="s">
        <v>25</v>
      </c>
      <c r="G16063">
        <v>0</v>
      </c>
      <c r="L16063">
        <v>2095</v>
      </c>
      <c r="M16063">
        <v>1625</v>
      </c>
      <c r="N16063">
        <v>245678</v>
      </c>
      <c r="Q16063">
        <v>1</v>
      </c>
      <c r="T16063">
        <v>4</v>
      </c>
      <c r="V16063" t="s">
        <v>26</v>
      </c>
      <c r="Y16063">
        <v>1</v>
      </c>
    </row>
    <row r="16064" spans="1:26" x14ac:dyDescent="0.35">
      <c r="A16064" s="5">
        <v>45731</v>
      </c>
      <c r="B16064" t="s">
        <v>1533</v>
      </c>
      <c r="C16064" t="s">
        <v>3162</v>
      </c>
      <c r="D16064">
        <v>1</v>
      </c>
      <c r="E16064">
        <v>97</v>
      </c>
      <c r="F16064" t="s">
        <v>25</v>
      </c>
      <c r="G16064">
        <v>0</v>
      </c>
      <c r="L16064">
        <v>1510</v>
      </c>
      <c r="M16064">
        <v>6190</v>
      </c>
      <c r="N16064">
        <v>17376</v>
      </c>
      <c r="Q16064">
        <v>1</v>
      </c>
      <c r="V16064" t="s">
        <v>26</v>
      </c>
      <c r="Y16064">
        <v>1</v>
      </c>
      <c r="Z16064">
        <v>1</v>
      </c>
    </row>
    <row r="16065" spans="1:26" x14ac:dyDescent="0.35">
      <c r="A16065" s="5">
        <v>45734</v>
      </c>
      <c r="B16065" t="s">
        <v>1533</v>
      </c>
      <c r="C16065" t="s">
        <v>3162</v>
      </c>
      <c r="D16065">
        <v>1</v>
      </c>
      <c r="E16065">
        <v>97</v>
      </c>
      <c r="F16065" t="s">
        <v>25</v>
      </c>
      <c r="G16065">
        <v>0</v>
      </c>
      <c r="L16065">
        <v>160</v>
      </c>
      <c r="M16065">
        <v>115</v>
      </c>
      <c r="N16065">
        <v>17421</v>
      </c>
      <c r="Q16065">
        <v>1</v>
      </c>
      <c r="V16065" t="s">
        <v>26</v>
      </c>
      <c r="Y16065">
        <v>1</v>
      </c>
    </row>
    <row r="16066" spans="1:26" x14ac:dyDescent="0.35">
      <c r="A16066" s="5">
        <v>45731</v>
      </c>
      <c r="B16066" t="s">
        <v>2104</v>
      </c>
      <c r="C16066" t="s">
        <v>3162</v>
      </c>
      <c r="D16066">
        <v>11</v>
      </c>
      <c r="E16066">
        <v>123</v>
      </c>
      <c r="F16066" t="s">
        <v>25</v>
      </c>
      <c r="G16066">
        <v>0</v>
      </c>
      <c r="L16066">
        <v>1600</v>
      </c>
      <c r="M16066">
        <v>2015</v>
      </c>
      <c r="N16066">
        <v>3324</v>
      </c>
      <c r="Q16066">
        <v>9</v>
      </c>
      <c r="T16066">
        <v>22</v>
      </c>
      <c r="V16066" t="s">
        <v>2770</v>
      </c>
      <c r="W16066">
        <v>1</v>
      </c>
      <c r="Y16066">
        <v>1</v>
      </c>
      <c r="Z16066">
        <v>1</v>
      </c>
    </row>
    <row r="16067" spans="1:26" x14ac:dyDescent="0.35">
      <c r="A16067" s="5">
        <v>45732</v>
      </c>
      <c r="B16067" t="s">
        <v>2104</v>
      </c>
      <c r="C16067" t="s">
        <v>3162</v>
      </c>
      <c r="D16067">
        <v>11</v>
      </c>
      <c r="E16067">
        <v>123</v>
      </c>
      <c r="F16067" t="s">
        <v>25</v>
      </c>
      <c r="G16067">
        <v>0</v>
      </c>
      <c r="L16067">
        <v>910</v>
      </c>
      <c r="M16067">
        <v>1035</v>
      </c>
      <c r="N16067">
        <v>3199</v>
      </c>
      <c r="Q16067">
        <v>9</v>
      </c>
      <c r="T16067">
        <v>14</v>
      </c>
      <c r="V16067" t="s">
        <v>2770</v>
      </c>
      <c r="Y16067">
        <v>1</v>
      </c>
    </row>
    <row r="16068" spans="1:26" x14ac:dyDescent="0.35">
      <c r="A16068" s="5">
        <v>45733</v>
      </c>
      <c r="B16068" t="s">
        <v>2104</v>
      </c>
      <c r="C16068" t="s">
        <v>3162</v>
      </c>
      <c r="D16068">
        <v>11</v>
      </c>
      <c r="E16068">
        <v>123</v>
      </c>
      <c r="F16068" t="s">
        <v>25</v>
      </c>
      <c r="G16068">
        <v>0</v>
      </c>
      <c r="L16068">
        <v>445</v>
      </c>
      <c r="M16068">
        <v>2000</v>
      </c>
      <c r="N16068">
        <v>1644</v>
      </c>
      <c r="Q16068">
        <v>9</v>
      </c>
      <c r="S16068">
        <v>62</v>
      </c>
      <c r="T16068">
        <v>26</v>
      </c>
      <c r="U16068">
        <v>31</v>
      </c>
      <c r="V16068" t="s">
        <v>2770</v>
      </c>
      <c r="Y16068">
        <v>1</v>
      </c>
    </row>
    <row r="16069" spans="1:26" x14ac:dyDescent="0.35">
      <c r="A16069" s="5">
        <v>45734</v>
      </c>
      <c r="B16069" t="s">
        <v>2104</v>
      </c>
      <c r="C16069" t="s">
        <v>3162</v>
      </c>
      <c r="D16069">
        <v>11</v>
      </c>
      <c r="E16069">
        <v>123</v>
      </c>
      <c r="F16069" t="s">
        <v>25</v>
      </c>
      <c r="G16069">
        <v>0</v>
      </c>
      <c r="L16069">
        <v>515</v>
      </c>
      <c r="N16069">
        <v>2159</v>
      </c>
      <c r="Q16069">
        <v>9</v>
      </c>
      <c r="S16069">
        <v>6</v>
      </c>
      <c r="T16069">
        <v>6</v>
      </c>
      <c r="U16069">
        <v>3</v>
      </c>
      <c r="V16069" t="s">
        <v>2770</v>
      </c>
      <c r="Y16069">
        <v>1</v>
      </c>
    </row>
    <row r="16070" spans="1:26" x14ac:dyDescent="0.35">
      <c r="A16070" s="5">
        <v>45735</v>
      </c>
      <c r="B16070" t="s">
        <v>2104</v>
      </c>
      <c r="C16070" t="s">
        <v>3162</v>
      </c>
      <c r="D16070">
        <v>11</v>
      </c>
      <c r="E16070">
        <v>123</v>
      </c>
      <c r="F16070" t="s">
        <v>25</v>
      </c>
      <c r="G16070">
        <v>0</v>
      </c>
      <c r="L16070">
        <v>825</v>
      </c>
      <c r="N16070">
        <v>2984</v>
      </c>
      <c r="Q16070">
        <v>9</v>
      </c>
      <c r="V16070" t="s">
        <v>2770</v>
      </c>
      <c r="Y16070">
        <v>1</v>
      </c>
    </row>
    <row r="16071" spans="1:26" x14ac:dyDescent="0.35">
      <c r="A16071" s="5">
        <v>45786</v>
      </c>
      <c r="B16071" t="s">
        <v>519</v>
      </c>
      <c r="C16071" t="s">
        <v>3417</v>
      </c>
      <c r="D16071">
        <v>8</v>
      </c>
      <c r="E16071">
        <v>112</v>
      </c>
      <c r="F16071" t="s">
        <v>49</v>
      </c>
      <c r="G16071">
        <v>0</v>
      </c>
      <c r="L16071">
        <v>890</v>
      </c>
      <c r="M16071">
        <v>3020</v>
      </c>
      <c r="N16071">
        <v>4260</v>
      </c>
      <c r="Q16071">
        <v>3</v>
      </c>
      <c r="S16071">
        <v>20</v>
      </c>
      <c r="T16071">
        <v>22</v>
      </c>
      <c r="U16071">
        <v>10</v>
      </c>
      <c r="V16071" t="s">
        <v>2770</v>
      </c>
      <c r="W16071">
        <v>1</v>
      </c>
      <c r="Y16071">
        <v>1</v>
      </c>
      <c r="Z16071">
        <v>1</v>
      </c>
    </row>
    <row r="16072" spans="1:26" x14ac:dyDescent="0.35">
      <c r="A16072" s="5">
        <v>45787</v>
      </c>
      <c r="B16072" t="s">
        <v>519</v>
      </c>
      <c r="C16072" t="s">
        <v>3417</v>
      </c>
      <c r="D16072">
        <v>8</v>
      </c>
      <c r="E16072">
        <v>112</v>
      </c>
      <c r="F16072" t="s">
        <v>49</v>
      </c>
      <c r="G16072">
        <v>0</v>
      </c>
      <c r="L16072">
        <v>1840</v>
      </c>
      <c r="M16072">
        <v>2000</v>
      </c>
      <c r="N16072">
        <v>4100</v>
      </c>
      <c r="Q16072">
        <v>3</v>
      </c>
      <c r="T16072">
        <v>2</v>
      </c>
      <c r="V16072" t="s">
        <v>2770</v>
      </c>
      <c r="Y16072">
        <v>1</v>
      </c>
    </row>
    <row r="16073" spans="1:26" x14ac:dyDescent="0.35">
      <c r="A16073" s="5">
        <v>45788</v>
      </c>
      <c r="B16073" t="s">
        <v>519</v>
      </c>
      <c r="C16073" t="s">
        <v>3417</v>
      </c>
      <c r="D16073">
        <v>8</v>
      </c>
      <c r="E16073">
        <v>112</v>
      </c>
      <c r="F16073" t="s">
        <v>49</v>
      </c>
      <c r="G16073">
        <v>0</v>
      </c>
      <c r="L16073">
        <v>740</v>
      </c>
      <c r="N16073">
        <v>4840</v>
      </c>
      <c r="Q16073">
        <v>3</v>
      </c>
      <c r="T16073">
        <v>2</v>
      </c>
      <c r="V16073" t="s">
        <v>2770</v>
      </c>
      <c r="Y16073">
        <v>1</v>
      </c>
    </row>
    <row r="16074" spans="1:26" x14ac:dyDescent="0.35">
      <c r="A16074" s="5">
        <v>45789</v>
      </c>
      <c r="B16074" t="s">
        <v>519</v>
      </c>
      <c r="C16074" t="s">
        <v>3417</v>
      </c>
      <c r="D16074">
        <v>8</v>
      </c>
      <c r="E16074">
        <v>112</v>
      </c>
      <c r="F16074" t="s">
        <v>49</v>
      </c>
      <c r="G16074">
        <v>0</v>
      </c>
      <c r="L16074">
        <v>790</v>
      </c>
      <c r="M16074">
        <v>1500</v>
      </c>
      <c r="N16074">
        <v>4130</v>
      </c>
      <c r="Q16074">
        <v>3</v>
      </c>
      <c r="S16074">
        <v>22</v>
      </c>
      <c r="T16074">
        <v>16</v>
      </c>
      <c r="U16074">
        <v>11</v>
      </c>
      <c r="V16074" t="s">
        <v>2770</v>
      </c>
      <c r="Y16074">
        <v>1</v>
      </c>
    </row>
    <row r="16075" spans="1:26" x14ac:dyDescent="0.35">
      <c r="A16075" s="5">
        <v>45790</v>
      </c>
      <c r="B16075" t="s">
        <v>519</v>
      </c>
      <c r="C16075" t="s">
        <v>3417</v>
      </c>
      <c r="D16075">
        <v>8</v>
      </c>
      <c r="E16075">
        <v>112</v>
      </c>
      <c r="F16075" t="s">
        <v>49</v>
      </c>
      <c r="G16075">
        <v>0</v>
      </c>
      <c r="L16075">
        <v>1740</v>
      </c>
      <c r="N16075">
        <v>5870</v>
      </c>
      <c r="Q16075">
        <v>3</v>
      </c>
      <c r="S16075">
        <v>2</v>
      </c>
      <c r="T16075">
        <v>2</v>
      </c>
      <c r="U16075">
        <v>1</v>
      </c>
      <c r="V16075" t="s">
        <v>2770</v>
      </c>
      <c r="Y16075">
        <v>1</v>
      </c>
    </row>
    <row r="16076" spans="1:26" x14ac:dyDescent="0.35">
      <c r="A16076" s="5">
        <v>45649</v>
      </c>
      <c r="B16076" t="s">
        <v>2455</v>
      </c>
      <c r="C16076" t="s">
        <v>2841</v>
      </c>
      <c r="D16076">
        <v>9</v>
      </c>
      <c r="E16076">
        <v>104</v>
      </c>
      <c r="F16076" t="s">
        <v>25</v>
      </c>
      <c r="G16076">
        <v>0</v>
      </c>
      <c r="L16076">
        <v>710</v>
      </c>
      <c r="M16076">
        <v>360</v>
      </c>
      <c r="N16076">
        <v>9471</v>
      </c>
      <c r="Q16076">
        <v>1</v>
      </c>
      <c r="S16076">
        <v>2</v>
      </c>
      <c r="T16076">
        <v>2</v>
      </c>
      <c r="U16076">
        <v>1</v>
      </c>
      <c r="V16076" t="s">
        <v>2769</v>
      </c>
      <c r="W16076">
        <v>1</v>
      </c>
      <c r="Y16076">
        <v>1</v>
      </c>
      <c r="Z16076">
        <v>1</v>
      </c>
    </row>
    <row r="16077" spans="1:26" x14ac:dyDescent="0.35">
      <c r="A16077" s="5">
        <v>45650</v>
      </c>
      <c r="B16077" t="s">
        <v>2455</v>
      </c>
      <c r="C16077" t="s">
        <v>2841</v>
      </c>
      <c r="D16077">
        <v>9</v>
      </c>
      <c r="E16077">
        <v>104</v>
      </c>
      <c r="F16077" t="s">
        <v>25</v>
      </c>
      <c r="G16077">
        <v>0</v>
      </c>
      <c r="L16077">
        <v>710</v>
      </c>
      <c r="M16077">
        <v>435</v>
      </c>
      <c r="N16077">
        <v>9746</v>
      </c>
      <c r="Q16077">
        <v>1</v>
      </c>
      <c r="S16077">
        <v>2</v>
      </c>
      <c r="T16077">
        <v>2</v>
      </c>
      <c r="U16077">
        <v>1</v>
      </c>
      <c r="V16077" t="s">
        <v>2769</v>
      </c>
      <c r="Y16077">
        <v>1</v>
      </c>
    </row>
    <row r="16078" spans="1:26" x14ac:dyDescent="0.35">
      <c r="A16078" s="5">
        <v>45651</v>
      </c>
      <c r="B16078" t="s">
        <v>2455</v>
      </c>
      <c r="C16078" t="s">
        <v>2841</v>
      </c>
      <c r="D16078">
        <v>9</v>
      </c>
      <c r="E16078">
        <v>104</v>
      </c>
      <c r="F16078" t="s">
        <v>25</v>
      </c>
      <c r="G16078">
        <v>0</v>
      </c>
      <c r="L16078">
        <v>610</v>
      </c>
      <c r="M16078">
        <v>410</v>
      </c>
      <c r="N16078">
        <v>9946</v>
      </c>
      <c r="Q16078">
        <v>1</v>
      </c>
      <c r="S16078">
        <v>2</v>
      </c>
      <c r="T16078">
        <v>2</v>
      </c>
      <c r="U16078">
        <v>1</v>
      </c>
      <c r="V16078" t="s">
        <v>2769</v>
      </c>
      <c r="Y16078">
        <v>1</v>
      </c>
    </row>
    <row r="16079" spans="1:26" x14ac:dyDescent="0.35">
      <c r="A16079" s="5">
        <v>45652</v>
      </c>
      <c r="B16079" t="s">
        <v>2455</v>
      </c>
      <c r="C16079" t="s">
        <v>2841</v>
      </c>
      <c r="D16079">
        <v>9</v>
      </c>
      <c r="E16079">
        <v>104</v>
      </c>
      <c r="F16079" t="s">
        <v>25</v>
      </c>
      <c r="G16079">
        <v>0</v>
      </c>
      <c r="L16079">
        <v>560</v>
      </c>
      <c r="M16079">
        <v>935</v>
      </c>
      <c r="N16079">
        <v>9571</v>
      </c>
      <c r="Q16079">
        <v>1</v>
      </c>
      <c r="S16079">
        <v>6</v>
      </c>
      <c r="T16079">
        <v>6</v>
      </c>
      <c r="U16079">
        <v>3</v>
      </c>
      <c r="V16079" t="s">
        <v>2769</v>
      </c>
      <c r="Y16079">
        <v>1</v>
      </c>
    </row>
    <row r="16080" spans="1:26" x14ac:dyDescent="0.35">
      <c r="A16080" s="5">
        <v>45653</v>
      </c>
      <c r="B16080" t="s">
        <v>2455</v>
      </c>
      <c r="C16080" t="s">
        <v>2841</v>
      </c>
      <c r="D16080">
        <v>9</v>
      </c>
      <c r="E16080">
        <v>104</v>
      </c>
      <c r="F16080" t="s">
        <v>25</v>
      </c>
      <c r="G16080">
        <v>0</v>
      </c>
      <c r="L16080">
        <v>1010</v>
      </c>
      <c r="M16080">
        <v>835</v>
      </c>
      <c r="N16080">
        <v>9746</v>
      </c>
      <c r="Q16080">
        <v>1</v>
      </c>
      <c r="S16080">
        <v>2</v>
      </c>
      <c r="T16080">
        <v>2</v>
      </c>
      <c r="U16080">
        <v>1</v>
      </c>
      <c r="V16080" t="s">
        <v>2769</v>
      </c>
      <c r="Y16080">
        <v>1</v>
      </c>
    </row>
    <row r="16081" spans="1:26" x14ac:dyDescent="0.35">
      <c r="A16081" s="5">
        <v>45731</v>
      </c>
      <c r="B16081" t="s">
        <v>2455</v>
      </c>
      <c r="C16081" t="s">
        <v>3162</v>
      </c>
      <c r="D16081">
        <v>9</v>
      </c>
      <c r="E16081">
        <v>105</v>
      </c>
      <c r="F16081" t="s">
        <v>25</v>
      </c>
      <c r="G16081">
        <v>0</v>
      </c>
      <c r="L16081">
        <v>760</v>
      </c>
      <c r="M16081">
        <v>1185</v>
      </c>
      <c r="N16081">
        <v>16931</v>
      </c>
      <c r="Q16081">
        <v>1</v>
      </c>
      <c r="S16081">
        <v>2</v>
      </c>
      <c r="T16081">
        <v>2</v>
      </c>
      <c r="U16081">
        <v>1</v>
      </c>
      <c r="V16081" t="s">
        <v>2769</v>
      </c>
      <c r="W16081">
        <v>1</v>
      </c>
      <c r="Y16081">
        <v>1</v>
      </c>
      <c r="Z16081">
        <v>1</v>
      </c>
    </row>
    <row r="16082" spans="1:26" x14ac:dyDescent="0.35">
      <c r="A16082" s="5">
        <v>45732</v>
      </c>
      <c r="B16082" t="s">
        <v>2455</v>
      </c>
      <c r="C16082" t="s">
        <v>3162</v>
      </c>
      <c r="D16082">
        <v>9</v>
      </c>
      <c r="E16082">
        <v>105</v>
      </c>
      <c r="F16082" t="s">
        <v>25</v>
      </c>
      <c r="G16082">
        <v>0</v>
      </c>
      <c r="L16082">
        <v>960</v>
      </c>
      <c r="M16082">
        <v>2560</v>
      </c>
      <c r="N16082">
        <v>15331</v>
      </c>
      <c r="Q16082">
        <v>1</v>
      </c>
      <c r="S16082">
        <v>2</v>
      </c>
      <c r="T16082">
        <v>2</v>
      </c>
      <c r="U16082">
        <v>1</v>
      </c>
      <c r="V16082" t="s">
        <v>2769</v>
      </c>
      <c r="Y16082">
        <v>1</v>
      </c>
    </row>
    <row r="16083" spans="1:26" x14ac:dyDescent="0.35">
      <c r="A16083" s="5">
        <v>45733</v>
      </c>
      <c r="B16083" t="s">
        <v>2455</v>
      </c>
      <c r="C16083" t="s">
        <v>3162</v>
      </c>
      <c r="D16083">
        <v>9</v>
      </c>
      <c r="E16083">
        <v>105</v>
      </c>
      <c r="F16083" t="s">
        <v>25</v>
      </c>
      <c r="G16083">
        <v>0</v>
      </c>
      <c r="L16083">
        <v>760</v>
      </c>
      <c r="M16083">
        <v>510</v>
      </c>
      <c r="N16083">
        <v>15581</v>
      </c>
      <c r="Q16083">
        <v>1</v>
      </c>
      <c r="S16083">
        <v>2</v>
      </c>
      <c r="T16083">
        <v>2</v>
      </c>
      <c r="U16083">
        <v>1</v>
      </c>
      <c r="V16083" t="s">
        <v>2769</v>
      </c>
      <c r="Y16083">
        <v>1</v>
      </c>
    </row>
    <row r="16084" spans="1:26" x14ac:dyDescent="0.35">
      <c r="A16084" s="5">
        <v>45735</v>
      </c>
      <c r="B16084" t="s">
        <v>2455</v>
      </c>
      <c r="C16084" t="s">
        <v>3162</v>
      </c>
      <c r="D16084">
        <v>9</v>
      </c>
      <c r="E16084">
        <v>105</v>
      </c>
      <c r="F16084" t="s">
        <v>25</v>
      </c>
      <c r="G16084">
        <v>0</v>
      </c>
      <c r="L16084">
        <v>760</v>
      </c>
      <c r="M16084">
        <v>950</v>
      </c>
      <c r="N16084">
        <v>15391</v>
      </c>
      <c r="Q16084">
        <v>1</v>
      </c>
      <c r="S16084">
        <v>2</v>
      </c>
      <c r="T16084">
        <v>2</v>
      </c>
      <c r="U16084">
        <v>1</v>
      </c>
      <c r="V16084" t="s">
        <v>2769</v>
      </c>
      <c r="Y16084">
        <v>1</v>
      </c>
    </row>
    <row r="16085" spans="1:26" x14ac:dyDescent="0.35">
      <c r="A16085" s="5">
        <v>45723</v>
      </c>
      <c r="B16085" t="s">
        <v>2020</v>
      </c>
      <c r="C16085" t="s">
        <v>2842</v>
      </c>
      <c r="D16085">
        <v>0</v>
      </c>
      <c r="E16085">
        <v>108</v>
      </c>
      <c r="F16085" t="s">
        <v>25</v>
      </c>
      <c r="G16085">
        <v>0</v>
      </c>
      <c r="L16085">
        <v>1160</v>
      </c>
      <c r="M16085">
        <v>300</v>
      </c>
      <c r="N16085">
        <v>3918</v>
      </c>
      <c r="Q16085">
        <v>0</v>
      </c>
      <c r="S16085">
        <v>2</v>
      </c>
      <c r="T16085">
        <v>2</v>
      </c>
      <c r="U16085">
        <v>1</v>
      </c>
      <c r="V16085" t="s">
        <v>2770</v>
      </c>
      <c r="W16085">
        <v>1</v>
      </c>
      <c r="Y16085">
        <v>1</v>
      </c>
      <c r="Z16085">
        <v>1</v>
      </c>
    </row>
    <row r="16086" spans="1:26" x14ac:dyDescent="0.35">
      <c r="A16086" s="5">
        <v>45724</v>
      </c>
      <c r="B16086" t="s">
        <v>2020</v>
      </c>
      <c r="C16086" t="s">
        <v>2842</v>
      </c>
      <c r="D16086">
        <v>0</v>
      </c>
      <c r="E16086">
        <v>108</v>
      </c>
      <c r="F16086" t="s">
        <v>25</v>
      </c>
      <c r="G16086">
        <v>0</v>
      </c>
      <c r="L16086">
        <v>1320</v>
      </c>
      <c r="M16086">
        <v>2100</v>
      </c>
      <c r="N16086">
        <v>3138</v>
      </c>
      <c r="Q16086">
        <v>0</v>
      </c>
      <c r="S16086">
        <v>28</v>
      </c>
      <c r="T16086">
        <v>28</v>
      </c>
      <c r="U16086">
        <v>14</v>
      </c>
      <c r="V16086" t="s">
        <v>2770</v>
      </c>
      <c r="Y16086">
        <v>1</v>
      </c>
    </row>
    <row r="16087" spans="1:26" x14ac:dyDescent="0.35">
      <c r="A16087" s="5">
        <v>45725</v>
      </c>
      <c r="B16087" t="s">
        <v>2020</v>
      </c>
      <c r="C16087" t="s">
        <v>2842</v>
      </c>
      <c r="D16087">
        <v>0</v>
      </c>
      <c r="E16087">
        <v>108</v>
      </c>
      <c r="F16087" t="s">
        <v>25</v>
      </c>
      <c r="G16087">
        <v>0</v>
      </c>
      <c r="L16087">
        <v>645</v>
      </c>
      <c r="M16087">
        <v>100</v>
      </c>
      <c r="N16087">
        <v>3683</v>
      </c>
      <c r="Q16087">
        <v>0</v>
      </c>
      <c r="V16087" t="s">
        <v>2770</v>
      </c>
      <c r="Y16087">
        <v>1</v>
      </c>
    </row>
    <row r="16088" spans="1:26" x14ac:dyDescent="0.35">
      <c r="A16088" s="5">
        <v>45726</v>
      </c>
      <c r="B16088" t="s">
        <v>2020</v>
      </c>
      <c r="C16088" t="s">
        <v>2842</v>
      </c>
      <c r="D16088">
        <v>0</v>
      </c>
      <c r="E16088">
        <v>108</v>
      </c>
      <c r="F16088" t="s">
        <v>25</v>
      </c>
      <c r="G16088">
        <v>0</v>
      </c>
      <c r="L16088">
        <v>1045</v>
      </c>
      <c r="M16088">
        <v>1325</v>
      </c>
      <c r="N16088">
        <v>3403</v>
      </c>
      <c r="Q16088">
        <v>0</v>
      </c>
      <c r="S16088">
        <v>10</v>
      </c>
      <c r="T16088">
        <v>10</v>
      </c>
      <c r="U16088">
        <v>5</v>
      </c>
      <c r="V16088" t="s">
        <v>2770</v>
      </c>
      <c r="Y16088">
        <v>1</v>
      </c>
    </row>
    <row r="16089" spans="1:26" x14ac:dyDescent="0.35">
      <c r="A16089" s="5">
        <v>45727</v>
      </c>
      <c r="B16089" t="s">
        <v>2020</v>
      </c>
      <c r="C16089" t="s">
        <v>2842</v>
      </c>
      <c r="D16089">
        <v>0</v>
      </c>
      <c r="E16089">
        <v>108</v>
      </c>
      <c r="F16089" t="s">
        <v>25</v>
      </c>
      <c r="G16089">
        <v>0</v>
      </c>
      <c r="L16089">
        <v>1360</v>
      </c>
      <c r="M16089">
        <v>345</v>
      </c>
      <c r="N16089">
        <v>4418</v>
      </c>
      <c r="Q16089">
        <v>0</v>
      </c>
      <c r="V16089" t="s">
        <v>2770</v>
      </c>
      <c r="Y16089">
        <v>1</v>
      </c>
    </row>
    <row r="16090" spans="1:26" x14ac:dyDescent="0.35">
      <c r="A16090" s="5">
        <v>45649</v>
      </c>
      <c r="B16090" t="s">
        <v>1946</v>
      </c>
      <c r="C16090" t="s">
        <v>2841</v>
      </c>
      <c r="D16090">
        <v>7</v>
      </c>
      <c r="E16090">
        <v>122</v>
      </c>
      <c r="F16090" t="s">
        <v>25</v>
      </c>
      <c r="G16090">
        <v>0</v>
      </c>
      <c r="L16090">
        <v>795</v>
      </c>
      <c r="M16090">
        <v>450</v>
      </c>
      <c r="N16090">
        <v>29432</v>
      </c>
      <c r="Q16090">
        <v>1</v>
      </c>
      <c r="S16090">
        <v>2</v>
      </c>
      <c r="T16090">
        <v>2</v>
      </c>
      <c r="U16090">
        <v>1</v>
      </c>
      <c r="V16090" t="s">
        <v>2769</v>
      </c>
      <c r="W16090">
        <v>1</v>
      </c>
      <c r="Y16090">
        <v>1</v>
      </c>
      <c r="Z16090">
        <v>1</v>
      </c>
    </row>
    <row r="16091" spans="1:26" x14ac:dyDescent="0.35">
      <c r="A16091" s="5">
        <v>45650</v>
      </c>
      <c r="B16091" t="s">
        <v>1946</v>
      </c>
      <c r="C16091" t="s">
        <v>2841</v>
      </c>
      <c r="D16091">
        <v>7</v>
      </c>
      <c r="E16091">
        <v>122</v>
      </c>
      <c r="F16091" t="s">
        <v>25</v>
      </c>
      <c r="G16091">
        <v>0</v>
      </c>
      <c r="L16091">
        <v>745</v>
      </c>
      <c r="M16091">
        <v>350</v>
      </c>
      <c r="N16091">
        <v>29827</v>
      </c>
      <c r="Q16091">
        <v>1</v>
      </c>
      <c r="S16091">
        <v>2</v>
      </c>
      <c r="T16091">
        <v>2</v>
      </c>
      <c r="U16091">
        <v>1</v>
      </c>
      <c r="V16091" t="s">
        <v>2769</v>
      </c>
      <c r="Y16091">
        <v>1</v>
      </c>
    </row>
    <row r="16092" spans="1:26" x14ac:dyDescent="0.35">
      <c r="A16092" s="5">
        <v>45651</v>
      </c>
      <c r="B16092" t="s">
        <v>1946</v>
      </c>
      <c r="C16092" t="s">
        <v>2841</v>
      </c>
      <c r="D16092">
        <v>7</v>
      </c>
      <c r="E16092">
        <v>122</v>
      </c>
      <c r="F16092" t="s">
        <v>25</v>
      </c>
      <c r="G16092">
        <v>0</v>
      </c>
      <c r="L16092">
        <v>860</v>
      </c>
      <c r="M16092">
        <v>355</v>
      </c>
      <c r="N16092">
        <v>30332</v>
      </c>
      <c r="Q16092">
        <v>1</v>
      </c>
      <c r="S16092">
        <v>6</v>
      </c>
      <c r="T16092">
        <v>6</v>
      </c>
      <c r="U16092">
        <v>3</v>
      </c>
      <c r="V16092" t="s">
        <v>2769</v>
      </c>
      <c r="Y16092">
        <v>1</v>
      </c>
    </row>
    <row r="16093" spans="1:26" x14ac:dyDescent="0.35">
      <c r="A16093" s="5">
        <v>45652</v>
      </c>
      <c r="B16093" t="s">
        <v>1946</v>
      </c>
      <c r="C16093" t="s">
        <v>2841</v>
      </c>
      <c r="D16093">
        <v>7</v>
      </c>
      <c r="E16093">
        <v>122</v>
      </c>
      <c r="F16093" t="s">
        <v>25</v>
      </c>
      <c r="G16093">
        <v>0</v>
      </c>
      <c r="L16093">
        <v>1260</v>
      </c>
      <c r="M16093">
        <v>475</v>
      </c>
      <c r="N16093">
        <v>31117</v>
      </c>
      <c r="Q16093">
        <v>1</v>
      </c>
      <c r="S16093">
        <v>2</v>
      </c>
      <c r="T16093">
        <v>2</v>
      </c>
      <c r="U16093">
        <v>1</v>
      </c>
      <c r="V16093" t="s">
        <v>2769</v>
      </c>
      <c r="Y16093">
        <v>1</v>
      </c>
    </row>
    <row r="16094" spans="1:26" x14ac:dyDescent="0.35">
      <c r="A16094" s="5">
        <v>45653</v>
      </c>
      <c r="B16094" t="s">
        <v>1946</v>
      </c>
      <c r="C16094" t="s">
        <v>2841</v>
      </c>
      <c r="D16094">
        <v>7</v>
      </c>
      <c r="E16094">
        <v>122</v>
      </c>
      <c r="F16094" t="s">
        <v>25</v>
      </c>
      <c r="G16094">
        <v>0</v>
      </c>
      <c r="L16094">
        <v>870</v>
      </c>
      <c r="M16094">
        <v>175</v>
      </c>
      <c r="N16094">
        <v>31812</v>
      </c>
      <c r="Q16094">
        <v>1</v>
      </c>
      <c r="S16094">
        <v>2</v>
      </c>
      <c r="T16094">
        <v>2</v>
      </c>
      <c r="U16094">
        <v>1</v>
      </c>
      <c r="V16094" t="s">
        <v>2769</v>
      </c>
      <c r="Y16094">
        <v>1</v>
      </c>
    </row>
    <row r="16095" spans="1:26" x14ac:dyDescent="0.35">
      <c r="A16095" s="5">
        <v>45786</v>
      </c>
      <c r="B16095" t="s">
        <v>1167</v>
      </c>
      <c r="C16095" t="s">
        <v>3417</v>
      </c>
      <c r="D16095">
        <v>2</v>
      </c>
      <c r="E16095">
        <v>102</v>
      </c>
      <c r="F16095" t="s">
        <v>25</v>
      </c>
      <c r="G16095">
        <v>0</v>
      </c>
      <c r="L16095">
        <v>360</v>
      </c>
      <c r="M16095">
        <v>200</v>
      </c>
      <c r="N16095">
        <v>595</v>
      </c>
      <c r="Q16095">
        <v>3</v>
      </c>
      <c r="V16095" t="s">
        <v>26</v>
      </c>
      <c r="Y16095">
        <v>1</v>
      </c>
      <c r="Z16095">
        <v>1</v>
      </c>
    </row>
    <row r="16096" spans="1:26" x14ac:dyDescent="0.35">
      <c r="A16096" s="5">
        <v>45787</v>
      </c>
      <c r="B16096" t="s">
        <v>1167</v>
      </c>
      <c r="C16096" t="s">
        <v>3417</v>
      </c>
      <c r="D16096">
        <v>2</v>
      </c>
      <c r="E16096">
        <v>102</v>
      </c>
      <c r="F16096" t="s">
        <v>25</v>
      </c>
      <c r="G16096">
        <v>0</v>
      </c>
      <c r="L16096">
        <v>520</v>
      </c>
      <c r="M16096">
        <v>225</v>
      </c>
      <c r="N16096">
        <v>890</v>
      </c>
      <c r="Q16096">
        <v>3</v>
      </c>
      <c r="V16096" t="s">
        <v>26</v>
      </c>
      <c r="Y16096">
        <v>1</v>
      </c>
    </row>
    <row r="16097" spans="1:26" x14ac:dyDescent="0.35">
      <c r="A16097" s="5">
        <v>45788</v>
      </c>
      <c r="B16097" t="s">
        <v>1167</v>
      </c>
      <c r="C16097" t="s">
        <v>3417</v>
      </c>
      <c r="D16097">
        <v>2</v>
      </c>
      <c r="E16097">
        <v>102</v>
      </c>
      <c r="F16097" t="s">
        <v>25</v>
      </c>
      <c r="G16097">
        <v>0</v>
      </c>
      <c r="L16097">
        <v>240</v>
      </c>
      <c r="M16097">
        <v>510</v>
      </c>
      <c r="N16097">
        <v>620</v>
      </c>
      <c r="Q16097">
        <v>3</v>
      </c>
      <c r="V16097" t="s">
        <v>26</v>
      </c>
      <c r="Y16097">
        <v>1</v>
      </c>
    </row>
    <row r="16098" spans="1:26" x14ac:dyDescent="0.35">
      <c r="A16098" s="5">
        <v>45789</v>
      </c>
      <c r="B16098" t="s">
        <v>1167</v>
      </c>
      <c r="C16098" t="s">
        <v>3417</v>
      </c>
      <c r="D16098">
        <v>2</v>
      </c>
      <c r="E16098">
        <v>102</v>
      </c>
      <c r="F16098" t="s">
        <v>25</v>
      </c>
      <c r="G16098">
        <v>0</v>
      </c>
      <c r="L16098">
        <v>390</v>
      </c>
      <c r="M16098">
        <v>200</v>
      </c>
      <c r="N16098">
        <v>810</v>
      </c>
      <c r="Q16098">
        <v>3</v>
      </c>
      <c r="V16098" t="s">
        <v>26</v>
      </c>
      <c r="Y16098">
        <v>1</v>
      </c>
    </row>
    <row r="16099" spans="1:26" x14ac:dyDescent="0.35">
      <c r="A16099" s="5">
        <v>45790</v>
      </c>
      <c r="B16099" t="s">
        <v>1167</v>
      </c>
      <c r="C16099" t="s">
        <v>3417</v>
      </c>
      <c r="D16099">
        <v>2</v>
      </c>
      <c r="E16099">
        <v>102</v>
      </c>
      <c r="F16099" t="s">
        <v>25</v>
      </c>
      <c r="G16099">
        <v>0</v>
      </c>
      <c r="L16099">
        <v>520</v>
      </c>
      <c r="M16099">
        <v>585</v>
      </c>
      <c r="N16099">
        <v>770</v>
      </c>
      <c r="Q16099">
        <v>3</v>
      </c>
      <c r="V16099" t="s">
        <v>26</v>
      </c>
      <c r="Y16099">
        <v>1</v>
      </c>
    </row>
    <row r="16100" spans="1:26" x14ac:dyDescent="0.35">
      <c r="A16100" s="5">
        <v>45727</v>
      </c>
      <c r="B16100" t="s">
        <v>2965</v>
      </c>
      <c r="C16100" t="s">
        <v>2842</v>
      </c>
      <c r="D16100">
        <v>0</v>
      </c>
      <c r="E16100">
        <v>23</v>
      </c>
      <c r="F16100" t="s">
        <v>27</v>
      </c>
      <c r="G16100">
        <v>0</v>
      </c>
      <c r="N16100">
        <v>35736</v>
      </c>
      <c r="V16100" t="s">
        <v>26</v>
      </c>
      <c r="Y16100">
        <v>1</v>
      </c>
      <c r="Z16100">
        <v>1</v>
      </c>
    </row>
    <row r="16101" spans="1:26" x14ac:dyDescent="0.35">
      <c r="A16101" s="5">
        <v>45739</v>
      </c>
      <c r="B16101" t="s">
        <v>1102</v>
      </c>
      <c r="C16101" t="s">
        <v>3163</v>
      </c>
      <c r="D16101">
        <v>15</v>
      </c>
      <c r="E16101">
        <v>127</v>
      </c>
      <c r="F16101" t="s">
        <v>66</v>
      </c>
      <c r="G16101">
        <v>0</v>
      </c>
      <c r="L16101">
        <v>980</v>
      </c>
      <c r="M16101">
        <v>1025</v>
      </c>
      <c r="N16101">
        <v>27001</v>
      </c>
      <c r="Q16101">
        <v>0</v>
      </c>
      <c r="S16101">
        <v>2</v>
      </c>
      <c r="T16101">
        <v>2</v>
      </c>
      <c r="U16101">
        <v>1</v>
      </c>
      <c r="V16101" t="s">
        <v>2769</v>
      </c>
      <c r="W16101">
        <v>1</v>
      </c>
      <c r="Y16101">
        <v>1</v>
      </c>
      <c r="Z16101">
        <v>1</v>
      </c>
    </row>
    <row r="16102" spans="1:26" x14ac:dyDescent="0.35">
      <c r="A16102" s="5">
        <v>45740</v>
      </c>
      <c r="B16102" t="s">
        <v>1102</v>
      </c>
      <c r="C16102" t="s">
        <v>3163</v>
      </c>
      <c r="D16102">
        <v>15</v>
      </c>
      <c r="E16102">
        <v>127</v>
      </c>
      <c r="F16102" t="s">
        <v>66</v>
      </c>
      <c r="G16102">
        <v>0</v>
      </c>
      <c r="L16102">
        <v>2430</v>
      </c>
      <c r="M16102">
        <v>1000</v>
      </c>
      <c r="N16102">
        <v>28431</v>
      </c>
      <c r="Q16102">
        <v>0</v>
      </c>
      <c r="S16102">
        <v>2</v>
      </c>
      <c r="T16102">
        <v>2</v>
      </c>
      <c r="U16102">
        <v>1</v>
      </c>
      <c r="V16102" t="s">
        <v>2769</v>
      </c>
      <c r="Y16102">
        <v>1</v>
      </c>
    </row>
    <row r="16103" spans="1:26" x14ac:dyDescent="0.35">
      <c r="A16103" s="5">
        <v>45741</v>
      </c>
      <c r="B16103" t="s">
        <v>1102</v>
      </c>
      <c r="C16103" t="s">
        <v>3163</v>
      </c>
      <c r="D16103">
        <v>15</v>
      </c>
      <c r="E16103">
        <v>127</v>
      </c>
      <c r="F16103" t="s">
        <v>66</v>
      </c>
      <c r="G16103">
        <v>0</v>
      </c>
      <c r="L16103">
        <v>790</v>
      </c>
      <c r="M16103">
        <v>1050</v>
      </c>
      <c r="N16103">
        <v>28171</v>
      </c>
      <c r="Q16103">
        <v>0</v>
      </c>
      <c r="S16103">
        <v>8</v>
      </c>
      <c r="T16103">
        <v>8</v>
      </c>
      <c r="U16103">
        <v>4</v>
      </c>
      <c r="V16103" t="s">
        <v>2769</v>
      </c>
      <c r="Y16103">
        <v>1</v>
      </c>
    </row>
    <row r="16104" spans="1:26" x14ac:dyDescent="0.35">
      <c r="A16104" s="5">
        <v>45742</v>
      </c>
      <c r="B16104" t="s">
        <v>1102</v>
      </c>
      <c r="C16104" t="s">
        <v>3163</v>
      </c>
      <c r="D16104">
        <v>15</v>
      </c>
      <c r="E16104">
        <v>127</v>
      </c>
      <c r="F16104" t="s">
        <v>66</v>
      </c>
      <c r="G16104">
        <v>0</v>
      </c>
      <c r="L16104">
        <v>970</v>
      </c>
      <c r="M16104">
        <v>1075</v>
      </c>
      <c r="N16104">
        <v>28066</v>
      </c>
      <c r="Q16104">
        <v>0</v>
      </c>
      <c r="S16104">
        <v>6</v>
      </c>
      <c r="T16104">
        <v>6</v>
      </c>
      <c r="U16104">
        <v>3</v>
      </c>
      <c r="V16104" t="s">
        <v>2769</v>
      </c>
      <c r="Y16104">
        <v>1</v>
      </c>
    </row>
    <row r="16105" spans="1:26" x14ac:dyDescent="0.35">
      <c r="A16105" s="5">
        <v>45743</v>
      </c>
      <c r="B16105" t="s">
        <v>1102</v>
      </c>
      <c r="C16105" t="s">
        <v>3163</v>
      </c>
      <c r="D16105">
        <v>15</v>
      </c>
      <c r="E16105">
        <v>127</v>
      </c>
      <c r="F16105" t="s">
        <v>66</v>
      </c>
      <c r="G16105">
        <v>1</v>
      </c>
      <c r="H16105">
        <v>320</v>
      </c>
      <c r="J16105">
        <v>16.672640000000001</v>
      </c>
      <c r="L16105">
        <v>1470</v>
      </c>
      <c r="M16105">
        <v>10210</v>
      </c>
      <c r="N16105">
        <v>19326</v>
      </c>
      <c r="Q16105">
        <v>0</v>
      </c>
      <c r="S16105">
        <v>8</v>
      </c>
      <c r="T16105">
        <v>8</v>
      </c>
      <c r="U16105">
        <v>4</v>
      </c>
      <c r="V16105" t="s">
        <v>2769</v>
      </c>
      <c r="Y16105">
        <v>1</v>
      </c>
    </row>
    <row r="16106" spans="1:26" x14ac:dyDescent="0.35">
      <c r="A16106" s="5">
        <v>45731</v>
      </c>
      <c r="B16106" t="s">
        <v>2456</v>
      </c>
      <c r="C16106" t="s">
        <v>3162</v>
      </c>
      <c r="D16106">
        <v>13</v>
      </c>
      <c r="E16106">
        <v>127</v>
      </c>
      <c r="F16106" t="s">
        <v>25</v>
      </c>
      <c r="G16106">
        <v>0</v>
      </c>
      <c r="L16106">
        <v>2720</v>
      </c>
      <c r="M16106">
        <v>532</v>
      </c>
      <c r="N16106">
        <v>8794</v>
      </c>
      <c r="Q16106">
        <v>21</v>
      </c>
      <c r="S16106">
        <v>8</v>
      </c>
      <c r="T16106">
        <v>8</v>
      </c>
      <c r="U16106">
        <v>4</v>
      </c>
      <c r="V16106" t="s">
        <v>2769</v>
      </c>
      <c r="W16106">
        <v>1</v>
      </c>
      <c r="Y16106">
        <v>1</v>
      </c>
      <c r="Z16106">
        <v>1</v>
      </c>
    </row>
    <row r="16107" spans="1:26" x14ac:dyDescent="0.35">
      <c r="A16107" s="5">
        <v>45732</v>
      </c>
      <c r="B16107" t="s">
        <v>2456</v>
      </c>
      <c r="C16107" t="s">
        <v>3162</v>
      </c>
      <c r="D16107">
        <v>13</v>
      </c>
      <c r="E16107">
        <v>127</v>
      </c>
      <c r="F16107" t="s">
        <v>25</v>
      </c>
      <c r="G16107">
        <v>0</v>
      </c>
      <c r="L16107">
        <v>2930</v>
      </c>
      <c r="M16107">
        <v>1700</v>
      </c>
      <c r="N16107">
        <v>10024</v>
      </c>
      <c r="Q16107">
        <v>21</v>
      </c>
      <c r="S16107">
        <v>16</v>
      </c>
      <c r="T16107">
        <v>16</v>
      </c>
      <c r="U16107">
        <v>8</v>
      </c>
      <c r="V16107" t="s">
        <v>2769</v>
      </c>
      <c r="Y16107">
        <v>1</v>
      </c>
    </row>
    <row r="16108" spans="1:26" x14ac:dyDescent="0.35">
      <c r="A16108" s="5">
        <v>45733</v>
      </c>
      <c r="B16108" t="s">
        <v>2456</v>
      </c>
      <c r="C16108" t="s">
        <v>3162</v>
      </c>
      <c r="D16108">
        <v>13</v>
      </c>
      <c r="E16108">
        <v>127</v>
      </c>
      <c r="F16108" t="s">
        <v>25</v>
      </c>
      <c r="G16108">
        <v>0</v>
      </c>
      <c r="L16108">
        <v>580</v>
      </c>
      <c r="M16108">
        <v>2330</v>
      </c>
      <c r="N16108">
        <v>8274</v>
      </c>
      <c r="Q16108">
        <v>21</v>
      </c>
      <c r="S16108">
        <v>6</v>
      </c>
      <c r="T16108">
        <v>6</v>
      </c>
      <c r="U16108">
        <v>3</v>
      </c>
      <c r="V16108" t="s">
        <v>2769</v>
      </c>
      <c r="Y16108">
        <v>1</v>
      </c>
    </row>
    <row r="16109" spans="1:26" x14ac:dyDescent="0.35">
      <c r="A16109" s="5">
        <v>45734</v>
      </c>
      <c r="B16109" t="s">
        <v>2456</v>
      </c>
      <c r="C16109" t="s">
        <v>3162</v>
      </c>
      <c r="D16109">
        <v>13</v>
      </c>
      <c r="E16109">
        <v>127</v>
      </c>
      <c r="F16109" t="s">
        <v>25</v>
      </c>
      <c r="G16109">
        <v>0</v>
      </c>
      <c r="L16109">
        <v>1680</v>
      </c>
      <c r="M16109">
        <v>975</v>
      </c>
      <c r="N16109">
        <v>8979</v>
      </c>
      <c r="Q16109">
        <v>21</v>
      </c>
      <c r="S16109">
        <v>4</v>
      </c>
      <c r="T16109">
        <v>4</v>
      </c>
      <c r="U16109">
        <v>2</v>
      </c>
      <c r="V16109" t="s">
        <v>2769</v>
      </c>
      <c r="Y16109">
        <v>1</v>
      </c>
    </row>
    <row r="16110" spans="1:26" x14ac:dyDescent="0.35">
      <c r="A16110" s="5">
        <v>45735</v>
      </c>
      <c r="B16110" t="s">
        <v>2456</v>
      </c>
      <c r="C16110" t="s">
        <v>3162</v>
      </c>
      <c r="D16110">
        <v>13</v>
      </c>
      <c r="E16110">
        <v>127</v>
      </c>
      <c r="F16110" t="s">
        <v>25</v>
      </c>
      <c r="G16110">
        <v>0</v>
      </c>
      <c r="L16110">
        <v>1600</v>
      </c>
      <c r="M16110">
        <v>3636</v>
      </c>
      <c r="N16110">
        <v>6943</v>
      </c>
      <c r="Q16110">
        <v>21</v>
      </c>
      <c r="S16110">
        <v>2</v>
      </c>
      <c r="T16110">
        <v>2</v>
      </c>
      <c r="U16110">
        <v>1</v>
      </c>
      <c r="V16110" t="s">
        <v>2769</v>
      </c>
      <c r="Y16110">
        <v>1</v>
      </c>
    </row>
    <row r="16111" spans="1:26" x14ac:dyDescent="0.35">
      <c r="A16111" s="5">
        <v>45649</v>
      </c>
      <c r="B16111" t="s">
        <v>1105</v>
      </c>
      <c r="C16111" t="s">
        <v>2841</v>
      </c>
      <c r="D16111">
        <v>10</v>
      </c>
      <c r="E16111">
        <v>123</v>
      </c>
      <c r="F16111" t="s">
        <v>49</v>
      </c>
      <c r="G16111">
        <v>0</v>
      </c>
      <c r="L16111">
        <v>1105</v>
      </c>
      <c r="M16111">
        <v>1500</v>
      </c>
      <c r="N16111">
        <v>121</v>
      </c>
      <c r="Q16111">
        <v>1</v>
      </c>
      <c r="V16111" t="s">
        <v>2769</v>
      </c>
      <c r="W16111">
        <v>1</v>
      </c>
      <c r="Y16111">
        <v>1</v>
      </c>
      <c r="Z16111">
        <v>1</v>
      </c>
    </row>
    <row r="16112" spans="1:26" x14ac:dyDescent="0.35">
      <c r="A16112" s="5">
        <v>45650</v>
      </c>
      <c r="B16112" t="s">
        <v>1105</v>
      </c>
      <c r="C16112" t="s">
        <v>2841</v>
      </c>
      <c r="D16112">
        <v>10</v>
      </c>
      <c r="E16112">
        <v>123</v>
      </c>
      <c r="F16112" t="s">
        <v>49</v>
      </c>
      <c r="G16112">
        <v>0</v>
      </c>
      <c r="L16112">
        <v>220</v>
      </c>
      <c r="N16112">
        <v>341</v>
      </c>
      <c r="Q16112">
        <v>1</v>
      </c>
      <c r="V16112" t="s">
        <v>2769</v>
      </c>
      <c r="Y16112">
        <v>1</v>
      </c>
    </row>
    <row r="16113" spans="1:26" x14ac:dyDescent="0.35">
      <c r="A16113" s="5">
        <v>45651</v>
      </c>
      <c r="B16113" t="s">
        <v>1105</v>
      </c>
      <c r="C16113" t="s">
        <v>2841</v>
      </c>
      <c r="D16113">
        <v>10</v>
      </c>
      <c r="E16113">
        <v>123</v>
      </c>
      <c r="F16113" t="s">
        <v>49</v>
      </c>
      <c r="G16113">
        <v>0</v>
      </c>
      <c r="L16113">
        <v>420</v>
      </c>
      <c r="N16113">
        <v>761</v>
      </c>
      <c r="Q16113">
        <v>1</v>
      </c>
      <c r="S16113">
        <v>10</v>
      </c>
      <c r="T16113">
        <v>10</v>
      </c>
      <c r="U16113">
        <v>5</v>
      </c>
      <c r="V16113" t="s">
        <v>2769</v>
      </c>
      <c r="Y16113">
        <v>1</v>
      </c>
    </row>
    <row r="16114" spans="1:26" x14ac:dyDescent="0.35">
      <c r="A16114" s="5">
        <v>45652</v>
      </c>
      <c r="B16114" t="s">
        <v>1105</v>
      </c>
      <c r="C16114" t="s">
        <v>2841</v>
      </c>
      <c r="D16114">
        <v>10</v>
      </c>
      <c r="E16114">
        <v>123</v>
      </c>
      <c r="F16114" t="s">
        <v>49</v>
      </c>
      <c r="G16114">
        <v>0</v>
      </c>
      <c r="L16114">
        <v>1005</v>
      </c>
      <c r="M16114">
        <v>1500</v>
      </c>
      <c r="N16114">
        <v>266</v>
      </c>
      <c r="Q16114">
        <v>1</v>
      </c>
      <c r="S16114">
        <v>16</v>
      </c>
      <c r="T16114">
        <v>16</v>
      </c>
      <c r="U16114">
        <v>8</v>
      </c>
      <c r="V16114" t="s">
        <v>2769</v>
      </c>
      <c r="Y16114">
        <v>1</v>
      </c>
    </row>
    <row r="16115" spans="1:26" x14ac:dyDescent="0.35">
      <c r="A16115" s="5">
        <v>45653</v>
      </c>
      <c r="B16115" t="s">
        <v>1105</v>
      </c>
      <c r="C16115" t="s">
        <v>2841</v>
      </c>
      <c r="D16115">
        <v>10</v>
      </c>
      <c r="E16115">
        <v>123</v>
      </c>
      <c r="F16115" t="s">
        <v>49</v>
      </c>
      <c r="G16115">
        <v>0</v>
      </c>
      <c r="L16115">
        <v>1220</v>
      </c>
      <c r="N16115">
        <v>1486</v>
      </c>
      <c r="Q16115">
        <v>1</v>
      </c>
      <c r="S16115">
        <v>8</v>
      </c>
      <c r="T16115">
        <v>8</v>
      </c>
      <c r="U16115">
        <v>4</v>
      </c>
      <c r="V16115" t="s">
        <v>2769</v>
      </c>
      <c r="Y16115">
        <v>1</v>
      </c>
    </row>
    <row r="16116" spans="1:26" x14ac:dyDescent="0.35">
      <c r="A16116" s="5">
        <v>45739</v>
      </c>
      <c r="B16116" t="s">
        <v>1105</v>
      </c>
      <c r="C16116" t="s">
        <v>3163</v>
      </c>
      <c r="D16116">
        <v>10</v>
      </c>
      <c r="E16116">
        <v>124</v>
      </c>
      <c r="F16116" t="s">
        <v>49</v>
      </c>
      <c r="G16116">
        <v>0</v>
      </c>
      <c r="L16116">
        <v>770</v>
      </c>
      <c r="M16116">
        <v>2000</v>
      </c>
      <c r="N16116">
        <v>1144</v>
      </c>
      <c r="Q16116">
        <v>1</v>
      </c>
      <c r="S16116">
        <v>14</v>
      </c>
      <c r="T16116">
        <v>14</v>
      </c>
      <c r="U16116">
        <v>7</v>
      </c>
      <c r="V16116" t="s">
        <v>2770</v>
      </c>
      <c r="W16116">
        <v>1</v>
      </c>
      <c r="Y16116">
        <v>1</v>
      </c>
      <c r="Z16116">
        <v>1</v>
      </c>
    </row>
    <row r="16117" spans="1:26" x14ac:dyDescent="0.35">
      <c r="A16117" s="5">
        <v>45740</v>
      </c>
      <c r="B16117" t="s">
        <v>1105</v>
      </c>
      <c r="C16117" t="s">
        <v>3163</v>
      </c>
      <c r="D16117">
        <v>10</v>
      </c>
      <c r="E16117">
        <v>124</v>
      </c>
      <c r="F16117" t="s">
        <v>49</v>
      </c>
      <c r="G16117">
        <v>0</v>
      </c>
      <c r="L16117">
        <v>770</v>
      </c>
      <c r="M16117">
        <v>200</v>
      </c>
      <c r="N16117">
        <v>1714</v>
      </c>
      <c r="Q16117">
        <v>1</v>
      </c>
      <c r="S16117">
        <v>2</v>
      </c>
      <c r="T16117">
        <v>2</v>
      </c>
      <c r="U16117">
        <v>1</v>
      </c>
      <c r="V16117" t="s">
        <v>2770</v>
      </c>
      <c r="Y16117">
        <v>1</v>
      </c>
    </row>
    <row r="16118" spans="1:26" x14ac:dyDescent="0.35">
      <c r="A16118" s="5">
        <v>45741</v>
      </c>
      <c r="B16118" t="s">
        <v>1105</v>
      </c>
      <c r="C16118" t="s">
        <v>3163</v>
      </c>
      <c r="D16118">
        <v>10</v>
      </c>
      <c r="E16118">
        <v>124</v>
      </c>
      <c r="F16118" t="s">
        <v>49</v>
      </c>
      <c r="G16118">
        <v>0</v>
      </c>
      <c r="L16118">
        <v>1620</v>
      </c>
      <c r="M16118">
        <v>3000</v>
      </c>
      <c r="N16118">
        <v>334</v>
      </c>
      <c r="Q16118">
        <v>1</v>
      </c>
      <c r="S16118">
        <v>32</v>
      </c>
      <c r="T16118">
        <v>32</v>
      </c>
      <c r="U16118">
        <v>16</v>
      </c>
      <c r="V16118" t="s">
        <v>2770</v>
      </c>
      <c r="Y16118">
        <v>1</v>
      </c>
    </row>
    <row r="16119" spans="1:26" x14ac:dyDescent="0.35">
      <c r="A16119" s="5">
        <v>45742</v>
      </c>
      <c r="B16119" t="s">
        <v>1105</v>
      </c>
      <c r="C16119" t="s">
        <v>3163</v>
      </c>
      <c r="D16119">
        <v>10</v>
      </c>
      <c r="E16119">
        <v>124</v>
      </c>
      <c r="F16119" t="s">
        <v>49</v>
      </c>
      <c r="G16119">
        <v>0</v>
      </c>
      <c r="L16119">
        <v>1170</v>
      </c>
      <c r="M16119">
        <v>1000</v>
      </c>
      <c r="N16119">
        <v>504</v>
      </c>
      <c r="Q16119">
        <v>1</v>
      </c>
      <c r="S16119">
        <v>14</v>
      </c>
      <c r="T16119">
        <v>14</v>
      </c>
      <c r="U16119">
        <v>7</v>
      </c>
      <c r="V16119" t="s">
        <v>2770</v>
      </c>
      <c r="Y16119">
        <v>1</v>
      </c>
    </row>
    <row r="16120" spans="1:26" x14ac:dyDescent="0.35">
      <c r="A16120" s="5">
        <v>45743</v>
      </c>
      <c r="B16120" t="s">
        <v>1105</v>
      </c>
      <c r="C16120" t="s">
        <v>3163</v>
      </c>
      <c r="D16120">
        <v>10</v>
      </c>
      <c r="E16120">
        <v>124</v>
      </c>
      <c r="F16120" t="s">
        <v>49</v>
      </c>
      <c r="G16120">
        <v>1</v>
      </c>
      <c r="H16120">
        <v>160</v>
      </c>
      <c r="J16120">
        <v>8.3363200000000006</v>
      </c>
      <c r="L16120">
        <v>750</v>
      </c>
      <c r="M16120">
        <v>1100</v>
      </c>
      <c r="N16120">
        <v>154</v>
      </c>
      <c r="Q16120">
        <v>1</v>
      </c>
      <c r="S16120">
        <v>4</v>
      </c>
      <c r="T16120">
        <v>4</v>
      </c>
      <c r="U16120">
        <v>2</v>
      </c>
      <c r="V16120" t="s">
        <v>2770</v>
      </c>
      <c r="Y16120">
        <v>1</v>
      </c>
    </row>
    <row r="16121" spans="1:26" x14ac:dyDescent="0.35">
      <c r="A16121" s="5">
        <v>45723</v>
      </c>
      <c r="B16121" t="s">
        <v>2215</v>
      </c>
      <c r="C16121" t="s">
        <v>2842</v>
      </c>
      <c r="D16121">
        <v>15</v>
      </c>
      <c r="E16121">
        <v>127</v>
      </c>
      <c r="F16121" t="s">
        <v>66</v>
      </c>
      <c r="G16121">
        <v>0</v>
      </c>
      <c r="L16121">
        <v>550</v>
      </c>
      <c r="N16121">
        <v>2095</v>
      </c>
      <c r="Q16121">
        <v>1</v>
      </c>
      <c r="S16121">
        <v>2</v>
      </c>
      <c r="T16121">
        <v>2</v>
      </c>
      <c r="U16121">
        <v>1</v>
      </c>
      <c r="V16121" t="s">
        <v>2769</v>
      </c>
      <c r="W16121">
        <v>1</v>
      </c>
      <c r="Y16121">
        <v>1</v>
      </c>
      <c r="Z16121">
        <v>1</v>
      </c>
    </row>
    <row r="16122" spans="1:26" x14ac:dyDescent="0.35">
      <c r="A16122" s="5">
        <v>45724</v>
      </c>
      <c r="B16122" t="s">
        <v>2215</v>
      </c>
      <c r="C16122" t="s">
        <v>2842</v>
      </c>
      <c r="D16122">
        <v>15</v>
      </c>
      <c r="E16122">
        <v>127</v>
      </c>
      <c r="F16122" t="s">
        <v>66</v>
      </c>
      <c r="G16122">
        <v>0</v>
      </c>
      <c r="L16122">
        <v>1160</v>
      </c>
      <c r="M16122">
        <v>760</v>
      </c>
      <c r="N16122">
        <v>2495</v>
      </c>
      <c r="Q16122">
        <v>1</v>
      </c>
      <c r="V16122" t="s">
        <v>2769</v>
      </c>
      <c r="Y16122">
        <v>1</v>
      </c>
    </row>
    <row r="16123" spans="1:26" x14ac:dyDescent="0.35">
      <c r="A16123" s="5">
        <v>45725</v>
      </c>
      <c r="B16123" t="s">
        <v>2215</v>
      </c>
      <c r="C16123" t="s">
        <v>2842</v>
      </c>
      <c r="D16123">
        <v>15</v>
      </c>
      <c r="E16123">
        <v>127</v>
      </c>
      <c r="F16123" t="s">
        <v>66</v>
      </c>
      <c r="G16123">
        <v>0</v>
      </c>
      <c r="L16123">
        <v>2090</v>
      </c>
      <c r="M16123">
        <v>455</v>
      </c>
      <c r="N16123">
        <v>4130</v>
      </c>
      <c r="Q16123">
        <v>1</v>
      </c>
      <c r="T16123">
        <v>8</v>
      </c>
      <c r="V16123" t="s">
        <v>2769</v>
      </c>
      <c r="Y16123">
        <v>1</v>
      </c>
    </row>
    <row r="16124" spans="1:26" x14ac:dyDescent="0.35">
      <c r="A16124" s="5">
        <v>45726</v>
      </c>
      <c r="B16124" t="s">
        <v>2215</v>
      </c>
      <c r="C16124" t="s">
        <v>2842</v>
      </c>
      <c r="D16124">
        <v>15</v>
      </c>
      <c r="E16124">
        <v>127</v>
      </c>
      <c r="F16124" t="s">
        <v>66</v>
      </c>
      <c r="G16124">
        <v>0</v>
      </c>
      <c r="L16124">
        <v>2025</v>
      </c>
      <c r="N16124">
        <v>6155</v>
      </c>
      <c r="Q16124">
        <v>1</v>
      </c>
      <c r="V16124" t="s">
        <v>2769</v>
      </c>
      <c r="Y16124">
        <v>1</v>
      </c>
    </row>
    <row r="16125" spans="1:26" x14ac:dyDescent="0.35">
      <c r="A16125" s="5">
        <v>45727</v>
      </c>
      <c r="B16125" t="s">
        <v>2215</v>
      </c>
      <c r="C16125" t="s">
        <v>2842</v>
      </c>
      <c r="D16125">
        <v>15</v>
      </c>
      <c r="E16125">
        <v>127</v>
      </c>
      <c r="F16125" t="s">
        <v>66</v>
      </c>
      <c r="G16125">
        <v>0</v>
      </c>
      <c r="L16125">
        <v>1220</v>
      </c>
      <c r="M16125">
        <v>575</v>
      </c>
      <c r="N16125">
        <v>6800</v>
      </c>
      <c r="Q16125">
        <v>1</v>
      </c>
      <c r="T16125">
        <v>8</v>
      </c>
      <c r="V16125" t="s">
        <v>2769</v>
      </c>
      <c r="Y16125">
        <v>1</v>
      </c>
    </row>
    <row r="16126" spans="1:26" x14ac:dyDescent="0.35">
      <c r="A16126" s="5">
        <v>45731</v>
      </c>
      <c r="B16126" t="s">
        <v>1973</v>
      </c>
      <c r="C16126" t="s">
        <v>3162</v>
      </c>
      <c r="D16126">
        <v>1</v>
      </c>
      <c r="E16126">
        <v>96</v>
      </c>
      <c r="F16126" t="s">
        <v>25</v>
      </c>
      <c r="G16126">
        <v>0</v>
      </c>
      <c r="L16126">
        <v>435</v>
      </c>
      <c r="M16126">
        <v>600</v>
      </c>
      <c r="N16126">
        <v>1058</v>
      </c>
      <c r="Q16126">
        <v>5</v>
      </c>
      <c r="S16126">
        <v>4</v>
      </c>
      <c r="T16126">
        <v>4</v>
      </c>
      <c r="U16126">
        <v>2</v>
      </c>
      <c r="V16126" t="s">
        <v>2769</v>
      </c>
      <c r="W16126">
        <v>1</v>
      </c>
      <c r="Y16126">
        <v>1</v>
      </c>
      <c r="Z16126">
        <v>1</v>
      </c>
    </row>
    <row r="16127" spans="1:26" x14ac:dyDescent="0.35">
      <c r="A16127" s="5">
        <v>45732</v>
      </c>
      <c r="B16127" t="s">
        <v>1973</v>
      </c>
      <c r="C16127" t="s">
        <v>3162</v>
      </c>
      <c r="D16127">
        <v>1</v>
      </c>
      <c r="E16127">
        <v>96</v>
      </c>
      <c r="F16127" t="s">
        <v>25</v>
      </c>
      <c r="G16127">
        <v>0</v>
      </c>
      <c r="L16127">
        <v>220</v>
      </c>
      <c r="M16127">
        <v>575</v>
      </c>
      <c r="N16127">
        <v>703</v>
      </c>
      <c r="Q16127">
        <v>5</v>
      </c>
      <c r="S16127">
        <v>4</v>
      </c>
      <c r="T16127">
        <v>4</v>
      </c>
      <c r="U16127">
        <v>2</v>
      </c>
      <c r="V16127" t="s">
        <v>2769</v>
      </c>
      <c r="Y16127">
        <v>1</v>
      </c>
    </row>
    <row r="16128" spans="1:26" x14ac:dyDescent="0.35">
      <c r="A16128" s="5">
        <v>45733</v>
      </c>
      <c r="B16128" t="s">
        <v>1973</v>
      </c>
      <c r="C16128" t="s">
        <v>3162</v>
      </c>
      <c r="D16128">
        <v>1</v>
      </c>
      <c r="E16128">
        <v>96</v>
      </c>
      <c r="F16128" t="s">
        <v>25</v>
      </c>
      <c r="G16128">
        <v>0</v>
      </c>
      <c r="L16128">
        <v>100</v>
      </c>
      <c r="N16128">
        <v>803</v>
      </c>
      <c r="Q16128">
        <v>5</v>
      </c>
      <c r="V16128" t="s">
        <v>2769</v>
      </c>
      <c r="Y16128">
        <v>1</v>
      </c>
    </row>
    <row r="16129" spans="1:26" x14ac:dyDescent="0.35">
      <c r="A16129" s="5">
        <v>45734</v>
      </c>
      <c r="B16129" t="s">
        <v>1973</v>
      </c>
      <c r="C16129" t="s">
        <v>3162</v>
      </c>
      <c r="D16129">
        <v>1</v>
      </c>
      <c r="E16129">
        <v>96</v>
      </c>
      <c r="F16129" t="s">
        <v>25</v>
      </c>
      <c r="G16129">
        <v>0</v>
      </c>
      <c r="L16129">
        <v>205</v>
      </c>
      <c r="M16129">
        <v>600</v>
      </c>
      <c r="N16129">
        <v>408</v>
      </c>
      <c r="Q16129">
        <v>5</v>
      </c>
      <c r="V16129" t="s">
        <v>2769</v>
      </c>
      <c r="Y16129">
        <v>1</v>
      </c>
    </row>
    <row r="16130" spans="1:26" x14ac:dyDescent="0.35">
      <c r="A16130" s="5">
        <v>45735</v>
      </c>
      <c r="B16130" t="s">
        <v>1973</v>
      </c>
      <c r="C16130" t="s">
        <v>3162</v>
      </c>
      <c r="D16130">
        <v>1</v>
      </c>
      <c r="E16130">
        <v>96</v>
      </c>
      <c r="F16130" t="s">
        <v>25</v>
      </c>
      <c r="G16130">
        <v>0</v>
      </c>
      <c r="L16130">
        <v>160</v>
      </c>
      <c r="M16130">
        <v>100</v>
      </c>
      <c r="N16130">
        <v>468</v>
      </c>
      <c r="Q16130">
        <v>5</v>
      </c>
      <c r="V16130" t="s">
        <v>2769</v>
      </c>
      <c r="Y16130">
        <v>1</v>
      </c>
    </row>
    <row r="16131" spans="1:26" x14ac:dyDescent="0.35">
      <c r="A16131" s="5">
        <v>45735</v>
      </c>
      <c r="B16131" t="s">
        <v>1823</v>
      </c>
      <c r="C16131" t="s">
        <v>3162</v>
      </c>
      <c r="D16131">
        <v>0</v>
      </c>
      <c r="E16131">
        <v>107</v>
      </c>
      <c r="F16131" t="s">
        <v>25</v>
      </c>
      <c r="G16131">
        <v>0</v>
      </c>
      <c r="L16131">
        <v>1070</v>
      </c>
      <c r="N16131">
        <v>125187</v>
      </c>
      <c r="Q16131">
        <v>21</v>
      </c>
      <c r="V16131" t="s">
        <v>26</v>
      </c>
      <c r="Y16131">
        <v>1</v>
      </c>
      <c r="Z16131">
        <v>1</v>
      </c>
    </row>
    <row r="16132" spans="1:26" x14ac:dyDescent="0.35">
      <c r="A16132" s="5">
        <v>45723</v>
      </c>
      <c r="B16132" t="s">
        <v>2516</v>
      </c>
      <c r="C16132" t="s">
        <v>2842</v>
      </c>
      <c r="D16132">
        <v>9</v>
      </c>
      <c r="E16132">
        <v>114</v>
      </c>
      <c r="F16132" t="s">
        <v>25</v>
      </c>
      <c r="G16132">
        <v>0</v>
      </c>
      <c r="L16132">
        <v>610</v>
      </c>
      <c r="M16132">
        <v>200</v>
      </c>
      <c r="N16132">
        <v>15356</v>
      </c>
      <c r="Q16132">
        <v>1</v>
      </c>
      <c r="S16132">
        <v>2</v>
      </c>
      <c r="T16132">
        <v>2</v>
      </c>
      <c r="U16132">
        <v>1</v>
      </c>
      <c r="V16132" t="s">
        <v>2769</v>
      </c>
      <c r="W16132">
        <v>1</v>
      </c>
      <c r="Y16132">
        <v>1</v>
      </c>
      <c r="Z16132">
        <v>1</v>
      </c>
    </row>
    <row r="16133" spans="1:26" x14ac:dyDescent="0.35">
      <c r="A16133" s="5">
        <v>45724</v>
      </c>
      <c r="B16133" t="s">
        <v>2516</v>
      </c>
      <c r="C16133" t="s">
        <v>2842</v>
      </c>
      <c r="D16133">
        <v>9</v>
      </c>
      <c r="E16133">
        <v>114</v>
      </c>
      <c r="F16133" t="s">
        <v>25</v>
      </c>
      <c r="G16133">
        <v>0</v>
      </c>
      <c r="L16133">
        <v>1010</v>
      </c>
      <c r="M16133">
        <v>500</v>
      </c>
      <c r="N16133">
        <v>15866</v>
      </c>
      <c r="Q16133">
        <v>1</v>
      </c>
      <c r="S16133">
        <v>6</v>
      </c>
      <c r="T16133">
        <v>6</v>
      </c>
      <c r="U16133">
        <v>3</v>
      </c>
      <c r="V16133" t="s">
        <v>2769</v>
      </c>
      <c r="Y16133">
        <v>1</v>
      </c>
    </row>
    <row r="16134" spans="1:26" x14ac:dyDescent="0.35">
      <c r="A16134" s="5">
        <v>45725</v>
      </c>
      <c r="B16134" t="s">
        <v>2516</v>
      </c>
      <c r="C16134" t="s">
        <v>2842</v>
      </c>
      <c r="D16134">
        <v>9</v>
      </c>
      <c r="E16134">
        <v>114</v>
      </c>
      <c r="F16134" t="s">
        <v>25</v>
      </c>
      <c r="G16134">
        <v>0</v>
      </c>
      <c r="L16134">
        <v>860</v>
      </c>
      <c r="M16134">
        <v>200</v>
      </c>
      <c r="N16134">
        <v>16526</v>
      </c>
      <c r="Q16134">
        <v>1</v>
      </c>
      <c r="S16134">
        <v>2</v>
      </c>
      <c r="T16134">
        <v>2</v>
      </c>
      <c r="U16134">
        <v>1</v>
      </c>
      <c r="V16134" t="s">
        <v>2769</v>
      </c>
      <c r="Y16134">
        <v>1</v>
      </c>
    </row>
    <row r="16135" spans="1:26" x14ac:dyDescent="0.35">
      <c r="A16135" s="5">
        <v>45726</v>
      </c>
      <c r="B16135" t="s">
        <v>2516</v>
      </c>
      <c r="C16135" t="s">
        <v>2842</v>
      </c>
      <c r="D16135">
        <v>9</v>
      </c>
      <c r="E16135">
        <v>114</v>
      </c>
      <c r="F16135" t="s">
        <v>25</v>
      </c>
      <c r="G16135">
        <v>0</v>
      </c>
      <c r="L16135">
        <v>660</v>
      </c>
      <c r="M16135">
        <v>200</v>
      </c>
      <c r="N16135">
        <v>16986</v>
      </c>
      <c r="Q16135">
        <v>1</v>
      </c>
      <c r="S16135">
        <v>2</v>
      </c>
      <c r="T16135">
        <v>2</v>
      </c>
      <c r="U16135">
        <v>1</v>
      </c>
      <c r="V16135" t="s">
        <v>2769</v>
      </c>
      <c r="Y16135">
        <v>1</v>
      </c>
    </row>
    <row r="16136" spans="1:26" x14ac:dyDescent="0.35">
      <c r="A16136" s="5">
        <v>45727</v>
      </c>
      <c r="B16136" t="s">
        <v>2516</v>
      </c>
      <c r="C16136" t="s">
        <v>2842</v>
      </c>
      <c r="D16136">
        <v>9</v>
      </c>
      <c r="E16136">
        <v>114</v>
      </c>
      <c r="F16136" t="s">
        <v>25</v>
      </c>
      <c r="G16136">
        <v>0</v>
      </c>
      <c r="L16136">
        <v>660</v>
      </c>
      <c r="M16136">
        <v>700</v>
      </c>
      <c r="N16136">
        <v>16946</v>
      </c>
      <c r="Q16136">
        <v>1</v>
      </c>
      <c r="S16136">
        <v>2</v>
      </c>
      <c r="T16136">
        <v>2</v>
      </c>
      <c r="U16136">
        <v>1</v>
      </c>
      <c r="V16136" t="s">
        <v>2769</v>
      </c>
      <c r="Y16136">
        <v>1</v>
      </c>
    </row>
    <row r="16137" spans="1:26" x14ac:dyDescent="0.35">
      <c r="A16137" s="5">
        <v>45731</v>
      </c>
      <c r="B16137" t="s">
        <v>612</v>
      </c>
      <c r="C16137" t="s">
        <v>3162</v>
      </c>
      <c r="D16137">
        <v>4</v>
      </c>
      <c r="E16137">
        <v>123</v>
      </c>
      <c r="F16137" t="s">
        <v>25</v>
      </c>
      <c r="G16137">
        <v>0</v>
      </c>
      <c r="L16137">
        <v>1070</v>
      </c>
      <c r="M16137">
        <v>1630</v>
      </c>
      <c r="N16137">
        <v>16738</v>
      </c>
      <c r="Q16137">
        <v>5</v>
      </c>
      <c r="S16137">
        <v>8</v>
      </c>
      <c r="T16137">
        <v>8</v>
      </c>
      <c r="U16137">
        <v>4</v>
      </c>
      <c r="V16137" t="s">
        <v>2769</v>
      </c>
      <c r="W16137">
        <v>1</v>
      </c>
      <c r="Y16137">
        <v>1</v>
      </c>
      <c r="Z16137">
        <v>1</v>
      </c>
    </row>
    <row r="16138" spans="1:26" x14ac:dyDescent="0.35">
      <c r="A16138" s="5">
        <v>45732</v>
      </c>
      <c r="B16138" t="s">
        <v>612</v>
      </c>
      <c r="C16138" t="s">
        <v>3162</v>
      </c>
      <c r="D16138">
        <v>4</v>
      </c>
      <c r="E16138">
        <v>123</v>
      </c>
      <c r="F16138" t="s">
        <v>25</v>
      </c>
      <c r="G16138">
        <v>0</v>
      </c>
      <c r="L16138">
        <v>985</v>
      </c>
      <c r="M16138">
        <v>1750</v>
      </c>
      <c r="N16138">
        <v>15973</v>
      </c>
      <c r="Q16138">
        <v>5</v>
      </c>
      <c r="S16138">
        <v>4</v>
      </c>
      <c r="T16138">
        <v>4</v>
      </c>
      <c r="U16138">
        <v>2</v>
      </c>
      <c r="V16138" t="s">
        <v>2769</v>
      </c>
      <c r="Y16138">
        <v>1</v>
      </c>
    </row>
    <row r="16139" spans="1:26" x14ac:dyDescent="0.35">
      <c r="A16139" s="5">
        <v>45733</v>
      </c>
      <c r="B16139" t="s">
        <v>612</v>
      </c>
      <c r="C16139" t="s">
        <v>3162</v>
      </c>
      <c r="D16139">
        <v>4</v>
      </c>
      <c r="E16139">
        <v>123</v>
      </c>
      <c r="F16139" t="s">
        <v>25</v>
      </c>
      <c r="G16139">
        <v>0</v>
      </c>
      <c r="L16139">
        <v>260</v>
      </c>
      <c r="M16139">
        <v>3000</v>
      </c>
      <c r="N16139">
        <v>13233</v>
      </c>
      <c r="Q16139">
        <v>5</v>
      </c>
      <c r="S16139">
        <v>2</v>
      </c>
      <c r="T16139">
        <v>2</v>
      </c>
      <c r="U16139">
        <v>1</v>
      </c>
      <c r="V16139" t="s">
        <v>2769</v>
      </c>
      <c r="Y16139">
        <v>1</v>
      </c>
    </row>
    <row r="16140" spans="1:26" x14ac:dyDescent="0.35">
      <c r="A16140" s="5">
        <v>45734</v>
      </c>
      <c r="B16140" t="s">
        <v>612</v>
      </c>
      <c r="C16140" t="s">
        <v>3162</v>
      </c>
      <c r="D16140">
        <v>4</v>
      </c>
      <c r="E16140">
        <v>123</v>
      </c>
      <c r="F16140" t="s">
        <v>25</v>
      </c>
      <c r="G16140">
        <v>0</v>
      </c>
      <c r="L16140">
        <v>1170</v>
      </c>
      <c r="M16140">
        <v>1630</v>
      </c>
      <c r="N16140">
        <v>12773</v>
      </c>
      <c r="Q16140">
        <v>5</v>
      </c>
      <c r="S16140">
        <v>8</v>
      </c>
      <c r="T16140">
        <v>8</v>
      </c>
      <c r="U16140">
        <v>4</v>
      </c>
      <c r="V16140" t="s">
        <v>2769</v>
      </c>
      <c r="Y16140">
        <v>1</v>
      </c>
    </row>
    <row r="16141" spans="1:26" x14ac:dyDescent="0.35">
      <c r="A16141" s="5">
        <v>45735</v>
      </c>
      <c r="B16141" t="s">
        <v>612</v>
      </c>
      <c r="C16141" t="s">
        <v>3162</v>
      </c>
      <c r="D16141">
        <v>4</v>
      </c>
      <c r="E16141">
        <v>123</v>
      </c>
      <c r="F16141" t="s">
        <v>25</v>
      </c>
      <c r="G16141">
        <v>0</v>
      </c>
      <c r="L16141">
        <v>425</v>
      </c>
      <c r="N16141">
        <v>13198</v>
      </c>
      <c r="Q16141">
        <v>5</v>
      </c>
      <c r="V16141" t="s">
        <v>2769</v>
      </c>
      <c r="Y16141">
        <v>1</v>
      </c>
    </row>
    <row r="16142" spans="1:26" x14ac:dyDescent="0.35">
      <c r="A16142" s="5">
        <v>45649</v>
      </c>
      <c r="B16142" t="s">
        <v>776</v>
      </c>
      <c r="C16142" t="s">
        <v>2841</v>
      </c>
      <c r="D16142">
        <v>15</v>
      </c>
      <c r="E16142">
        <v>130</v>
      </c>
      <c r="F16142" t="s">
        <v>29</v>
      </c>
      <c r="G16142">
        <v>1</v>
      </c>
      <c r="H16142">
        <v>13720</v>
      </c>
      <c r="J16142">
        <v>714.83943999999997</v>
      </c>
      <c r="L16142">
        <v>9105</v>
      </c>
      <c r="M16142">
        <v>7500</v>
      </c>
      <c r="N16142">
        <v>1670</v>
      </c>
      <c r="P16142">
        <v>4</v>
      </c>
      <c r="Q16142">
        <v>1</v>
      </c>
      <c r="R16142">
        <v>135.46520000000001</v>
      </c>
      <c r="S16142">
        <v>40</v>
      </c>
      <c r="T16142">
        <v>52</v>
      </c>
      <c r="U16142">
        <v>20</v>
      </c>
      <c r="V16142" t="s">
        <v>2787</v>
      </c>
      <c r="W16142">
        <v>1</v>
      </c>
      <c r="X16142">
        <v>1</v>
      </c>
      <c r="Y16142">
        <v>1</v>
      </c>
      <c r="Z16142">
        <v>1</v>
      </c>
    </row>
    <row r="16143" spans="1:26" x14ac:dyDescent="0.35">
      <c r="A16143" s="5">
        <v>45650</v>
      </c>
      <c r="B16143" t="s">
        <v>776</v>
      </c>
      <c r="C16143" t="s">
        <v>2841</v>
      </c>
      <c r="D16143">
        <v>15</v>
      </c>
      <c r="E16143">
        <v>130</v>
      </c>
      <c r="F16143" t="s">
        <v>29</v>
      </c>
      <c r="G16143">
        <v>1</v>
      </c>
      <c r="H16143">
        <v>18700</v>
      </c>
      <c r="J16143">
        <v>974.30740000000003</v>
      </c>
      <c r="L16143">
        <v>5715</v>
      </c>
      <c r="M16143">
        <v>7104</v>
      </c>
      <c r="N16143">
        <v>281</v>
      </c>
      <c r="Q16143">
        <v>1</v>
      </c>
      <c r="R16143">
        <v>804.97590000000014</v>
      </c>
      <c r="S16143">
        <v>180</v>
      </c>
      <c r="T16143">
        <v>176</v>
      </c>
      <c r="U16143">
        <v>90</v>
      </c>
      <c r="V16143" t="s">
        <v>2787</v>
      </c>
      <c r="Y16143">
        <v>1</v>
      </c>
    </row>
    <row r="16144" spans="1:26" x14ac:dyDescent="0.35">
      <c r="A16144" s="5">
        <v>45651</v>
      </c>
      <c r="B16144" t="s">
        <v>776</v>
      </c>
      <c r="C16144" t="s">
        <v>2841</v>
      </c>
      <c r="D16144">
        <v>15</v>
      </c>
      <c r="E16144">
        <v>130</v>
      </c>
      <c r="F16144" t="s">
        <v>29</v>
      </c>
      <c r="G16144">
        <v>1</v>
      </c>
      <c r="H16144">
        <v>11300</v>
      </c>
      <c r="J16144">
        <v>588.75260000000003</v>
      </c>
      <c r="L16144">
        <v>1095</v>
      </c>
      <c r="M16144">
        <v>500</v>
      </c>
      <c r="N16144">
        <v>876</v>
      </c>
      <c r="Q16144">
        <v>1</v>
      </c>
      <c r="R16144">
        <v>588.75260000000003</v>
      </c>
      <c r="S16144">
        <v>100</v>
      </c>
      <c r="T16144">
        <v>104</v>
      </c>
      <c r="U16144">
        <v>50</v>
      </c>
      <c r="V16144" t="s">
        <v>2787</v>
      </c>
      <c r="Y16144">
        <v>1</v>
      </c>
    </row>
    <row r="16145" spans="1:26" x14ac:dyDescent="0.35">
      <c r="A16145" s="5">
        <v>45652</v>
      </c>
      <c r="B16145" t="s">
        <v>776</v>
      </c>
      <c r="C16145" t="s">
        <v>2841</v>
      </c>
      <c r="D16145">
        <v>15</v>
      </c>
      <c r="E16145">
        <v>130</v>
      </c>
      <c r="F16145" t="s">
        <v>29</v>
      </c>
      <c r="G16145">
        <v>1</v>
      </c>
      <c r="H16145">
        <v>18500</v>
      </c>
      <c r="J16145">
        <v>963.88699999999994</v>
      </c>
      <c r="L16145">
        <v>1570</v>
      </c>
      <c r="M16145">
        <v>600</v>
      </c>
      <c r="N16145">
        <v>1846</v>
      </c>
      <c r="Q16145">
        <v>1</v>
      </c>
      <c r="R16145">
        <v>963.88700000000017</v>
      </c>
      <c r="S16145">
        <v>160</v>
      </c>
      <c r="T16145">
        <v>148</v>
      </c>
      <c r="U16145">
        <v>80</v>
      </c>
      <c r="V16145" t="s">
        <v>2787</v>
      </c>
      <c r="Y16145">
        <v>1</v>
      </c>
    </row>
    <row r="16146" spans="1:26" x14ac:dyDescent="0.35">
      <c r="A16146" s="5">
        <v>45653</v>
      </c>
      <c r="B16146" t="s">
        <v>776</v>
      </c>
      <c r="C16146" t="s">
        <v>2841</v>
      </c>
      <c r="D16146">
        <v>15</v>
      </c>
      <c r="E16146">
        <v>130</v>
      </c>
      <c r="F16146" t="s">
        <v>29</v>
      </c>
      <c r="G16146">
        <v>1</v>
      </c>
      <c r="H16146">
        <v>77700</v>
      </c>
      <c r="J16146">
        <v>4048.3254000000002</v>
      </c>
      <c r="L16146">
        <v>995</v>
      </c>
      <c r="M16146">
        <v>2376</v>
      </c>
      <c r="N16146">
        <v>465</v>
      </c>
      <c r="Q16146">
        <v>1</v>
      </c>
      <c r="R16146">
        <v>4048.3253999999997</v>
      </c>
      <c r="S16146">
        <v>548</v>
      </c>
      <c r="T16146">
        <v>548</v>
      </c>
      <c r="U16146">
        <v>274</v>
      </c>
      <c r="V16146" t="s">
        <v>2787</v>
      </c>
      <c r="Y16146">
        <v>1</v>
      </c>
    </row>
    <row r="16147" spans="1:26" x14ac:dyDescent="0.35">
      <c r="A16147" s="5">
        <v>45739</v>
      </c>
      <c r="B16147" t="s">
        <v>776</v>
      </c>
      <c r="C16147" t="s">
        <v>3163</v>
      </c>
      <c r="D16147">
        <v>15</v>
      </c>
      <c r="E16147">
        <v>130</v>
      </c>
      <c r="F16147" t="s">
        <v>29</v>
      </c>
      <c r="G16147">
        <v>1</v>
      </c>
      <c r="H16147">
        <v>7460</v>
      </c>
      <c r="J16147">
        <v>388.68092000000001</v>
      </c>
      <c r="L16147">
        <v>5200</v>
      </c>
      <c r="M16147">
        <v>5500</v>
      </c>
      <c r="N16147">
        <v>163</v>
      </c>
      <c r="O16147">
        <v>4</v>
      </c>
      <c r="Q16147">
        <v>5</v>
      </c>
      <c r="S16147">
        <v>2</v>
      </c>
      <c r="T16147">
        <v>2</v>
      </c>
      <c r="U16147">
        <v>1</v>
      </c>
      <c r="V16147" t="s">
        <v>2770</v>
      </c>
      <c r="W16147">
        <v>1</v>
      </c>
      <c r="Y16147">
        <v>1</v>
      </c>
      <c r="Z16147">
        <v>1</v>
      </c>
    </row>
    <row r="16148" spans="1:26" x14ac:dyDescent="0.35">
      <c r="A16148" s="5">
        <v>45740</v>
      </c>
      <c r="B16148" t="s">
        <v>776</v>
      </c>
      <c r="C16148" t="s">
        <v>3163</v>
      </c>
      <c r="D16148">
        <v>15</v>
      </c>
      <c r="E16148">
        <v>130</v>
      </c>
      <c r="F16148" t="s">
        <v>29</v>
      </c>
      <c r="G16148">
        <v>1</v>
      </c>
      <c r="H16148">
        <v>1130</v>
      </c>
      <c r="J16148">
        <v>58.875259999999997</v>
      </c>
      <c r="L16148">
        <v>3195</v>
      </c>
      <c r="M16148">
        <v>2800</v>
      </c>
      <c r="N16148">
        <v>558</v>
      </c>
      <c r="O16148">
        <v>36</v>
      </c>
      <c r="P16148">
        <v>40</v>
      </c>
      <c r="Q16148">
        <v>1</v>
      </c>
      <c r="S16148">
        <v>8</v>
      </c>
      <c r="T16148">
        <v>8</v>
      </c>
      <c r="U16148">
        <v>4</v>
      </c>
      <c r="V16148" t="s">
        <v>2770</v>
      </c>
      <c r="Y16148">
        <v>1</v>
      </c>
    </row>
    <row r="16149" spans="1:26" x14ac:dyDescent="0.35">
      <c r="A16149" s="5">
        <v>45741</v>
      </c>
      <c r="B16149" t="s">
        <v>776</v>
      </c>
      <c r="C16149" t="s">
        <v>3163</v>
      </c>
      <c r="D16149">
        <v>15</v>
      </c>
      <c r="E16149">
        <v>130</v>
      </c>
      <c r="F16149" t="s">
        <v>29</v>
      </c>
      <c r="G16149">
        <v>1</v>
      </c>
      <c r="H16149">
        <v>19050</v>
      </c>
      <c r="J16149">
        <v>992.54309999999998</v>
      </c>
      <c r="L16149">
        <v>7745</v>
      </c>
      <c r="M16149">
        <v>7976</v>
      </c>
      <c r="N16149">
        <v>327</v>
      </c>
      <c r="O16149">
        <v>64</v>
      </c>
      <c r="P16149">
        <v>64</v>
      </c>
      <c r="Q16149">
        <v>1</v>
      </c>
      <c r="S16149">
        <v>6</v>
      </c>
      <c r="T16149">
        <v>6</v>
      </c>
      <c r="U16149">
        <v>3</v>
      </c>
      <c r="V16149" t="s">
        <v>2770</v>
      </c>
      <c r="Y16149">
        <v>1</v>
      </c>
    </row>
    <row r="16150" spans="1:26" x14ac:dyDescent="0.35">
      <c r="A16150" s="5">
        <v>45742</v>
      </c>
      <c r="B16150" t="s">
        <v>776</v>
      </c>
      <c r="C16150" t="s">
        <v>3163</v>
      </c>
      <c r="D16150">
        <v>15</v>
      </c>
      <c r="E16150">
        <v>130</v>
      </c>
      <c r="F16150" t="s">
        <v>29</v>
      </c>
      <c r="G16150">
        <v>1</v>
      </c>
      <c r="H16150">
        <v>2660</v>
      </c>
      <c r="J16150">
        <v>138.59132</v>
      </c>
      <c r="L16150">
        <v>4975</v>
      </c>
      <c r="M16150">
        <v>1420</v>
      </c>
      <c r="N16150">
        <v>3882</v>
      </c>
      <c r="O16150">
        <v>68</v>
      </c>
      <c r="P16150">
        <v>64</v>
      </c>
      <c r="Q16150">
        <v>5</v>
      </c>
      <c r="S16150">
        <v>8</v>
      </c>
      <c r="T16150">
        <v>8</v>
      </c>
      <c r="U16150">
        <v>4</v>
      </c>
      <c r="V16150" t="s">
        <v>2770</v>
      </c>
      <c r="Y16150">
        <v>1</v>
      </c>
    </row>
    <row r="16151" spans="1:26" x14ac:dyDescent="0.35">
      <c r="A16151" s="5">
        <v>45743</v>
      </c>
      <c r="B16151" t="s">
        <v>776</v>
      </c>
      <c r="C16151" t="s">
        <v>3163</v>
      </c>
      <c r="D16151">
        <v>15</v>
      </c>
      <c r="E16151">
        <v>130</v>
      </c>
      <c r="F16151" t="s">
        <v>29</v>
      </c>
      <c r="G16151">
        <v>1</v>
      </c>
      <c r="H16151">
        <v>21150</v>
      </c>
      <c r="J16151">
        <v>1101.9573</v>
      </c>
      <c r="L16151">
        <v>13450</v>
      </c>
      <c r="M16151">
        <v>15500</v>
      </c>
      <c r="N16151">
        <v>1832</v>
      </c>
      <c r="O16151">
        <v>96</v>
      </c>
      <c r="P16151">
        <v>96</v>
      </c>
      <c r="Q16151">
        <v>5</v>
      </c>
      <c r="S16151">
        <v>70</v>
      </c>
      <c r="T16151">
        <v>70</v>
      </c>
      <c r="U16151">
        <v>35</v>
      </c>
      <c r="V16151" t="s">
        <v>2770</v>
      </c>
      <c r="Y16151">
        <v>1</v>
      </c>
    </row>
    <row r="16152" spans="1:26" x14ac:dyDescent="0.35">
      <c r="A16152" s="5">
        <v>45649</v>
      </c>
      <c r="B16152" t="s">
        <v>387</v>
      </c>
      <c r="C16152" t="s">
        <v>2841</v>
      </c>
      <c r="D16152">
        <v>11</v>
      </c>
      <c r="E16152">
        <v>112</v>
      </c>
      <c r="F16152" t="s">
        <v>49</v>
      </c>
      <c r="G16152">
        <v>0</v>
      </c>
      <c r="L16152">
        <v>410</v>
      </c>
      <c r="M16152">
        <v>2000</v>
      </c>
      <c r="N16152">
        <v>13107</v>
      </c>
      <c r="Q16152">
        <v>0</v>
      </c>
      <c r="V16152" t="s">
        <v>2769</v>
      </c>
      <c r="W16152">
        <v>1</v>
      </c>
      <c r="Y16152">
        <v>1</v>
      </c>
      <c r="Z16152">
        <v>1</v>
      </c>
    </row>
    <row r="16153" spans="1:26" x14ac:dyDescent="0.35">
      <c r="A16153" s="5">
        <v>45650</v>
      </c>
      <c r="B16153" t="s">
        <v>387</v>
      </c>
      <c r="C16153" t="s">
        <v>2841</v>
      </c>
      <c r="D16153">
        <v>11</v>
      </c>
      <c r="E16153">
        <v>112</v>
      </c>
      <c r="F16153" t="s">
        <v>49</v>
      </c>
      <c r="G16153">
        <v>0</v>
      </c>
      <c r="L16153">
        <v>520</v>
      </c>
      <c r="M16153">
        <v>2709</v>
      </c>
      <c r="N16153">
        <v>10918</v>
      </c>
      <c r="Q16153">
        <v>0</v>
      </c>
      <c r="S16153">
        <v>6</v>
      </c>
      <c r="T16153">
        <v>6</v>
      </c>
      <c r="U16153">
        <v>3</v>
      </c>
      <c r="V16153" t="s">
        <v>2769</v>
      </c>
      <c r="Y16153">
        <v>1</v>
      </c>
    </row>
    <row r="16154" spans="1:26" x14ac:dyDescent="0.35">
      <c r="A16154" s="5">
        <v>45651</v>
      </c>
      <c r="B16154" t="s">
        <v>387</v>
      </c>
      <c r="C16154" t="s">
        <v>2841</v>
      </c>
      <c r="D16154">
        <v>11</v>
      </c>
      <c r="E16154">
        <v>112</v>
      </c>
      <c r="F16154" t="s">
        <v>49</v>
      </c>
      <c r="G16154">
        <v>0</v>
      </c>
      <c r="L16154">
        <v>545</v>
      </c>
      <c r="N16154">
        <v>11463</v>
      </c>
      <c r="Q16154">
        <v>0</v>
      </c>
      <c r="S16154">
        <v>2</v>
      </c>
      <c r="T16154">
        <v>4</v>
      </c>
      <c r="U16154">
        <v>1</v>
      </c>
      <c r="V16154" t="s">
        <v>2769</v>
      </c>
      <c r="Y16154">
        <v>1</v>
      </c>
    </row>
    <row r="16155" spans="1:26" x14ac:dyDescent="0.35">
      <c r="A16155" s="5">
        <v>45652</v>
      </c>
      <c r="B16155" t="s">
        <v>387</v>
      </c>
      <c r="C16155" t="s">
        <v>2841</v>
      </c>
      <c r="D16155">
        <v>11</v>
      </c>
      <c r="E16155">
        <v>112</v>
      </c>
      <c r="F16155" t="s">
        <v>49</v>
      </c>
      <c r="G16155">
        <v>0</v>
      </c>
      <c r="L16155">
        <v>830</v>
      </c>
      <c r="N16155">
        <v>12293</v>
      </c>
      <c r="Q16155">
        <v>0</v>
      </c>
      <c r="S16155">
        <v>6</v>
      </c>
      <c r="T16155">
        <v>4</v>
      </c>
      <c r="U16155">
        <v>3</v>
      </c>
      <c r="V16155" t="s">
        <v>2769</v>
      </c>
      <c r="Y16155">
        <v>1</v>
      </c>
    </row>
    <row r="16156" spans="1:26" x14ac:dyDescent="0.35">
      <c r="A16156" s="5">
        <v>45653</v>
      </c>
      <c r="B16156" t="s">
        <v>387</v>
      </c>
      <c r="C16156" t="s">
        <v>2841</v>
      </c>
      <c r="D16156">
        <v>11</v>
      </c>
      <c r="E16156">
        <v>112</v>
      </c>
      <c r="F16156" t="s">
        <v>49</v>
      </c>
      <c r="G16156">
        <v>0</v>
      </c>
      <c r="L16156">
        <v>405</v>
      </c>
      <c r="N16156">
        <v>12698</v>
      </c>
      <c r="Q16156">
        <v>0</v>
      </c>
      <c r="V16156" t="s">
        <v>2769</v>
      </c>
      <c r="Y16156">
        <v>1</v>
      </c>
    </row>
    <row r="16157" spans="1:26" x14ac:dyDescent="0.35">
      <c r="A16157" s="5">
        <v>45739</v>
      </c>
      <c r="B16157" t="s">
        <v>699</v>
      </c>
      <c r="C16157" t="s">
        <v>3163</v>
      </c>
      <c r="D16157">
        <v>10</v>
      </c>
      <c r="E16157">
        <v>115</v>
      </c>
      <c r="F16157" t="s">
        <v>49</v>
      </c>
      <c r="G16157">
        <v>0</v>
      </c>
      <c r="L16157">
        <v>1055</v>
      </c>
      <c r="M16157">
        <v>1000</v>
      </c>
      <c r="N16157">
        <v>338</v>
      </c>
      <c r="Q16157">
        <v>0</v>
      </c>
      <c r="T16157">
        <v>2</v>
      </c>
      <c r="V16157" t="s">
        <v>2769</v>
      </c>
      <c r="W16157">
        <v>1</v>
      </c>
      <c r="Y16157">
        <v>1</v>
      </c>
      <c r="Z16157">
        <v>1</v>
      </c>
    </row>
    <row r="16158" spans="1:26" x14ac:dyDescent="0.35">
      <c r="A16158" s="5">
        <v>45740</v>
      </c>
      <c r="B16158" t="s">
        <v>699</v>
      </c>
      <c r="C16158" t="s">
        <v>3163</v>
      </c>
      <c r="D16158">
        <v>10</v>
      </c>
      <c r="E16158">
        <v>115</v>
      </c>
      <c r="F16158" t="s">
        <v>49</v>
      </c>
      <c r="G16158">
        <v>0</v>
      </c>
      <c r="L16158">
        <v>2860</v>
      </c>
      <c r="M16158">
        <v>3025</v>
      </c>
      <c r="N16158">
        <v>173</v>
      </c>
      <c r="Q16158">
        <v>0</v>
      </c>
      <c r="V16158" t="s">
        <v>2769</v>
      </c>
      <c r="Y16158">
        <v>1</v>
      </c>
    </row>
    <row r="16159" spans="1:26" x14ac:dyDescent="0.35">
      <c r="A16159" s="5">
        <v>45741</v>
      </c>
      <c r="B16159" t="s">
        <v>699</v>
      </c>
      <c r="C16159" t="s">
        <v>3163</v>
      </c>
      <c r="D16159">
        <v>10</v>
      </c>
      <c r="E16159">
        <v>115</v>
      </c>
      <c r="F16159" t="s">
        <v>49</v>
      </c>
      <c r="G16159">
        <v>0</v>
      </c>
      <c r="L16159">
        <v>910</v>
      </c>
      <c r="M16159">
        <v>1025</v>
      </c>
      <c r="N16159">
        <v>58</v>
      </c>
      <c r="Q16159">
        <v>0</v>
      </c>
      <c r="V16159" t="s">
        <v>2769</v>
      </c>
      <c r="Y16159">
        <v>1</v>
      </c>
    </row>
    <row r="16160" spans="1:26" x14ac:dyDescent="0.35">
      <c r="A16160" s="5">
        <v>45742</v>
      </c>
      <c r="B16160" t="s">
        <v>699</v>
      </c>
      <c r="C16160" t="s">
        <v>3163</v>
      </c>
      <c r="D16160">
        <v>10</v>
      </c>
      <c r="E16160">
        <v>115</v>
      </c>
      <c r="F16160" t="s">
        <v>49</v>
      </c>
      <c r="G16160">
        <v>0</v>
      </c>
      <c r="L16160">
        <v>1520</v>
      </c>
      <c r="M16160">
        <v>1200</v>
      </c>
      <c r="N16160">
        <v>378</v>
      </c>
      <c r="Q16160">
        <v>0</v>
      </c>
      <c r="V16160" t="s">
        <v>2769</v>
      </c>
      <c r="Y16160">
        <v>1</v>
      </c>
    </row>
    <row r="16161" spans="1:26" x14ac:dyDescent="0.35">
      <c r="A16161" s="5">
        <v>45743</v>
      </c>
      <c r="B16161" t="s">
        <v>699</v>
      </c>
      <c r="C16161" t="s">
        <v>3163</v>
      </c>
      <c r="D16161">
        <v>10</v>
      </c>
      <c r="E16161">
        <v>116</v>
      </c>
      <c r="F16161" t="s">
        <v>49</v>
      </c>
      <c r="G16161">
        <v>0</v>
      </c>
      <c r="L16161">
        <v>1770</v>
      </c>
      <c r="M16161">
        <v>2115</v>
      </c>
      <c r="N16161">
        <v>33</v>
      </c>
      <c r="Q16161">
        <v>0</v>
      </c>
      <c r="S16161">
        <v>6</v>
      </c>
      <c r="T16161">
        <v>4</v>
      </c>
      <c r="U16161">
        <v>3</v>
      </c>
      <c r="V16161" t="s">
        <v>2769</v>
      </c>
      <c r="Y16161">
        <v>1</v>
      </c>
    </row>
    <row r="16162" spans="1:26" x14ac:dyDescent="0.35">
      <c r="A16162" s="5">
        <v>45731</v>
      </c>
      <c r="B16162" t="s">
        <v>2060</v>
      </c>
      <c r="C16162" t="s">
        <v>3162</v>
      </c>
      <c r="D16162">
        <v>13</v>
      </c>
      <c r="E16162">
        <v>128</v>
      </c>
      <c r="F16162" t="s">
        <v>49</v>
      </c>
      <c r="G16162">
        <v>0</v>
      </c>
      <c r="L16162">
        <v>1485</v>
      </c>
      <c r="M16162">
        <v>95</v>
      </c>
      <c r="N16162">
        <v>26984</v>
      </c>
      <c r="Q16162">
        <v>3</v>
      </c>
      <c r="S16162">
        <v>8</v>
      </c>
      <c r="T16162">
        <v>8</v>
      </c>
      <c r="U16162">
        <v>4</v>
      </c>
      <c r="V16162" t="s">
        <v>2769</v>
      </c>
      <c r="W16162">
        <v>1</v>
      </c>
      <c r="Y16162">
        <v>1</v>
      </c>
      <c r="Z16162">
        <v>1</v>
      </c>
    </row>
    <row r="16163" spans="1:26" x14ac:dyDescent="0.35">
      <c r="A16163" s="5">
        <v>45732</v>
      </c>
      <c r="B16163" t="s">
        <v>2060</v>
      </c>
      <c r="C16163" t="s">
        <v>3162</v>
      </c>
      <c r="D16163">
        <v>13</v>
      </c>
      <c r="E16163">
        <v>128</v>
      </c>
      <c r="F16163" t="s">
        <v>49</v>
      </c>
      <c r="G16163">
        <v>0</v>
      </c>
      <c r="L16163">
        <v>1290</v>
      </c>
      <c r="M16163">
        <v>25</v>
      </c>
      <c r="N16163">
        <v>28249</v>
      </c>
      <c r="Q16163">
        <v>3</v>
      </c>
      <c r="S16163">
        <v>2</v>
      </c>
      <c r="T16163">
        <v>2</v>
      </c>
      <c r="U16163">
        <v>1</v>
      </c>
      <c r="V16163" t="s">
        <v>2769</v>
      </c>
      <c r="Y16163">
        <v>1</v>
      </c>
    </row>
    <row r="16164" spans="1:26" x14ac:dyDescent="0.35">
      <c r="A16164" s="5">
        <v>45733</v>
      </c>
      <c r="B16164" t="s">
        <v>2060</v>
      </c>
      <c r="C16164" t="s">
        <v>3162</v>
      </c>
      <c r="D16164">
        <v>13</v>
      </c>
      <c r="E16164">
        <v>128</v>
      </c>
      <c r="F16164" t="s">
        <v>49</v>
      </c>
      <c r="G16164">
        <v>0</v>
      </c>
      <c r="L16164">
        <v>1475</v>
      </c>
      <c r="M16164">
        <v>925</v>
      </c>
      <c r="N16164">
        <v>28799</v>
      </c>
      <c r="Q16164">
        <v>3</v>
      </c>
      <c r="S16164">
        <v>6</v>
      </c>
      <c r="T16164">
        <v>6</v>
      </c>
      <c r="U16164">
        <v>3</v>
      </c>
      <c r="V16164" t="s">
        <v>2769</v>
      </c>
      <c r="Y16164">
        <v>1</v>
      </c>
    </row>
    <row r="16165" spans="1:26" x14ac:dyDescent="0.35">
      <c r="A16165" s="5">
        <v>45734</v>
      </c>
      <c r="B16165" t="s">
        <v>2060</v>
      </c>
      <c r="C16165" t="s">
        <v>3162</v>
      </c>
      <c r="D16165">
        <v>13</v>
      </c>
      <c r="E16165">
        <v>128</v>
      </c>
      <c r="F16165" t="s">
        <v>49</v>
      </c>
      <c r="G16165">
        <v>0</v>
      </c>
      <c r="L16165">
        <v>1215</v>
      </c>
      <c r="M16165">
        <v>25</v>
      </c>
      <c r="N16165">
        <v>29989</v>
      </c>
      <c r="Q16165">
        <v>3</v>
      </c>
      <c r="S16165">
        <v>4</v>
      </c>
      <c r="T16165">
        <v>4</v>
      </c>
      <c r="U16165">
        <v>2</v>
      </c>
      <c r="V16165" t="s">
        <v>2769</v>
      </c>
      <c r="Y16165">
        <v>1</v>
      </c>
    </row>
    <row r="16166" spans="1:26" x14ac:dyDescent="0.35">
      <c r="A16166" s="5">
        <v>45735</v>
      </c>
      <c r="B16166" t="s">
        <v>2060</v>
      </c>
      <c r="C16166" t="s">
        <v>3162</v>
      </c>
      <c r="D16166">
        <v>13</v>
      </c>
      <c r="E16166">
        <v>128</v>
      </c>
      <c r="F16166" t="s">
        <v>49</v>
      </c>
      <c r="G16166">
        <v>0</v>
      </c>
      <c r="L16166">
        <v>1370</v>
      </c>
      <c r="M16166">
        <v>7000</v>
      </c>
      <c r="N16166">
        <v>24359</v>
      </c>
      <c r="Q16166">
        <v>3</v>
      </c>
      <c r="S16166">
        <v>8</v>
      </c>
      <c r="T16166">
        <v>8</v>
      </c>
      <c r="U16166">
        <v>4</v>
      </c>
      <c r="V16166" t="s">
        <v>2769</v>
      </c>
      <c r="Y16166">
        <v>1</v>
      </c>
    </row>
    <row r="16167" spans="1:26" x14ac:dyDescent="0.35">
      <c r="A16167" s="5">
        <v>45723</v>
      </c>
      <c r="B16167" t="s">
        <v>161</v>
      </c>
      <c r="C16167" t="s">
        <v>2842</v>
      </c>
      <c r="D16167">
        <v>0</v>
      </c>
      <c r="E16167">
        <v>83</v>
      </c>
      <c r="F16167" t="s">
        <v>25</v>
      </c>
      <c r="G16167">
        <v>0</v>
      </c>
      <c r="L16167">
        <v>600</v>
      </c>
      <c r="M16167">
        <v>500</v>
      </c>
      <c r="N16167">
        <v>22624</v>
      </c>
      <c r="Q16167">
        <v>21</v>
      </c>
      <c r="T16167">
        <v>4</v>
      </c>
      <c r="V16167" t="s">
        <v>26</v>
      </c>
      <c r="Y16167">
        <v>1</v>
      </c>
      <c r="Z16167">
        <v>1</v>
      </c>
    </row>
    <row r="16168" spans="1:26" x14ac:dyDescent="0.35">
      <c r="A16168" s="5">
        <v>45649</v>
      </c>
      <c r="B16168" t="s">
        <v>2422</v>
      </c>
      <c r="C16168" t="s">
        <v>2841</v>
      </c>
      <c r="D16168">
        <v>13</v>
      </c>
      <c r="E16168">
        <v>129</v>
      </c>
      <c r="F16168" t="s">
        <v>66</v>
      </c>
      <c r="G16168">
        <v>0</v>
      </c>
      <c r="L16168">
        <v>1775</v>
      </c>
      <c r="M16168">
        <v>75</v>
      </c>
      <c r="N16168">
        <v>10689</v>
      </c>
      <c r="Q16168">
        <v>647</v>
      </c>
      <c r="S16168">
        <v>8</v>
      </c>
      <c r="T16168">
        <v>8</v>
      </c>
      <c r="U16168">
        <v>4</v>
      </c>
      <c r="V16168" t="s">
        <v>2770</v>
      </c>
      <c r="W16168">
        <v>1</v>
      </c>
      <c r="Y16168">
        <v>1</v>
      </c>
      <c r="Z16168">
        <v>1</v>
      </c>
    </row>
    <row r="16169" spans="1:26" x14ac:dyDescent="0.35">
      <c r="A16169" s="5">
        <v>45650</v>
      </c>
      <c r="B16169" t="s">
        <v>2422</v>
      </c>
      <c r="C16169" t="s">
        <v>2841</v>
      </c>
      <c r="D16169">
        <v>13</v>
      </c>
      <c r="E16169">
        <v>129</v>
      </c>
      <c r="F16169" t="s">
        <v>66</v>
      </c>
      <c r="G16169">
        <v>0</v>
      </c>
      <c r="L16169">
        <v>1375</v>
      </c>
      <c r="M16169">
        <v>1295</v>
      </c>
      <c r="N16169">
        <v>10769</v>
      </c>
      <c r="Q16169">
        <v>647</v>
      </c>
      <c r="S16169">
        <v>8</v>
      </c>
      <c r="T16169">
        <v>8</v>
      </c>
      <c r="U16169">
        <v>4</v>
      </c>
      <c r="V16169" t="s">
        <v>2770</v>
      </c>
      <c r="Y16169">
        <v>1</v>
      </c>
    </row>
    <row r="16170" spans="1:26" x14ac:dyDescent="0.35">
      <c r="A16170" s="5">
        <v>45651</v>
      </c>
      <c r="B16170" t="s">
        <v>2422</v>
      </c>
      <c r="C16170" t="s">
        <v>2841</v>
      </c>
      <c r="D16170">
        <v>13</v>
      </c>
      <c r="E16170">
        <v>129</v>
      </c>
      <c r="F16170" t="s">
        <v>66</v>
      </c>
      <c r="G16170">
        <v>0</v>
      </c>
      <c r="L16170">
        <v>1055</v>
      </c>
      <c r="M16170">
        <v>1153</v>
      </c>
      <c r="N16170">
        <v>10671</v>
      </c>
      <c r="Q16170">
        <v>647</v>
      </c>
      <c r="S16170">
        <v>22</v>
      </c>
      <c r="T16170">
        <v>22</v>
      </c>
      <c r="U16170">
        <v>11</v>
      </c>
      <c r="V16170" t="s">
        <v>2770</v>
      </c>
      <c r="Y16170">
        <v>1</v>
      </c>
    </row>
    <row r="16171" spans="1:26" x14ac:dyDescent="0.35">
      <c r="A16171" s="5">
        <v>45652</v>
      </c>
      <c r="B16171" t="s">
        <v>2422</v>
      </c>
      <c r="C16171" t="s">
        <v>2841</v>
      </c>
      <c r="D16171">
        <v>13</v>
      </c>
      <c r="E16171">
        <v>129</v>
      </c>
      <c r="F16171" t="s">
        <v>66</v>
      </c>
      <c r="G16171">
        <v>0</v>
      </c>
      <c r="L16171">
        <v>2020</v>
      </c>
      <c r="M16171">
        <v>204</v>
      </c>
      <c r="N16171">
        <v>12487</v>
      </c>
      <c r="Q16171">
        <v>647</v>
      </c>
      <c r="S16171">
        <v>8</v>
      </c>
      <c r="T16171">
        <v>8</v>
      </c>
      <c r="U16171">
        <v>4</v>
      </c>
      <c r="V16171" t="s">
        <v>2770</v>
      </c>
      <c r="Y16171">
        <v>1</v>
      </c>
    </row>
    <row r="16172" spans="1:26" x14ac:dyDescent="0.35">
      <c r="A16172" s="5">
        <v>45653</v>
      </c>
      <c r="B16172" t="s">
        <v>2422</v>
      </c>
      <c r="C16172" t="s">
        <v>2841</v>
      </c>
      <c r="D16172">
        <v>13</v>
      </c>
      <c r="E16172">
        <v>129</v>
      </c>
      <c r="F16172" t="s">
        <v>66</v>
      </c>
      <c r="G16172">
        <v>0</v>
      </c>
      <c r="L16172">
        <v>1540</v>
      </c>
      <c r="M16172">
        <v>100</v>
      </c>
      <c r="N16172">
        <v>13927</v>
      </c>
      <c r="Q16172">
        <v>647</v>
      </c>
      <c r="S16172">
        <v>8</v>
      </c>
      <c r="T16172">
        <v>8</v>
      </c>
      <c r="U16172">
        <v>4</v>
      </c>
      <c r="V16172" t="s">
        <v>2770</v>
      </c>
      <c r="Y16172">
        <v>1</v>
      </c>
    </row>
    <row r="16173" spans="1:26" x14ac:dyDescent="0.35">
      <c r="A16173" s="5">
        <v>45731</v>
      </c>
      <c r="B16173" t="s">
        <v>2422</v>
      </c>
      <c r="C16173" t="s">
        <v>3162</v>
      </c>
      <c r="D16173">
        <v>13</v>
      </c>
      <c r="E16173">
        <v>130</v>
      </c>
      <c r="F16173" t="s">
        <v>66</v>
      </c>
      <c r="G16173">
        <v>0</v>
      </c>
      <c r="L16173">
        <v>1810</v>
      </c>
      <c r="M16173">
        <v>540</v>
      </c>
      <c r="N16173">
        <v>14821</v>
      </c>
      <c r="Q16173">
        <v>11</v>
      </c>
      <c r="S16173">
        <v>8</v>
      </c>
      <c r="T16173">
        <v>8</v>
      </c>
      <c r="U16173">
        <v>4</v>
      </c>
      <c r="V16173" t="s">
        <v>2769</v>
      </c>
      <c r="W16173">
        <v>1</v>
      </c>
      <c r="Y16173">
        <v>1</v>
      </c>
      <c r="Z16173">
        <v>1</v>
      </c>
    </row>
    <row r="16174" spans="1:26" x14ac:dyDescent="0.35">
      <c r="A16174" s="5">
        <v>45732</v>
      </c>
      <c r="B16174" t="s">
        <v>2422</v>
      </c>
      <c r="C16174" t="s">
        <v>3162</v>
      </c>
      <c r="D16174">
        <v>13</v>
      </c>
      <c r="E16174">
        <v>130</v>
      </c>
      <c r="F16174" t="s">
        <v>66</v>
      </c>
      <c r="G16174">
        <v>1</v>
      </c>
      <c r="H16174">
        <v>4250</v>
      </c>
      <c r="J16174">
        <v>221.43350000000001</v>
      </c>
      <c r="L16174">
        <v>4905</v>
      </c>
      <c r="M16174">
        <v>591</v>
      </c>
      <c r="N16174">
        <v>19135</v>
      </c>
      <c r="Q16174">
        <v>11</v>
      </c>
      <c r="S16174">
        <v>8</v>
      </c>
      <c r="T16174">
        <v>8</v>
      </c>
      <c r="U16174">
        <v>4</v>
      </c>
      <c r="V16174" t="s">
        <v>2769</v>
      </c>
      <c r="Y16174">
        <v>1</v>
      </c>
    </row>
    <row r="16175" spans="1:26" x14ac:dyDescent="0.35">
      <c r="A16175" s="5">
        <v>45733</v>
      </c>
      <c r="B16175" t="s">
        <v>2422</v>
      </c>
      <c r="C16175" t="s">
        <v>3162</v>
      </c>
      <c r="D16175">
        <v>13</v>
      </c>
      <c r="E16175">
        <v>130</v>
      </c>
      <c r="F16175" t="s">
        <v>66</v>
      </c>
      <c r="G16175">
        <v>0</v>
      </c>
      <c r="L16175">
        <v>1630</v>
      </c>
      <c r="M16175">
        <v>1975</v>
      </c>
      <c r="N16175">
        <v>18790</v>
      </c>
      <c r="Q16175">
        <v>11</v>
      </c>
      <c r="S16175">
        <v>8</v>
      </c>
      <c r="T16175">
        <v>8</v>
      </c>
      <c r="U16175">
        <v>4</v>
      </c>
      <c r="V16175" t="s">
        <v>2769</v>
      </c>
      <c r="Y16175">
        <v>1</v>
      </c>
    </row>
    <row r="16176" spans="1:26" x14ac:dyDescent="0.35">
      <c r="A16176" s="5">
        <v>45734</v>
      </c>
      <c r="B16176" t="s">
        <v>2422</v>
      </c>
      <c r="C16176" t="s">
        <v>3162</v>
      </c>
      <c r="D16176">
        <v>13</v>
      </c>
      <c r="E16176">
        <v>130</v>
      </c>
      <c r="F16176" t="s">
        <v>66</v>
      </c>
      <c r="G16176">
        <v>0</v>
      </c>
      <c r="L16176">
        <v>1450</v>
      </c>
      <c r="M16176">
        <v>1075</v>
      </c>
      <c r="N16176">
        <v>19165</v>
      </c>
      <c r="Q16176">
        <v>11</v>
      </c>
      <c r="S16176">
        <v>6</v>
      </c>
      <c r="T16176">
        <v>6</v>
      </c>
      <c r="U16176">
        <v>3</v>
      </c>
      <c r="V16176" t="s">
        <v>2769</v>
      </c>
      <c r="Y16176">
        <v>1</v>
      </c>
    </row>
    <row r="16177" spans="1:26" x14ac:dyDescent="0.35">
      <c r="A16177" s="5">
        <v>45735</v>
      </c>
      <c r="B16177" t="s">
        <v>2422</v>
      </c>
      <c r="C16177" t="s">
        <v>3162</v>
      </c>
      <c r="D16177">
        <v>13</v>
      </c>
      <c r="E16177">
        <v>130</v>
      </c>
      <c r="F16177" t="s">
        <v>66</v>
      </c>
      <c r="G16177">
        <v>0</v>
      </c>
      <c r="L16177">
        <v>1875</v>
      </c>
      <c r="M16177">
        <v>6763</v>
      </c>
      <c r="N16177">
        <v>14277</v>
      </c>
      <c r="Q16177">
        <v>11</v>
      </c>
      <c r="S16177">
        <v>8</v>
      </c>
      <c r="T16177">
        <v>8</v>
      </c>
      <c r="U16177">
        <v>4</v>
      </c>
      <c r="V16177" t="s">
        <v>2769</v>
      </c>
      <c r="Y16177">
        <v>1</v>
      </c>
    </row>
    <row r="16178" spans="1:26" x14ac:dyDescent="0.35">
      <c r="A16178" s="5">
        <v>45787</v>
      </c>
      <c r="B16178" t="s">
        <v>1290</v>
      </c>
      <c r="C16178" t="s">
        <v>3417</v>
      </c>
      <c r="D16178">
        <v>9</v>
      </c>
      <c r="E16178">
        <v>106</v>
      </c>
      <c r="F16178" t="s">
        <v>25</v>
      </c>
      <c r="G16178">
        <v>0</v>
      </c>
      <c r="L16178">
        <v>360</v>
      </c>
      <c r="N16178">
        <v>12274</v>
      </c>
      <c r="Q16178">
        <v>1</v>
      </c>
      <c r="V16178" t="s">
        <v>26</v>
      </c>
      <c r="Y16178">
        <v>1</v>
      </c>
      <c r="Z16178">
        <v>1</v>
      </c>
    </row>
    <row r="16179" spans="1:26" x14ac:dyDescent="0.35">
      <c r="A16179" s="5">
        <v>45788</v>
      </c>
      <c r="B16179" t="s">
        <v>1290</v>
      </c>
      <c r="C16179" t="s">
        <v>3417</v>
      </c>
      <c r="D16179">
        <v>9</v>
      </c>
      <c r="E16179">
        <v>106</v>
      </c>
      <c r="F16179" t="s">
        <v>25</v>
      </c>
      <c r="G16179">
        <v>0</v>
      </c>
      <c r="L16179">
        <v>260</v>
      </c>
      <c r="M16179">
        <v>20</v>
      </c>
      <c r="N16179">
        <v>12514</v>
      </c>
      <c r="Q16179">
        <v>1</v>
      </c>
      <c r="V16179" t="s">
        <v>26</v>
      </c>
      <c r="Y16179">
        <v>1</v>
      </c>
    </row>
    <row r="16180" spans="1:26" x14ac:dyDescent="0.35">
      <c r="A16180" s="5">
        <v>45789</v>
      </c>
      <c r="B16180" t="s">
        <v>1290</v>
      </c>
      <c r="C16180" t="s">
        <v>3417</v>
      </c>
      <c r="D16180">
        <v>9</v>
      </c>
      <c r="E16180">
        <v>106</v>
      </c>
      <c r="F16180" t="s">
        <v>25</v>
      </c>
      <c r="G16180">
        <v>0</v>
      </c>
      <c r="L16180">
        <v>50</v>
      </c>
      <c r="N16180">
        <v>12564</v>
      </c>
      <c r="Q16180">
        <v>1</v>
      </c>
      <c r="V16180" t="s">
        <v>26</v>
      </c>
      <c r="Y16180">
        <v>1</v>
      </c>
    </row>
    <row r="16181" spans="1:26" x14ac:dyDescent="0.35">
      <c r="A16181" s="5">
        <v>45790</v>
      </c>
      <c r="B16181" t="s">
        <v>1290</v>
      </c>
      <c r="C16181" t="s">
        <v>3417</v>
      </c>
      <c r="D16181">
        <v>9</v>
      </c>
      <c r="E16181">
        <v>106</v>
      </c>
      <c r="F16181" t="s">
        <v>25</v>
      </c>
      <c r="G16181">
        <v>0</v>
      </c>
      <c r="L16181">
        <v>260</v>
      </c>
      <c r="N16181">
        <v>12824</v>
      </c>
      <c r="Q16181">
        <v>1</v>
      </c>
      <c r="V16181" t="s">
        <v>26</v>
      </c>
      <c r="Y16181">
        <v>1</v>
      </c>
    </row>
    <row r="16182" spans="1:26" x14ac:dyDescent="0.35">
      <c r="A16182" s="5">
        <v>45739</v>
      </c>
      <c r="B16182" t="s">
        <v>1779</v>
      </c>
      <c r="C16182" t="s">
        <v>3163</v>
      </c>
      <c r="D16182">
        <v>10</v>
      </c>
      <c r="E16182">
        <v>127</v>
      </c>
      <c r="F16182" t="s">
        <v>25</v>
      </c>
      <c r="G16182">
        <v>0</v>
      </c>
      <c r="L16182">
        <v>1020</v>
      </c>
      <c r="M16182">
        <v>150</v>
      </c>
      <c r="N16182">
        <v>4323</v>
      </c>
      <c r="Q16182">
        <v>3</v>
      </c>
      <c r="S16182">
        <v>2</v>
      </c>
      <c r="T16182">
        <v>2</v>
      </c>
      <c r="U16182">
        <v>1</v>
      </c>
      <c r="V16182" t="s">
        <v>2769</v>
      </c>
      <c r="W16182">
        <v>1</v>
      </c>
      <c r="Y16182">
        <v>1</v>
      </c>
      <c r="Z16182">
        <v>1</v>
      </c>
    </row>
    <row r="16183" spans="1:26" x14ac:dyDescent="0.35">
      <c r="A16183" s="5">
        <v>45740</v>
      </c>
      <c r="B16183" t="s">
        <v>1779</v>
      </c>
      <c r="C16183" t="s">
        <v>3163</v>
      </c>
      <c r="D16183">
        <v>10</v>
      </c>
      <c r="E16183">
        <v>127</v>
      </c>
      <c r="F16183" t="s">
        <v>25</v>
      </c>
      <c r="G16183">
        <v>0</v>
      </c>
      <c r="L16183">
        <v>1920</v>
      </c>
      <c r="M16183">
        <v>50</v>
      </c>
      <c r="N16183">
        <v>6193</v>
      </c>
      <c r="Q16183">
        <v>3</v>
      </c>
      <c r="S16183">
        <v>8</v>
      </c>
      <c r="T16183">
        <v>8</v>
      </c>
      <c r="U16183">
        <v>4</v>
      </c>
      <c r="V16183" t="s">
        <v>2769</v>
      </c>
      <c r="Y16183">
        <v>1</v>
      </c>
    </row>
    <row r="16184" spans="1:26" x14ac:dyDescent="0.35">
      <c r="A16184" s="5">
        <v>45741</v>
      </c>
      <c r="B16184" t="s">
        <v>1779</v>
      </c>
      <c r="C16184" t="s">
        <v>3163</v>
      </c>
      <c r="D16184">
        <v>10</v>
      </c>
      <c r="E16184">
        <v>127</v>
      </c>
      <c r="F16184" t="s">
        <v>25</v>
      </c>
      <c r="G16184">
        <v>0</v>
      </c>
      <c r="L16184">
        <v>1470</v>
      </c>
      <c r="M16184">
        <v>125</v>
      </c>
      <c r="N16184">
        <v>7538</v>
      </c>
      <c r="Q16184">
        <v>3</v>
      </c>
      <c r="S16184">
        <v>2</v>
      </c>
      <c r="T16184">
        <v>2</v>
      </c>
      <c r="U16184">
        <v>1</v>
      </c>
      <c r="V16184" t="s">
        <v>2769</v>
      </c>
      <c r="Y16184">
        <v>1</v>
      </c>
    </row>
    <row r="16185" spans="1:26" x14ac:dyDescent="0.35">
      <c r="A16185" s="5">
        <v>45742</v>
      </c>
      <c r="B16185" t="s">
        <v>1779</v>
      </c>
      <c r="C16185" t="s">
        <v>3163</v>
      </c>
      <c r="D16185">
        <v>10</v>
      </c>
      <c r="E16185">
        <v>127</v>
      </c>
      <c r="F16185" t="s">
        <v>25</v>
      </c>
      <c r="G16185">
        <v>0</v>
      </c>
      <c r="L16185">
        <v>1470</v>
      </c>
      <c r="M16185">
        <v>125</v>
      </c>
      <c r="N16185">
        <v>8883</v>
      </c>
      <c r="Q16185">
        <v>3</v>
      </c>
      <c r="S16185">
        <v>6</v>
      </c>
      <c r="T16185">
        <v>6</v>
      </c>
      <c r="U16185">
        <v>3</v>
      </c>
      <c r="V16185" t="s">
        <v>2769</v>
      </c>
      <c r="Y16185">
        <v>1</v>
      </c>
    </row>
    <row r="16186" spans="1:26" x14ac:dyDescent="0.35">
      <c r="A16186" s="5">
        <v>45743</v>
      </c>
      <c r="B16186" t="s">
        <v>1779</v>
      </c>
      <c r="C16186" t="s">
        <v>3163</v>
      </c>
      <c r="D16186">
        <v>10</v>
      </c>
      <c r="E16186">
        <v>127</v>
      </c>
      <c r="F16186" t="s">
        <v>25</v>
      </c>
      <c r="G16186">
        <v>0</v>
      </c>
      <c r="L16186">
        <v>1100</v>
      </c>
      <c r="M16186">
        <v>5650</v>
      </c>
      <c r="N16186">
        <v>4333</v>
      </c>
      <c r="Q16186">
        <v>3</v>
      </c>
      <c r="S16186">
        <v>4</v>
      </c>
      <c r="T16186">
        <v>4</v>
      </c>
      <c r="U16186">
        <v>2</v>
      </c>
      <c r="V16186" t="s">
        <v>2769</v>
      </c>
      <c r="Y16186">
        <v>1</v>
      </c>
    </row>
    <row r="16187" spans="1:26" x14ac:dyDescent="0.35">
      <c r="A16187" s="5">
        <v>45723</v>
      </c>
      <c r="B16187" t="s">
        <v>1108</v>
      </c>
      <c r="C16187" t="s">
        <v>2842</v>
      </c>
      <c r="D16187">
        <v>0</v>
      </c>
      <c r="E16187">
        <v>110</v>
      </c>
      <c r="F16187" t="s">
        <v>25</v>
      </c>
      <c r="G16187">
        <v>0</v>
      </c>
      <c r="N16187">
        <v>362571</v>
      </c>
      <c r="Q16187">
        <v>21</v>
      </c>
      <c r="V16187" t="s">
        <v>2769</v>
      </c>
      <c r="W16187">
        <v>1</v>
      </c>
      <c r="Y16187">
        <v>1</v>
      </c>
      <c r="Z16187">
        <v>1</v>
      </c>
    </row>
    <row r="16188" spans="1:26" x14ac:dyDescent="0.35">
      <c r="A16188" s="5">
        <v>45724</v>
      </c>
      <c r="B16188" t="s">
        <v>1108</v>
      </c>
      <c r="C16188" t="s">
        <v>2842</v>
      </c>
      <c r="D16188">
        <v>0</v>
      </c>
      <c r="E16188">
        <v>110</v>
      </c>
      <c r="F16188" t="s">
        <v>25</v>
      </c>
      <c r="G16188">
        <v>0</v>
      </c>
      <c r="L16188">
        <v>820</v>
      </c>
      <c r="N16188">
        <v>363391</v>
      </c>
      <c r="Q16188">
        <v>21</v>
      </c>
      <c r="T16188">
        <v>2</v>
      </c>
      <c r="V16188" t="s">
        <v>2769</v>
      </c>
      <c r="Y16188">
        <v>1</v>
      </c>
    </row>
    <row r="16189" spans="1:26" x14ac:dyDescent="0.35">
      <c r="A16189" s="5">
        <v>45725</v>
      </c>
      <c r="B16189" t="s">
        <v>1108</v>
      </c>
      <c r="C16189" t="s">
        <v>2842</v>
      </c>
      <c r="D16189">
        <v>0</v>
      </c>
      <c r="E16189">
        <v>110</v>
      </c>
      <c r="F16189" t="s">
        <v>25</v>
      </c>
      <c r="G16189">
        <v>0</v>
      </c>
      <c r="L16189">
        <v>670</v>
      </c>
      <c r="N16189">
        <v>364061</v>
      </c>
      <c r="Q16189">
        <v>21</v>
      </c>
      <c r="V16189" t="s">
        <v>2769</v>
      </c>
      <c r="Y16189">
        <v>1</v>
      </c>
    </row>
    <row r="16190" spans="1:26" x14ac:dyDescent="0.35">
      <c r="A16190" s="5">
        <v>45726</v>
      </c>
      <c r="B16190" t="s">
        <v>1108</v>
      </c>
      <c r="C16190" t="s">
        <v>2842</v>
      </c>
      <c r="D16190">
        <v>0</v>
      </c>
      <c r="E16190">
        <v>110</v>
      </c>
      <c r="F16190" t="s">
        <v>25</v>
      </c>
      <c r="G16190">
        <v>0</v>
      </c>
      <c r="L16190">
        <v>370</v>
      </c>
      <c r="N16190">
        <v>364431</v>
      </c>
      <c r="Q16190">
        <v>21</v>
      </c>
      <c r="S16190">
        <v>2</v>
      </c>
      <c r="U16190">
        <v>1</v>
      </c>
      <c r="V16190" t="s">
        <v>2769</v>
      </c>
      <c r="Y16190">
        <v>1</v>
      </c>
    </row>
    <row r="16191" spans="1:26" x14ac:dyDescent="0.35">
      <c r="A16191" s="5">
        <v>45727</v>
      </c>
      <c r="B16191" t="s">
        <v>1108</v>
      </c>
      <c r="C16191" t="s">
        <v>2842</v>
      </c>
      <c r="D16191">
        <v>0</v>
      </c>
      <c r="E16191">
        <v>110</v>
      </c>
      <c r="F16191" t="s">
        <v>25</v>
      </c>
      <c r="G16191">
        <v>0</v>
      </c>
      <c r="L16191">
        <v>270</v>
      </c>
      <c r="N16191">
        <v>364701</v>
      </c>
      <c r="Q16191">
        <v>21</v>
      </c>
      <c r="V16191" t="s">
        <v>2769</v>
      </c>
      <c r="Y16191">
        <v>1</v>
      </c>
    </row>
    <row r="16192" spans="1:26" x14ac:dyDescent="0.35">
      <c r="A16192" s="5">
        <v>45731</v>
      </c>
      <c r="B16192" t="s">
        <v>1177</v>
      </c>
      <c r="C16192" t="s">
        <v>3162</v>
      </c>
      <c r="D16192">
        <v>6</v>
      </c>
      <c r="E16192">
        <v>96</v>
      </c>
      <c r="F16192" t="s">
        <v>25</v>
      </c>
      <c r="G16192">
        <v>0</v>
      </c>
      <c r="L16192">
        <v>20</v>
      </c>
      <c r="N16192">
        <v>8808</v>
      </c>
      <c r="Q16192">
        <v>1</v>
      </c>
      <c r="V16192" t="s">
        <v>26</v>
      </c>
      <c r="Y16192">
        <v>1</v>
      </c>
      <c r="Z16192">
        <v>1</v>
      </c>
    </row>
    <row r="16193" spans="1:26" x14ac:dyDescent="0.35">
      <c r="A16193" s="5">
        <v>45732</v>
      </c>
      <c r="B16193" t="s">
        <v>1177</v>
      </c>
      <c r="C16193" t="s">
        <v>3162</v>
      </c>
      <c r="D16193">
        <v>6</v>
      </c>
      <c r="E16193">
        <v>96</v>
      </c>
      <c r="F16193" t="s">
        <v>25</v>
      </c>
      <c r="G16193">
        <v>0</v>
      </c>
      <c r="L16193">
        <v>520</v>
      </c>
      <c r="N16193">
        <v>9328</v>
      </c>
      <c r="Q16193">
        <v>1</v>
      </c>
      <c r="V16193" t="s">
        <v>26</v>
      </c>
      <c r="Y16193">
        <v>1</v>
      </c>
    </row>
    <row r="16194" spans="1:26" x14ac:dyDescent="0.35">
      <c r="A16194" s="5">
        <v>45733</v>
      </c>
      <c r="B16194" t="s">
        <v>1177</v>
      </c>
      <c r="C16194" t="s">
        <v>3162</v>
      </c>
      <c r="D16194">
        <v>6</v>
      </c>
      <c r="E16194">
        <v>96</v>
      </c>
      <c r="F16194" t="s">
        <v>25</v>
      </c>
      <c r="G16194">
        <v>0</v>
      </c>
      <c r="L16194">
        <v>150</v>
      </c>
      <c r="N16194">
        <v>9478</v>
      </c>
      <c r="Q16194">
        <v>1</v>
      </c>
      <c r="V16194" t="s">
        <v>26</v>
      </c>
      <c r="Y16194">
        <v>1</v>
      </c>
    </row>
    <row r="16195" spans="1:26" x14ac:dyDescent="0.35">
      <c r="A16195" s="5">
        <v>45734</v>
      </c>
      <c r="B16195" t="s">
        <v>1177</v>
      </c>
      <c r="C16195" t="s">
        <v>3162</v>
      </c>
      <c r="D16195">
        <v>6</v>
      </c>
      <c r="E16195">
        <v>96</v>
      </c>
      <c r="F16195" t="s">
        <v>25</v>
      </c>
      <c r="G16195">
        <v>0</v>
      </c>
      <c r="L16195">
        <v>20</v>
      </c>
      <c r="N16195">
        <v>9498</v>
      </c>
      <c r="Q16195">
        <v>1</v>
      </c>
      <c r="V16195" t="s">
        <v>26</v>
      </c>
      <c r="Y16195">
        <v>1</v>
      </c>
    </row>
    <row r="16196" spans="1:26" x14ac:dyDescent="0.35">
      <c r="A16196" s="5">
        <v>45735</v>
      </c>
      <c r="B16196" t="s">
        <v>1177</v>
      </c>
      <c r="C16196" t="s">
        <v>3162</v>
      </c>
      <c r="D16196">
        <v>6</v>
      </c>
      <c r="E16196">
        <v>96</v>
      </c>
      <c r="F16196" t="s">
        <v>25</v>
      </c>
      <c r="G16196">
        <v>0</v>
      </c>
      <c r="L16196">
        <v>20</v>
      </c>
      <c r="N16196">
        <v>9518</v>
      </c>
      <c r="Q16196">
        <v>1</v>
      </c>
      <c r="V16196" t="s">
        <v>26</v>
      </c>
      <c r="Y16196">
        <v>1</v>
      </c>
    </row>
    <row r="16197" spans="1:26" x14ac:dyDescent="0.35">
      <c r="A16197" s="5">
        <v>45787</v>
      </c>
      <c r="B16197" t="s">
        <v>2640</v>
      </c>
      <c r="C16197" t="s">
        <v>3417</v>
      </c>
      <c r="D16197">
        <v>0</v>
      </c>
      <c r="E16197">
        <v>101</v>
      </c>
      <c r="F16197" t="s">
        <v>25</v>
      </c>
      <c r="G16197">
        <v>0</v>
      </c>
      <c r="L16197">
        <v>720</v>
      </c>
      <c r="M16197">
        <v>150</v>
      </c>
      <c r="N16197">
        <v>93079</v>
      </c>
      <c r="S16197">
        <v>4</v>
      </c>
      <c r="T16197">
        <v>4</v>
      </c>
      <c r="U16197">
        <v>2</v>
      </c>
      <c r="V16197" t="s">
        <v>2769</v>
      </c>
      <c r="W16197">
        <v>1</v>
      </c>
      <c r="Y16197">
        <v>1</v>
      </c>
      <c r="Z16197">
        <v>1</v>
      </c>
    </row>
    <row r="16198" spans="1:26" x14ac:dyDescent="0.35">
      <c r="A16198" s="5">
        <v>45788</v>
      </c>
      <c r="B16198" t="s">
        <v>2640</v>
      </c>
      <c r="C16198" t="s">
        <v>3417</v>
      </c>
      <c r="D16198">
        <v>0</v>
      </c>
      <c r="E16198">
        <v>101</v>
      </c>
      <c r="F16198" t="s">
        <v>25</v>
      </c>
      <c r="G16198">
        <v>0</v>
      </c>
      <c r="L16198">
        <v>375</v>
      </c>
      <c r="M16198">
        <v>10</v>
      </c>
      <c r="N16198">
        <v>93444</v>
      </c>
      <c r="S16198">
        <v>2</v>
      </c>
      <c r="T16198">
        <v>2</v>
      </c>
      <c r="U16198">
        <v>1</v>
      </c>
      <c r="V16198" t="s">
        <v>2769</v>
      </c>
      <c r="Y16198">
        <v>1</v>
      </c>
    </row>
    <row r="16199" spans="1:26" x14ac:dyDescent="0.35">
      <c r="A16199" s="5">
        <v>45790</v>
      </c>
      <c r="B16199" t="s">
        <v>2640</v>
      </c>
      <c r="C16199" t="s">
        <v>3417</v>
      </c>
      <c r="D16199">
        <v>0</v>
      </c>
      <c r="E16199">
        <v>101</v>
      </c>
      <c r="F16199" t="s">
        <v>25</v>
      </c>
      <c r="G16199">
        <v>0</v>
      </c>
      <c r="L16199">
        <v>420</v>
      </c>
      <c r="M16199">
        <v>1200</v>
      </c>
      <c r="N16199">
        <v>92664</v>
      </c>
      <c r="V16199" t="s">
        <v>2769</v>
      </c>
      <c r="Y16199">
        <v>1</v>
      </c>
    </row>
    <row r="16200" spans="1:26" x14ac:dyDescent="0.35">
      <c r="A16200" s="5">
        <v>45649</v>
      </c>
      <c r="B16200" t="s">
        <v>2184</v>
      </c>
      <c r="C16200" t="s">
        <v>2841</v>
      </c>
      <c r="D16200">
        <v>15</v>
      </c>
      <c r="E16200">
        <v>123</v>
      </c>
      <c r="F16200" t="s">
        <v>25</v>
      </c>
      <c r="G16200">
        <v>0</v>
      </c>
      <c r="L16200">
        <v>1120</v>
      </c>
      <c r="M16200">
        <v>175</v>
      </c>
      <c r="N16200">
        <v>55600</v>
      </c>
      <c r="Q16200">
        <v>21</v>
      </c>
      <c r="V16200" t="s">
        <v>2770</v>
      </c>
      <c r="W16200">
        <v>1</v>
      </c>
      <c r="Y16200">
        <v>1</v>
      </c>
      <c r="Z16200">
        <v>1</v>
      </c>
    </row>
    <row r="16201" spans="1:26" x14ac:dyDescent="0.35">
      <c r="A16201" s="5">
        <v>45650</v>
      </c>
      <c r="B16201" t="s">
        <v>2184</v>
      </c>
      <c r="C16201" t="s">
        <v>2841</v>
      </c>
      <c r="D16201">
        <v>15</v>
      </c>
      <c r="E16201">
        <v>123</v>
      </c>
      <c r="F16201" t="s">
        <v>25</v>
      </c>
      <c r="G16201">
        <v>0</v>
      </c>
      <c r="L16201">
        <v>690</v>
      </c>
      <c r="M16201">
        <v>2000</v>
      </c>
      <c r="N16201">
        <v>54290</v>
      </c>
      <c r="Q16201">
        <v>21</v>
      </c>
      <c r="V16201" t="s">
        <v>2770</v>
      </c>
      <c r="Y16201">
        <v>1</v>
      </c>
    </row>
    <row r="16202" spans="1:26" x14ac:dyDescent="0.35">
      <c r="A16202" s="5">
        <v>45651</v>
      </c>
      <c r="B16202" t="s">
        <v>2184</v>
      </c>
      <c r="C16202" t="s">
        <v>2841</v>
      </c>
      <c r="D16202">
        <v>15</v>
      </c>
      <c r="E16202">
        <v>123</v>
      </c>
      <c r="F16202" t="s">
        <v>25</v>
      </c>
      <c r="G16202">
        <v>0</v>
      </c>
      <c r="L16202">
        <v>770</v>
      </c>
      <c r="M16202">
        <v>4125</v>
      </c>
      <c r="N16202">
        <v>50935</v>
      </c>
      <c r="Q16202">
        <v>21</v>
      </c>
      <c r="S16202">
        <v>52</v>
      </c>
      <c r="T16202">
        <v>52</v>
      </c>
      <c r="U16202">
        <v>26</v>
      </c>
      <c r="V16202" t="s">
        <v>2770</v>
      </c>
      <c r="Y16202">
        <v>1</v>
      </c>
    </row>
    <row r="16203" spans="1:26" x14ac:dyDescent="0.35">
      <c r="A16203" s="5">
        <v>45652</v>
      </c>
      <c r="B16203" t="s">
        <v>2184</v>
      </c>
      <c r="C16203" t="s">
        <v>2841</v>
      </c>
      <c r="D16203">
        <v>15</v>
      </c>
      <c r="E16203">
        <v>123</v>
      </c>
      <c r="F16203" t="s">
        <v>25</v>
      </c>
      <c r="G16203">
        <v>0</v>
      </c>
      <c r="L16203">
        <v>1105</v>
      </c>
      <c r="M16203">
        <v>25</v>
      </c>
      <c r="N16203">
        <v>52015</v>
      </c>
      <c r="Q16203">
        <v>21</v>
      </c>
      <c r="S16203">
        <v>2</v>
      </c>
      <c r="T16203">
        <v>2</v>
      </c>
      <c r="U16203">
        <v>1</v>
      </c>
      <c r="V16203" t="s">
        <v>2770</v>
      </c>
      <c r="Y16203">
        <v>1</v>
      </c>
    </row>
    <row r="16204" spans="1:26" x14ac:dyDescent="0.35">
      <c r="A16204" s="5">
        <v>45739</v>
      </c>
      <c r="B16204" t="s">
        <v>1684</v>
      </c>
      <c r="C16204" t="s">
        <v>3163</v>
      </c>
      <c r="D16204">
        <v>12</v>
      </c>
      <c r="E16204">
        <v>128</v>
      </c>
      <c r="F16204" t="s">
        <v>25</v>
      </c>
      <c r="G16204">
        <v>0</v>
      </c>
      <c r="L16204">
        <v>1120</v>
      </c>
      <c r="M16204">
        <v>1000</v>
      </c>
      <c r="N16204">
        <v>19828</v>
      </c>
      <c r="Q16204">
        <v>5</v>
      </c>
      <c r="S16204">
        <v>2</v>
      </c>
      <c r="T16204">
        <v>6</v>
      </c>
      <c r="U16204">
        <v>1</v>
      </c>
      <c r="V16204" t="s">
        <v>2769</v>
      </c>
      <c r="W16204">
        <v>1</v>
      </c>
      <c r="Y16204">
        <v>1</v>
      </c>
      <c r="Z16204">
        <v>1</v>
      </c>
    </row>
    <row r="16205" spans="1:26" x14ac:dyDescent="0.35">
      <c r="A16205" s="5">
        <v>45740</v>
      </c>
      <c r="B16205" t="s">
        <v>1684</v>
      </c>
      <c r="C16205" t="s">
        <v>3163</v>
      </c>
      <c r="D16205">
        <v>12</v>
      </c>
      <c r="E16205">
        <v>128</v>
      </c>
      <c r="F16205" t="s">
        <v>25</v>
      </c>
      <c r="G16205">
        <v>0</v>
      </c>
      <c r="L16205">
        <v>2355</v>
      </c>
      <c r="M16205">
        <v>4050</v>
      </c>
      <c r="N16205">
        <v>18133</v>
      </c>
      <c r="Q16205">
        <v>5</v>
      </c>
      <c r="S16205">
        <v>12</v>
      </c>
      <c r="T16205">
        <v>8</v>
      </c>
      <c r="U16205">
        <v>6</v>
      </c>
      <c r="V16205" t="s">
        <v>2769</v>
      </c>
      <c r="Y16205">
        <v>1</v>
      </c>
    </row>
    <row r="16206" spans="1:26" x14ac:dyDescent="0.35">
      <c r="A16206" s="5">
        <v>45741</v>
      </c>
      <c r="B16206" t="s">
        <v>1684</v>
      </c>
      <c r="C16206" t="s">
        <v>3163</v>
      </c>
      <c r="D16206">
        <v>12</v>
      </c>
      <c r="E16206">
        <v>128</v>
      </c>
      <c r="F16206" t="s">
        <v>25</v>
      </c>
      <c r="G16206">
        <v>0</v>
      </c>
      <c r="L16206">
        <v>1420</v>
      </c>
      <c r="M16206">
        <v>1000</v>
      </c>
      <c r="N16206">
        <v>18553</v>
      </c>
      <c r="Q16206">
        <v>5</v>
      </c>
      <c r="S16206">
        <v>2</v>
      </c>
      <c r="T16206">
        <v>8</v>
      </c>
      <c r="U16206">
        <v>1</v>
      </c>
      <c r="V16206" t="s">
        <v>2769</v>
      </c>
      <c r="Y16206">
        <v>1</v>
      </c>
    </row>
    <row r="16207" spans="1:26" x14ac:dyDescent="0.35">
      <c r="A16207" s="5">
        <v>45742</v>
      </c>
      <c r="B16207" t="s">
        <v>1684</v>
      </c>
      <c r="C16207" t="s">
        <v>3163</v>
      </c>
      <c r="D16207">
        <v>12</v>
      </c>
      <c r="E16207">
        <v>128</v>
      </c>
      <c r="F16207" t="s">
        <v>25</v>
      </c>
      <c r="G16207">
        <v>0</v>
      </c>
      <c r="L16207">
        <v>1170</v>
      </c>
      <c r="M16207">
        <v>75</v>
      </c>
      <c r="N16207">
        <v>19648</v>
      </c>
      <c r="Q16207">
        <v>5</v>
      </c>
      <c r="S16207">
        <v>14</v>
      </c>
      <c r="T16207">
        <v>8</v>
      </c>
      <c r="U16207">
        <v>7</v>
      </c>
      <c r="V16207" t="s">
        <v>2769</v>
      </c>
      <c r="Y16207">
        <v>1</v>
      </c>
    </row>
    <row r="16208" spans="1:26" x14ac:dyDescent="0.35">
      <c r="A16208" s="5">
        <v>45743</v>
      </c>
      <c r="B16208" t="s">
        <v>1684</v>
      </c>
      <c r="C16208" t="s">
        <v>3163</v>
      </c>
      <c r="D16208">
        <v>12</v>
      </c>
      <c r="E16208">
        <v>128</v>
      </c>
      <c r="F16208" t="s">
        <v>25</v>
      </c>
      <c r="G16208">
        <v>0</v>
      </c>
      <c r="L16208">
        <v>970</v>
      </c>
      <c r="M16208">
        <v>4125</v>
      </c>
      <c r="N16208">
        <v>16493</v>
      </c>
      <c r="Q16208">
        <v>5</v>
      </c>
      <c r="S16208">
        <v>8</v>
      </c>
      <c r="T16208">
        <v>8</v>
      </c>
      <c r="U16208">
        <v>4</v>
      </c>
      <c r="V16208" t="s">
        <v>2769</v>
      </c>
      <c r="Y16208">
        <v>1</v>
      </c>
    </row>
    <row r="16209" spans="1:26" x14ac:dyDescent="0.35">
      <c r="A16209" s="5">
        <v>45786</v>
      </c>
      <c r="B16209" t="s">
        <v>1784</v>
      </c>
      <c r="C16209" t="s">
        <v>3417</v>
      </c>
      <c r="D16209">
        <v>13</v>
      </c>
      <c r="E16209">
        <v>130</v>
      </c>
      <c r="F16209" t="s">
        <v>34</v>
      </c>
      <c r="G16209">
        <v>0</v>
      </c>
      <c r="L16209">
        <v>1040</v>
      </c>
      <c r="M16209">
        <v>7188</v>
      </c>
      <c r="N16209">
        <v>2688</v>
      </c>
      <c r="Q16209">
        <v>3</v>
      </c>
      <c r="S16209">
        <v>62</v>
      </c>
      <c r="T16209">
        <v>66</v>
      </c>
      <c r="U16209">
        <v>31</v>
      </c>
      <c r="V16209" t="s">
        <v>2770</v>
      </c>
      <c r="W16209">
        <v>1</v>
      </c>
      <c r="Y16209">
        <v>1</v>
      </c>
      <c r="Z16209">
        <v>1</v>
      </c>
    </row>
    <row r="16210" spans="1:26" x14ac:dyDescent="0.35">
      <c r="A16210" s="5">
        <v>45787</v>
      </c>
      <c r="B16210" t="s">
        <v>1784</v>
      </c>
      <c r="C16210" t="s">
        <v>3417</v>
      </c>
      <c r="D16210">
        <v>13</v>
      </c>
      <c r="E16210">
        <v>130</v>
      </c>
      <c r="F16210" t="s">
        <v>34</v>
      </c>
      <c r="G16210">
        <v>0</v>
      </c>
      <c r="L16210">
        <v>3200</v>
      </c>
      <c r="M16210">
        <v>3640</v>
      </c>
      <c r="N16210">
        <v>2248</v>
      </c>
      <c r="Q16210">
        <v>3</v>
      </c>
      <c r="S16210">
        <v>20</v>
      </c>
      <c r="T16210">
        <v>16</v>
      </c>
      <c r="U16210">
        <v>10</v>
      </c>
      <c r="V16210" t="s">
        <v>2770</v>
      </c>
      <c r="Y16210">
        <v>1</v>
      </c>
    </row>
    <row r="16211" spans="1:26" x14ac:dyDescent="0.35">
      <c r="A16211" s="5">
        <v>45788</v>
      </c>
      <c r="B16211" t="s">
        <v>1784</v>
      </c>
      <c r="C16211" t="s">
        <v>3417</v>
      </c>
      <c r="D16211">
        <v>13</v>
      </c>
      <c r="E16211">
        <v>130</v>
      </c>
      <c r="F16211" t="s">
        <v>34</v>
      </c>
      <c r="G16211">
        <v>0</v>
      </c>
      <c r="L16211">
        <v>1900</v>
      </c>
      <c r="M16211">
        <v>640</v>
      </c>
      <c r="N16211">
        <v>3508</v>
      </c>
      <c r="Q16211">
        <v>3</v>
      </c>
      <c r="S16211">
        <v>2</v>
      </c>
      <c r="T16211">
        <v>4</v>
      </c>
      <c r="U16211">
        <v>1</v>
      </c>
      <c r="V16211" t="s">
        <v>2770</v>
      </c>
      <c r="Y16211">
        <v>1</v>
      </c>
    </row>
    <row r="16212" spans="1:26" x14ac:dyDescent="0.35">
      <c r="A16212" s="5">
        <v>45789</v>
      </c>
      <c r="B16212" t="s">
        <v>1784</v>
      </c>
      <c r="C16212" t="s">
        <v>3417</v>
      </c>
      <c r="D16212">
        <v>13</v>
      </c>
      <c r="E16212">
        <v>130</v>
      </c>
      <c r="F16212" t="s">
        <v>34</v>
      </c>
      <c r="G16212">
        <v>0</v>
      </c>
      <c r="L16212">
        <v>1840</v>
      </c>
      <c r="M16212">
        <v>663</v>
      </c>
      <c r="N16212">
        <v>4685</v>
      </c>
      <c r="Q16212">
        <v>3</v>
      </c>
      <c r="S16212">
        <v>6</v>
      </c>
      <c r="T16212">
        <v>4</v>
      </c>
      <c r="U16212">
        <v>3</v>
      </c>
      <c r="V16212" t="s">
        <v>2770</v>
      </c>
      <c r="Y16212">
        <v>1</v>
      </c>
    </row>
    <row r="16213" spans="1:26" x14ac:dyDescent="0.35">
      <c r="A16213" s="5">
        <v>45790</v>
      </c>
      <c r="B16213" t="s">
        <v>1784</v>
      </c>
      <c r="C16213" t="s">
        <v>3417</v>
      </c>
      <c r="D16213">
        <v>13</v>
      </c>
      <c r="E16213">
        <v>130</v>
      </c>
      <c r="F16213" t="s">
        <v>34</v>
      </c>
      <c r="G16213">
        <v>0</v>
      </c>
      <c r="L16213">
        <v>1750</v>
      </c>
      <c r="M16213">
        <v>2813</v>
      </c>
      <c r="N16213">
        <v>3622</v>
      </c>
      <c r="Q16213">
        <v>3</v>
      </c>
      <c r="S16213">
        <v>2</v>
      </c>
      <c r="T16213">
        <v>2</v>
      </c>
      <c r="U16213">
        <v>1</v>
      </c>
      <c r="V16213" t="s">
        <v>2770</v>
      </c>
      <c r="Y16213">
        <v>1</v>
      </c>
    </row>
    <row r="16214" spans="1:26" x14ac:dyDescent="0.35">
      <c r="A16214" s="5">
        <v>45747</v>
      </c>
      <c r="B16214" t="s">
        <v>1031</v>
      </c>
      <c r="C16214" t="s">
        <v>3348</v>
      </c>
      <c r="D16214">
        <v>0</v>
      </c>
      <c r="E16214">
        <v>114</v>
      </c>
      <c r="F16214" t="s">
        <v>25</v>
      </c>
      <c r="G16214">
        <v>0</v>
      </c>
      <c r="L16214">
        <v>320</v>
      </c>
      <c r="M16214">
        <v>90</v>
      </c>
      <c r="N16214">
        <v>26362</v>
      </c>
      <c r="Q16214">
        <v>21</v>
      </c>
      <c r="T16214">
        <v>6</v>
      </c>
      <c r="V16214" t="s">
        <v>26</v>
      </c>
      <c r="Y16214">
        <v>1</v>
      </c>
      <c r="Z16214">
        <v>1</v>
      </c>
    </row>
    <row r="16215" spans="1:26" x14ac:dyDescent="0.35">
      <c r="A16215" s="5">
        <v>45748</v>
      </c>
      <c r="B16215" t="s">
        <v>1031</v>
      </c>
      <c r="C16215" t="s">
        <v>3348</v>
      </c>
      <c r="D16215">
        <v>0</v>
      </c>
      <c r="E16215">
        <v>114</v>
      </c>
      <c r="F16215" t="s">
        <v>25</v>
      </c>
      <c r="G16215">
        <v>0</v>
      </c>
      <c r="L16215">
        <v>460</v>
      </c>
      <c r="N16215">
        <v>26822</v>
      </c>
      <c r="Q16215">
        <v>21</v>
      </c>
      <c r="V16215" t="s">
        <v>26</v>
      </c>
      <c r="Y16215">
        <v>1</v>
      </c>
    </row>
    <row r="16216" spans="1:26" x14ac:dyDescent="0.35">
      <c r="A16216" s="5">
        <v>45749</v>
      </c>
      <c r="B16216" t="s">
        <v>1031</v>
      </c>
      <c r="C16216" t="s">
        <v>3348</v>
      </c>
      <c r="D16216">
        <v>0</v>
      </c>
      <c r="E16216">
        <v>114</v>
      </c>
      <c r="F16216" t="s">
        <v>25</v>
      </c>
      <c r="G16216">
        <v>0</v>
      </c>
      <c r="L16216">
        <v>320</v>
      </c>
      <c r="M16216">
        <v>260</v>
      </c>
      <c r="N16216">
        <v>26882</v>
      </c>
      <c r="Q16216">
        <v>21</v>
      </c>
      <c r="V16216" t="s">
        <v>26</v>
      </c>
      <c r="Y16216">
        <v>1</v>
      </c>
    </row>
    <row r="16217" spans="1:26" x14ac:dyDescent="0.35">
      <c r="A16217" s="5">
        <v>45750</v>
      </c>
      <c r="B16217" t="s">
        <v>1031</v>
      </c>
      <c r="C16217" t="s">
        <v>3348</v>
      </c>
      <c r="D16217">
        <v>0</v>
      </c>
      <c r="E16217">
        <v>114</v>
      </c>
      <c r="F16217" t="s">
        <v>25</v>
      </c>
      <c r="G16217">
        <v>0</v>
      </c>
      <c r="L16217">
        <v>530</v>
      </c>
      <c r="N16217">
        <v>27412</v>
      </c>
      <c r="Q16217">
        <v>21</v>
      </c>
      <c r="V16217" t="s">
        <v>26</v>
      </c>
      <c r="Y16217">
        <v>1</v>
      </c>
    </row>
    <row r="16218" spans="1:26" x14ac:dyDescent="0.35">
      <c r="A16218" s="5">
        <v>45751</v>
      </c>
      <c r="B16218" t="s">
        <v>1031</v>
      </c>
      <c r="C16218" t="s">
        <v>3348</v>
      </c>
      <c r="D16218">
        <v>0</v>
      </c>
      <c r="E16218">
        <v>114</v>
      </c>
      <c r="F16218" t="s">
        <v>25</v>
      </c>
      <c r="G16218">
        <v>0</v>
      </c>
      <c r="L16218">
        <v>620</v>
      </c>
      <c r="M16218">
        <v>1567</v>
      </c>
      <c r="N16218">
        <v>26465</v>
      </c>
      <c r="Q16218">
        <v>21</v>
      </c>
      <c r="V16218" t="s">
        <v>26</v>
      </c>
      <c r="Y16218">
        <v>1</v>
      </c>
    </row>
    <row r="16219" spans="1:26" x14ac:dyDescent="0.35">
      <c r="A16219" s="5">
        <v>45739</v>
      </c>
      <c r="B16219" t="s">
        <v>2423</v>
      </c>
      <c r="C16219" t="s">
        <v>3163</v>
      </c>
      <c r="D16219">
        <v>0</v>
      </c>
      <c r="E16219">
        <v>126</v>
      </c>
      <c r="F16219" t="s">
        <v>25</v>
      </c>
      <c r="G16219">
        <v>0</v>
      </c>
      <c r="L16219">
        <v>1220</v>
      </c>
      <c r="M16219">
        <v>75</v>
      </c>
      <c r="N16219">
        <v>94132</v>
      </c>
      <c r="Q16219">
        <v>1</v>
      </c>
      <c r="T16219">
        <v>2</v>
      </c>
      <c r="V16219" t="s">
        <v>2769</v>
      </c>
      <c r="W16219">
        <v>1</v>
      </c>
      <c r="Y16219">
        <v>1</v>
      </c>
      <c r="Z16219">
        <v>1</v>
      </c>
    </row>
    <row r="16220" spans="1:26" x14ac:dyDescent="0.35">
      <c r="A16220" s="5">
        <v>45740</v>
      </c>
      <c r="B16220" t="s">
        <v>2423</v>
      </c>
      <c r="C16220" t="s">
        <v>3163</v>
      </c>
      <c r="D16220">
        <v>0</v>
      </c>
      <c r="E16220">
        <v>126</v>
      </c>
      <c r="F16220" t="s">
        <v>25</v>
      </c>
      <c r="G16220">
        <v>0</v>
      </c>
      <c r="L16220">
        <v>1520</v>
      </c>
      <c r="M16220">
        <v>625</v>
      </c>
      <c r="N16220">
        <v>95027</v>
      </c>
      <c r="Q16220">
        <v>1</v>
      </c>
      <c r="T16220">
        <v>2</v>
      </c>
      <c r="V16220" t="s">
        <v>2769</v>
      </c>
      <c r="Y16220">
        <v>1</v>
      </c>
    </row>
    <row r="16221" spans="1:26" x14ac:dyDescent="0.35">
      <c r="A16221" s="5">
        <v>45741</v>
      </c>
      <c r="B16221" t="s">
        <v>2423</v>
      </c>
      <c r="C16221" t="s">
        <v>3163</v>
      </c>
      <c r="D16221">
        <v>0</v>
      </c>
      <c r="E16221">
        <v>126</v>
      </c>
      <c r="F16221" t="s">
        <v>25</v>
      </c>
      <c r="G16221">
        <v>0</v>
      </c>
      <c r="L16221">
        <v>1020</v>
      </c>
      <c r="M16221">
        <v>75</v>
      </c>
      <c r="N16221">
        <v>95972</v>
      </c>
      <c r="Q16221">
        <v>1</v>
      </c>
      <c r="T16221">
        <v>4</v>
      </c>
      <c r="V16221" t="s">
        <v>2769</v>
      </c>
      <c r="Y16221">
        <v>1</v>
      </c>
    </row>
    <row r="16222" spans="1:26" x14ac:dyDescent="0.35">
      <c r="A16222" s="5">
        <v>45742</v>
      </c>
      <c r="B16222" t="s">
        <v>2423</v>
      </c>
      <c r="C16222" t="s">
        <v>3163</v>
      </c>
      <c r="D16222">
        <v>0</v>
      </c>
      <c r="E16222">
        <v>126</v>
      </c>
      <c r="F16222" t="s">
        <v>25</v>
      </c>
      <c r="G16222">
        <v>0</v>
      </c>
      <c r="L16222">
        <v>970</v>
      </c>
      <c r="M16222">
        <v>25</v>
      </c>
      <c r="N16222">
        <v>96917</v>
      </c>
      <c r="Q16222">
        <v>1</v>
      </c>
      <c r="S16222">
        <v>2</v>
      </c>
      <c r="T16222">
        <v>8</v>
      </c>
      <c r="U16222">
        <v>1</v>
      </c>
      <c r="V16222" t="s">
        <v>2769</v>
      </c>
      <c r="Y16222">
        <v>1</v>
      </c>
    </row>
    <row r="16223" spans="1:26" x14ac:dyDescent="0.35">
      <c r="A16223" s="5">
        <v>45743</v>
      </c>
      <c r="B16223" t="s">
        <v>2423</v>
      </c>
      <c r="C16223" t="s">
        <v>3163</v>
      </c>
      <c r="D16223">
        <v>0</v>
      </c>
      <c r="E16223">
        <v>126</v>
      </c>
      <c r="F16223" t="s">
        <v>25</v>
      </c>
      <c r="G16223">
        <v>0</v>
      </c>
      <c r="L16223">
        <v>1055</v>
      </c>
      <c r="M16223">
        <v>25</v>
      </c>
      <c r="N16223">
        <v>97947</v>
      </c>
      <c r="Q16223">
        <v>1</v>
      </c>
      <c r="S16223">
        <v>22</v>
      </c>
      <c r="T16223">
        <v>8</v>
      </c>
      <c r="U16223">
        <v>11</v>
      </c>
      <c r="V16223" t="s">
        <v>2769</v>
      </c>
      <c r="Y16223">
        <v>1</v>
      </c>
    </row>
    <row r="16224" spans="1:26" x14ac:dyDescent="0.35">
      <c r="A16224" s="5">
        <v>45731</v>
      </c>
      <c r="B16224" t="s">
        <v>1446</v>
      </c>
      <c r="C16224" t="s">
        <v>3162</v>
      </c>
      <c r="D16224">
        <v>1</v>
      </c>
      <c r="E16224">
        <v>104</v>
      </c>
      <c r="F16224" t="s">
        <v>25</v>
      </c>
      <c r="G16224">
        <v>0</v>
      </c>
      <c r="L16224">
        <v>560</v>
      </c>
      <c r="M16224">
        <v>200</v>
      </c>
      <c r="N16224">
        <v>2649</v>
      </c>
      <c r="Q16224">
        <v>5</v>
      </c>
      <c r="V16224" t="s">
        <v>2769</v>
      </c>
      <c r="W16224">
        <v>1</v>
      </c>
      <c r="Y16224">
        <v>1</v>
      </c>
      <c r="Z16224">
        <v>1</v>
      </c>
    </row>
    <row r="16225" spans="1:26" x14ac:dyDescent="0.35">
      <c r="A16225" s="5">
        <v>45732</v>
      </c>
      <c r="B16225" t="s">
        <v>1446</v>
      </c>
      <c r="C16225" t="s">
        <v>3162</v>
      </c>
      <c r="D16225">
        <v>1</v>
      </c>
      <c r="E16225">
        <v>104</v>
      </c>
      <c r="F16225" t="s">
        <v>25</v>
      </c>
      <c r="G16225">
        <v>0</v>
      </c>
      <c r="L16225">
        <v>720</v>
      </c>
      <c r="M16225">
        <v>200</v>
      </c>
      <c r="N16225">
        <v>3169</v>
      </c>
      <c r="Q16225">
        <v>5</v>
      </c>
      <c r="S16225">
        <v>6</v>
      </c>
      <c r="T16225">
        <v>6</v>
      </c>
      <c r="U16225">
        <v>3</v>
      </c>
      <c r="V16225" t="s">
        <v>2769</v>
      </c>
      <c r="Y16225">
        <v>1</v>
      </c>
    </row>
    <row r="16226" spans="1:26" x14ac:dyDescent="0.35">
      <c r="A16226" s="5">
        <v>45733</v>
      </c>
      <c r="B16226" t="s">
        <v>1446</v>
      </c>
      <c r="C16226" t="s">
        <v>3162</v>
      </c>
      <c r="D16226">
        <v>1</v>
      </c>
      <c r="E16226">
        <v>104</v>
      </c>
      <c r="F16226" t="s">
        <v>25</v>
      </c>
      <c r="G16226">
        <v>0</v>
      </c>
      <c r="L16226">
        <v>460</v>
      </c>
      <c r="M16226">
        <v>2000</v>
      </c>
      <c r="N16226">
        <v>1629</v>
      </c>
      <c r="Q16226">
        <v>5</v>
      </c>
      <c r="S16226">
        <v>2</v>
      </c>
      <c r="T16226">
        <v>2</v>
      </c>
      <c r="U16226">
        <v>1</v>
      </c>
      <c r="V16226" t="s">
        <v>2769</v>
      </c>
      <c r="Y16226">
        <v>1</v>
      </c>
    </row>
    <row r="16227" spans="1:26" x14ac:dyDescent="0.35">
      <c r="A16227" s="5">
        <v>45734</v>
      </c>
      <c r="B16227" t="s">
        <v>1446</v>
      </c>
      <c r="C16227" t="s">
        <v>3162</v>
      </c>
      <c r="D16227">
        <v>1</v>
      </c>
      <c r="E16227">
        <v>105</v>
      </c>
      <c r="F16227" t="s">
        <v>25</v>
      </c>
      <c r="G16227">
        <v>0</v>
      </c>
      <c r="L16227">
        <v>550</v>
      </c>
      <c r="M16227">
        <v>1010</v>
      </c>
      <c r="N16227">
        <v>1169</v>
      </c>
      <c r="Q16227">
        <v>5</v>
      </c>
      <c r="S16227">
        <v>6</v>
      </c>
      <c r="T16227">
        <v>6</v>
      </c>
      <c r="U16227">
        <v>3</v>
      </c>
      <c r="V16227" t="s">
        <v>2769</v>
      </c>
      <c r="Y16227">
        <v>1</v>
      </c>
    </row>
    <row r="16228" spans="1:26" x14ac:dyDescent="0.35">
      <c r="A16228" s="5">
        <v>45735</v>
      </c>
      <c r="B16228" t="s">
        <v>1446</v>
      </c>
      <c r="C16228" t="s">
        <v>3162</v>
      </c>
      <c r="D16228">
        <v>1</v>
      </c>
      <c r="E16228">
        <v>105</v>
      </c>
      <c r="F16228" t="s">
        <v>25</v>
      </c>
      <c r="G16228">
        <v>0</v>
      </c>
      <c r="L16228">
        <v>910</v>
      </c>
      <c r="M16228">
        <v>1000</v>
      </c>
      <c r="N16228">
        <v>1079</v>
      </c>
      <c r="Q16228">
        <v>5</v>
      </c>
      <c r="S16228">
        <v>6</v>
      </c>
      <c r="T16228">
        <v>6</v>
      </c>
      <c r="U16228">
        <v>3</v>
      </c>
      <c r="V16228" t="s">
        <v>2769</v>
      </c>
      <c r="Y16228">
        <v>1</v>
      </c>
    </row>
    <row r="16229" spans="1:26" x14ac:dyDescent="0.35">
      <c r="A16229" s="5">
        <v>45723</v>
      </c>
      <c r="B16229" t="s">
        <v>784</v>
      </c>
      <c r="C16229" t="s">
        <v>2842</v>
      </c>
      <c r="D16229">
        <v>9</v>
      </c>
      <c r="E16229">
        <v>123</v>
      </c>
      <c r="F16229" t="s">
        <v>49</v>
      </c>
      <c r="G16229">
        <v>0</v>
      </c>
      <c r="L16229">
        <v>585</v>
      </c>
      <c r="M16229">
        <v>3500</v>
      </c>
      <c r="N16229">
        <v>5167</v>
      </c>
      <c r="Q16229">
        <v>3</v>
      </c>
      <c r="S16229">
        <v>32</v>
      </c>
      <c r="T16229">
        <v>32</v>
      </c>
      <c r="U16229">
        <v>16</v>
      </c>
      <c r="V16229" t="s">
        <v>2770</v>
      </c>
      <c r="W16229">
        <v>1</v>
      </c>
      <c r="Y16229">
        <v>1</v>
      </c>
      <c r="Z16229">
        <v>1</v>
      </c>
    </row>
    <row r="16230" spans="1:26" x14ac:dyDescent="0.35">
      <c r="A16230" s="5">
        <v>45724</v>
      </c>
      <c r="B16230" t="s">
        <v>784</v>
      </c>
      <c r="C16230" t="s">
        <v>2842</v>
      </c>
      <c r="D16230">
        <v>9</v>
      </c>
      <c r="E16230">
        <v>123</v>
      </c>
      <c r="F16230" t="s">
        <v>49</v>
      </c>
      <c r="G16230">
        <v>0</v>
      </c>
      <c r="L16230">
        <v>220</v>
      </c>
      <c r="N16230">
        <v>5387</v>
      </c>
      <c r="Q16230">
        <v>3</v>
      </c>
      <c r="V16230" t="s">
        <v>2770</v>
      </c>
      <c r="Y16230">
        <v>1</v>
      </c>
    </row>
    <row r="16231" spans="1:26" x14ac:dyDescent="0.35">
      <c r="A16231" s="5">
        <v>45725</v>
      </c>
      <c r="B16231" t="s">
        <v>784</v>
      </c>
      <c r="C16231" t="s">
        <v>2842</v>
      </c>
      <c r="D16231">
        <v>9</v>
      </c>
      <c r="E16231">
        <v>123</v>
      </c>
      <c r="F16231" t="s">
        <v>49</v>
      </c>
      <c r="G16231">
        <v>0</v>
      </c>
      <c r="L16231">
        <v>560</v>
      </c>
      <c r="M16231">
        <v>3400</v>
      </c>
      <c r="N16231">
        <v>2547</v>
      </c>
      <c r="Q16231">
        <v>3</v>
      </c>
      <c r="V16231" t="s">
        <v>2770</v>
      </c>
      <c r="Y16231">
        <v>1</v>
      </c>
    </row>
    <row r="16232" spans="1:26" x14ac:dyDescent="0.35">
      <c r="A16232" s="5">
        <v>45727</v>
      </c>
      <c r="B16232" t="s">
        <v>784</v>
      </c>
      <c r="C16232" t="s">
        <v>2842</v>
      </c>
      <c r="D16232">
        <v>9</v>
      </c>
      <c r="E16232">
        <v>123</v>
      </c>
      <c r="F16232" t="s">
        <v>49</v>
      </c>
      <c r="G16232">
        <v>0</v>
      </c>
      <c r="L16232">
        <v>1520</v>
      </c>
      <c r="M16232">
        <v>2020</v>
      </c>
      <c r="N16232">
        <v>2047</v>
      </c>
      <c r="Q16232">
        <v>3</v>
      </c>
      <c r="S16232">
        <v>16</v>
      </c>
      <c r="T16232">
        <v>16</v>
      </c>
      <c r="U16232">
        <v>8</v>
      </c>
      <c r="V16232" t="s">
        <v>2770</v>
      </c>
      <c r="Y16232">
        <v>1</v>
      </c>
    </row>
    <row r="16233" spans="1:26" x14ac:dyDescent="0.35">
      <c r="A16233" s="5">
        <v>45747</v>
      </c>
      <c r="B16233" t="s">
        <v>784</v>
      </c>
      <c r="C16233" t="s">
        <v>3348</v>
      </c>
      <c r="D16233">
        <v>9</v>
      </c>
      <c r="E16233">
        <v>123</v>
      </c>
      <c r="F16233" t="s">
        <v>49</v>
      </c>
      <c r="G16233">
        <v>0</v>
      </c>
      <c r="L16233">
        <v>1020</v>
      </c>
      <c r="N16233">
        <v>7377</v>
      </c>
      <c r="Q16233">
        <v>3</v>
      </c>
      <c r="V16233" t="s">
        <v>2770</v>
      </c>
      <c r="W16233">
        <v>1</v>
      </c>
      <c r="Y16233">
        <v>1</v>
      </c>
      <c r="Z16233">
        <v>1</v>
      </c>
    </row>
    <row r="16234" spans="1:26" x14ac:dyDescent="0.35">
      <c r="A16234" s="5">
        <v>45748</v>
      </c>
      <c r="B16234" t="s">
        <v>784</v>
      </c>
      <c r="C16234" t="s">
        <v>3348</v>
      </c>
      <c r="D16234">
        <v>9</v>
      </c>
      <c r="E16234">
        <v>123</v>
      </c>
      <c r="F16234" t="s">
        <v>49</v>
      </c>
      <c r="G16234">
        <v>0</v>
      </c>
      <c r="L16234">
        <v>560</v>
      </c>
      <c r="M16234">
        <v>720</v>
      </c>
      <c r="N16234">
        <v>7257</v>
      </c>
      <c r="Q16234">
        <v>3</v>
      </c>
      <c r="S16234">
        <v>6</v>
      </c>
      <c r="T16234">
        <v>6</v>
      </c>
      <c r="U16234">
        <v>3</v>
      </c>
      <c r="V16234" t="s">
        <v>2770</v>
      </c>
      <c r="Y16234">
        <v>1</v>
      </c>
    </row>
    <row r="16235" spans="1:26" x14ac:dyDescent="0.35">
      <c r="A16235" s="5">
        <v>45749</v>
      </c>
      <c r="B16235" t="s">
        <v>784</v>
      </c>
      <c r="C16235" t="s">
        <v>3348</v>
      </c>
      <c r="D16235">
        <v>9</v>
      </c>
      <c r="E16235">
        <v>123</v>
      </c>
      <c r="F16235" t="s">
        <v>49</v>
      </c>
      <c r="G16235">
        <v>0</v>
      </c>
      <c r="L16235">
        <v>620</v>
      </c>
      <c r="M16235">
        <v>40</v>
      </c>
      <c r="N16235">
        <v>7797</v>
      </c>
      <c r="Q16235">
        <v>3</v>
      </c>
      <c r="S16235">
        <v>6</v>
      </c>
      <c r="T16235">
        <v>8</v>
      </c>
      <c r="U16235">
        <v>3</v>
      </c>
      <c r="V16235" t="s">
        <v>2770</v>
      </c>
      <c r="Y16235">
        <v>1</v>
      </c>
    </row>
    <row r="16236" spans="1:26" x14ac:dyDescent="0.35">
      <c r="A16236" s="5">
        <v>45750</v>
      </c>
      <c r="B16236" t="s">
        <v>784</v>
      </c>
      <c r="C16236" t="s">
        <v>3348</v>
      </c>
      <c r="D16236">
        <v>9</v>
      </c>
      <c r="E16236">
        <v>123</v>
      </c>
      <c r="F16236" t="s">
        <v>49</v>
      </c>
      <c r="G16236">
        <v>0</v>
      </c>
      <c r="L16236">
        <v>100</v>
      </c>
      <c r="N16236">
        <v>7897</v>
      </c>
      <c r="Q16236">
        <v>3</v>
      </c>
      <c r="S16236">
        <v>2</v>
      </c>
      <c r="U16236">
        <v>1</v>
      </c>
      <c r="V16236" t="s">
        <v>2770</v>
      </c>
      <c r="Y16236">
        <v>1</v>
      </c>
    </row>
    <row r="16237" spans="1:26" x14ac:dyDescent="0.35">
      <c r="A16237" s="5">
        <v>45751</v>
      </c>
      <c r="B16237" t="s">
        <v>784</v>
      </c>
      <c r="C16237" t="s">
        <v>3348</v>
      </c>
      <c r="D16237">
        <v>9</v>
      </c>
      <c r="E16237">
        <v>123</v>
      </c>
      <c r="F16237" t="s">
        <v>49</v>
      </c>
      <c r="G16237">
        <v>0</v>
      </c>
      <c r="L16237">
        <v>1120</v>
      </c>
      <c r="M16237">
        <v>7000</v>
      </c>
      <c r="N16237">
        <v>2017</v>
      </c>
      <c r="Q16237">
        <v>3</v>
      </c>
      <c r="S16237">
        <v>66</v>
      </c>
      <c r="T16237">
        <v>66</v>
      </c>
      <c r="U16237">
        <v>33</v>
      </c>
      <c r="V16237" t="s">
        <v>2770</v>
      </c>
      <c r="Y16237">
        <v>1</v>
      </c>
    </row>
    <row r="16238" spans="1:26" x14ac:dyDescent="0.35">
      <c r="A16238" s="5">
        <v>45786</v>
      </c>
      <c r="B16238" t="s">
        <v>784</v>
      </c>
      <c r="C16238" t="s">
        <v>3417</v>
      </c>
      <c r="D16238">
        <v>9</v>
      </c>
      <c r="E16238">
        <v>123</v>
      </c>
      <c r="F16238" t="s">
        <v>49</v>
      </c>
      <c r="G16238">
        <v>0</v>
      </c>
      <c r="L16238">
        <v>120</v>
      </c>
      <c r="M16238">
        <v>525</v>
      </c>
      <c r="N16238">
        <v>6082</v>
      </c>
      <c r="Q16238">
        <v>3</v>
      </c>
      <c r="S16238">
        <v>4</v>
      </c>
      <c r="T16238">
        <v>4</v>
      </c>
      <c r="U16238">
        <v>2</v>
      </c>
      <c r="V16238" t="s">
        <v>2770</v>
      </c>
      <c r="W16238">
        <v>1</v>
      </c>
      <c r="Y16238">
        <v>1</v>
      </c>
      <c r="Z16238">
        <v>1</v>
      </c>
    </row>
    <row r="16239" spans="1:26" x14ac:dyDescent="0.35">
      <c r="A16239" s="5">
        <v>45787</v>
      </c>
      <c r="B16239" t="s">
        <v>784</v>
      </c>
      <c r="C16239" t="s">
        <v>3417</v>
      </c>
      <c r="D16239">
        <v>9</v>
      </c>
      <c r="E16239">
        <v>123</v>
      </c>
      <c r="F16239" t="s">
        <v>49</v>
      </c>
      <c r="G16239">
        <v>0</v>
      </c>
      <c r="L16239">
        <v>1050</v>
      </c>
      <c r="M16239">
        <v>2225</v>
      </c>
      <c r="N16239">
        <v>4907</v>
      </c>
      <c r="Q16239">
        <v>3</v>
      </c>
      <c r="S16239">
        <v>18</v>
      </c>
      <c r="T16239">
        <v>18</v>
      </c>
      <c r="U16239">
        <v>9</v>
      </c>
      <c r="V16239" t="s">
        <v>2770</v>
      </c>
      <c r="Y16239">
        <v>1</v>
      </c>
    </row>
    <row r="16240" spans="1:26" x14ac:dyDescent="0.35">
      <c r="A16240" s="5">
        <v>45788</v>
      </c>
      <c r="B16240" t="s">
        <v>784</v>
      </c>
      <c r="C16240" t="s">
        <v>3417</v>
      </c>
      <c r="D16240">
        <v>9</v>
      </c>
      <c r="E16240">
        <v>123</v>
      </c>
      <c r="F16240" t="s">
        <v>49</v>
      </c>
      <c r="G16240">
        <v>0</v>
      </c>
      <c r="L16240">
        <v>320</v>
      </c>
      <c r="M16240">
        <v>2025</v>
      </c>
      <c r="N16240">
        <v>3202</v>
      </c>
      <c r="Q16240">
        <v>3</v>
      </c>
      <c r="S16240">
        <v>20</v>
      </c>
      <c r="T16240">
        <v>20</v>
      </c>
      <c r="U16240">
        <v>10</v>
      </c>
      <c r="V16240" t="s">
        <v>2770</v>
      </c>
      <c r="Y16240">
        <v>1</v>
      </c>
    </row>
    <row r="16241" spans="1:26" x14ac:dyDescent="0.35">
      <c r="A16241" s="5">
        <v>45789</v>
      </c>
      <c r="B16241" t="s">
        <v>784</v>
      </c>
      <c r="C16241" t="s">
        <v>3417</v>
      </c>
      <c r="D16241">
        <v>9</v>
      </c>
      <c r="E16241">
        <v>123</v>
      </c>
      <c r="F16241" t="s">
        <v>49</v>
      </c>
      <c r="G16241">
        <v>0</v>
      </c>
      <c r="L16241">
        <v>170</v>
      </c>
      <c r="M16241">
        <v>250</v>
      </c>
      <c r="N16241">
        <v>3122</v>
      </c>
      <c r="Q16241">
        <v>3</v>
      </c>
      <c r="V16241" t="s">
        <v>2770</v>
      </c>
      <c r="Y16241">
        <v>1</v>
      </c>
    </row>
    <row r="16242" spans="1:26" x14ac:dyDescent="0.35">
      <c r="A16242" s="5">
        <v>45790</v>
      </c>
      <c r="B16242" t="s">
        <v>784</v>
      </c>
      <c r="C16242" t="s">
        <v>3417</v>
      </c>
      <c r="D16242">
        <v>9</v>
      </c>
      <c r="E16242">
        <v>123</v>
      </c>
      <c r="F16242" t="s">
        <v>49</v>
      </c>
      <c r="G16242">
        <v>0</v>
      </c>
      <c r="L16242">
        <v>760</v>
      </c>
      <c r="N16242">
        <v>3882</v>
      </c>
      <c r="Q16242">
        <v>3</v>
      </c>
      <c r="V16242" t="s">
        <v>2770</v>
      </c>
      <c r="Y16242">
        <v>1</v>
      </c>
    </row>
    <row r="16243" spans="1:26" x14ac:dyDescent="0.35">
      <c r="A16243" s="5">
        <v>45747</v>
      </c>
      <c r="B16243" t="s">
        <v>2299</v>
      </c>
      <c r="C16243" t="s">
        <v>3348</v>
      </c>
      <c r="D16243">
        <v>10</v>
      </c>
      <c r="E16243">
        <v>116</v>
      </c>
      <c r="F16243" t="s">
        <v>25</v>
      </c>
      <c r="G16243">
        <v>0</v>
      </c>
      <c r="L16243">
        <v>500</v>
      </c>
      <c r="M16243">
        <v>225</v>
      </c>
      <c r="N16243">
        <v>30251</v>
      </c>
      <c r="Q16243">
        <v>1</v>
      </c>
      <c r="S16243">
        <v>4</v>
      </c>
      <c r="T16243">
        <v>4</v>
      </c>
      <c r="U16243">
        <v>2</v>
      </c>
      <c r="V16243" t="s">
        <v>2769</v>
      </c>
      <c r="W16243">
        <v>1</v>
      </c>
      <c r="Y16243">
        <v>1</v>
      </c>
      <c r="Z16243">
        <v>1</v>
      </c>
    </row>
    <row r="16244" spans="1:26" x14ac:dyDescent="0.35">
      <c r="A16244" s="5">
        <v>45748</v>
      </c>
      <c r="B16244" t="s">
        <v>2299</v>
      </c>
      <c r="C16244" t="s">
        <v>3348</v>
      </c>
      <c r="D16244">
        <v>10</v>
      </c>
      <c r="E16244">
        <v>116</v>
      </c>
      <c r="F16244" t="s">
        <v>25</v>
      </c>
      <c r="G16244">
        <v>0</v>
      </c>
      <c r="L16244">
        <v>740</v>
      </c>
      <c r="M16244">
        <v>175</v>
      </c>
      <c r="N16244">
        <v>30816</v>
      </c>
      <c r="Q16244">
        <v>1</v>
      </c>
      <c r="T16244">
        <v>6</v>
      </c>
      <c r="V16244" t="s">
        <v>2769</v>
      </c>
      <c r="Y16244">
        <v>1</v>
      </c>
    </row>
    <row r="16245" spans="1:26" x14ac:dyDescent="0.35">
      <c r="A16245" s="5">
        <v>45749</v>
      </c>
      <c r="B16245" t="s">
        <v>2299</v>
      </c>
      <c r="C16245" t="s">
        <v>3348</v>
      </c>
      <c r="D16245">
        <v>10</v>
      </c>
      <c r="E16245">
        <v>116</v>
      </c>
      <c r="F16245" t="s">
        <v>25</v>
      </c>
      <c r="G16245">
        <v>0</v>
      </c>
      <c r="L16245">
        <v>1000</v>
      </c>
      <c r="M16245">
        <v>250</v>
      </c>
      <c r="N16245">
        <v>31566</v>
      </c>
      <c r="Q16245">
        <v>1</v>
      </c>
      <c r="T16245">
        <v>2</v>
      </c>
      <c r="V16245" t="s">
        <v>2769</v>
      </c>
      <c r="Y16245">
        <v>1</v>
      </c>
    </row>
    <row r="16246" spans="1:26" x14ac:dyDescent="0.35">
      <c r="A16246" s="5">
        <v>45750</v>
      </c>
      <c r="B16246" t="s">
        <v>2299</v>
      </c>
      <c r="C16246" t="s">
        <v>3348</v>
      </c>
      <c r="D16246">
        <v>10</v>
      </c>
      <c r="E16246">
        <v>116</v>
      </c>
      <c r="F16246" t="s">
        <v>25</v>
      </c>
      <c r="G16246">
        <v>0</v>
      </c>
      <c r="L16246">
        <v>1140</v>
      </c>
      <c r="N16246">
        <v>32706</v>
      </c>
      <c r="Q16246">
        <v>1</v>
      </c>
      <c r="S16246">
        <v>10</v>
      </c>
      <c r="T16246">
        <v>8</v>
      </c>
      <c r="U16246">
        <v>5</v>
      </c>
      <c r="V16246" t="s">
        <v>2769</v>
      </c>
      <c r="Y16246">
        <v>1</v>
      </c>
    </row>
    <row r="16247" spans="1:26" x14ac:dyDescent="0.35">
      <c r="A16247" s="5">
        <v>45751</v>
      </c>
      <c r="B16247" t="s">
        <v>2299</v>
      </c>
      <c r="C16247" t="s">
        <v>3348</v>
      </c>
      <c r="D16247">
        <v>10</v>
      </c>
      <c r="E16247">
        <v>116</v>
      </c>
      <c r="F16247" t="s">
        <v>25</v>
      </c>
      <c r="G16247">
        <v>0</v>
      </c>
      <c r="L16247">
        <v>855</v>
      </c>
      <c r="M16247">
        <v>225</v>
      </c>
      <c r="N16247">
        <v>33336</v>
      </c>
      <c r="Q16247">
        <v>1</v>
      </c>
      <c r="S16247">
        <v>10</v>
      </c>
      <c r="T16247">
        <v>4</v>
      </c>
      <c r="U16247">
        <v>5</v>
      </c>
      <c r="V16247" t="s">
        <v>2769</v>
      </c>
      <c r="Y16247">
        <v>1</v>
      </c>
    </row>
    <row r="16248" spans="1:26" x14ac:dyDescent="0.35">
      <c r="A16248" s="5">
        <v>45787</v>
      </c>
      <c r="B16248" t="s">
        <v>2554</v>
      </c>
      <c r="C16248" t="s">
        <v>3417</v>
      </c>
      <c r="D16248">
        <v>2</v>
      </c>
      <c r="E16248">
        <v>99</v>
      </c>
      <c r="F16248" t="s">
        <v>25</v>
      </c>
      <c r="G16248">
        <v>0</v>
      </c>
      <c r="L16248">
        <v>560</v>
      </c>
      <c r="M16248">
        <v>9000</v>
      </c>
      <c r="N16248">
        <v>73546</v>
      </c>
      <c r="Q16248">
        <v>0</v>
      </c>
      <c r="V16248" t="s">
        <v>26</v>
      </c>
      <c r="Y16248">
        <v>1</v>
      </c>
      <c r="Z16248">
        <v>1</v>
      </c>
    </row>
    <row r="16249" spans="1:26" x14ac:dyDescent="0.35">
      <c r="A16249" s="5">
        <v>45649</v>
      </c>
      <c r="B16249" t="s">
        <v>1687</v>
      </c>
      <c r="C16249" t="s">
        <v>2841</v>
      </c>
      <c r="D16249">
        <v>15</v>
      </c>
      <c r="E16249">
        <v>130</v>
      </c>
      <c r="F16249" t="s">
        <v>66</v>
      </c>
      <c r="G16249">
        <v>1</v>
      </c>
      <c r="H16249">
        <v>11800</v>
      </c>
      <c r="J16249">
        <v>614.80359999999996</v>
      </c>
      <c r="L16249">
        <v>7595</v>
      </c>
      <c r="M16249">
        <v>7700</v>
      </c>
      <c r="N16249">
        <v>79360</v>
      </c>
      <c r="P16249">
        <v>540</v>
      </c>
      <c r="Q16249">
        <v>22</v>
      </c>
      <c r="R16249">
        <v>320</v>
      </c>
      <c r="S16249">
        <v>120</v>
      </c>
      <c r="T16249">
        <v>138</v>
      </c>
      <c r="U16249">
        <v>60</v>
      </c>
      <c r="V16249" t="s">
        <v>2804</v>
      </c>
      <c r="W16249">
        <v>1</v>
      </c>
      <c r="X16249">
        <v>1</v>
      </c>
      <c r="Y16249">
        <v>1</v>
      </c>
      <c r="Z16249">
        <v>1</v>
      </c>
    </row>
    <row r="16250" spans="1:26" x14ac:dyDescent="0.35">
      <c r="A16250" s="5">
        <v>45650</v>
      </c>
      <c r="B16250" t="s">
        <v>1687</v>
      </c>
      <c r="C16250" t="s">
        <v>2841</v>
      </c>
      <c r="D16250">
        <v>15</v>
      </c>
      <c r="E16250">
        <v>130</v>
      </c>
      <c r="F16250" t="s">
        <v>66</v>
      </c>
      <c r="G16250">
        <v>1</v>
      </c>
      <c r="H16250">
        <v>47850</v>
      </c>
      <c r="J16250">
        <v>2493.0807</v>
      </c>
      <c r="L16250">
        <v>8345</v>
      </c>
      <c r="M16250">
        <v>40200</v>
      </c>
      <c r="N16250">
        <v>47505</v>
      </c>
      <c r="O16250">
        <v>1980</v>
      </c>
      <c r="P16250">
        <v>1648</v>
      </c>
      <c r="Q16250">
        <v>354</v>
      </c>
      <c r="R16250">
        <v>1521.8663000000001</v>
      </c>
      <c r="S16250">
        <v>246</v>
      </c>
      <c r="T16250">
        <v>228</v>
      </c>
      <c r="U16250">
        <v>123</v>
      </c>
      <c r="V16250" t="s">
        <v>2804</v>
      </c>
      <c r="Y16250">
        <v>1</v>
      </c>
    </row>
    <row r="16251" spans="1:26" x14ac:dyDescent="0.35">
      <c r="A16251" s="5">
        <v>45651</v>
      </c>
      <c r="B16251" t="s">
        <v>1687</v>
      </c>
      <c r="C16251" t="s">
        <v>2841</v>
      </c>
      <c r="D16251">
        <v>15</v>
      </c>
      <c r="E16251">
        <v>130</v>
      </c>
      <c r="F16251" t="s">
        <v>66</v>
      </c>
      <c r="G16251">
        <v>1</v>
      </c>
      <c r="H16251">
        <v>35400</v>
      </c>
      <c r="J16251">
        <v>1844.4108000000001</v>
      </c>
      <c r="L16251">
        <v>8020</v>
      </c>
      <c r="M16251">
        <v>108</v>
      </c>
      <c r="N16251">
        <v>55417</v>
      </c>
      <c r="O16251">
        <v>1320</v>
      </c>
      <c r="P16251">
        <v>1620</v>
      </c>
      <c r="Q16251">
        <v>54</v>
      </c>
      <c r="R16251">
        <v>1520</v>
      </c>
      <c r="S16251">
        <v>232</v>
      </c>
      <c r="T16251">
        <v>232</v>
      </c>
      <c r="U16251">
        <v>116</v>
      </c>
      <c r="V16251" t="s">
        <v>2804</v>
      </c>
      <c r="Y16251">
        <v>1</v>
      </c>
    </row>
    <row r="16252" spans="1:26" x14ac:dyDescent="0.35">
      <c r="A16252" s="5">
        <v>45652</v>
      </c>
      <c r="B16252" t="s">
        <v>1687</v>
      </c>
      <c r="C16252" t="s">
        <v>2841</v>
      </c>
      <c r="D16252">
        <v>15</v>
      </c>
      <c r="E16252">
        <v>130</v>
      </c>
      <c r="F16252" t="s">
        <v>66</v>
      </c>
      <c r="G16252">
        <v>1</v>
      </c>
      <c r="H16252">
        <v>23600</v>
      </c>
      <c r="J16252">
        <v>1229.6071999999999</v>
      </c>
      <c r="L16252">
        <v>8045</v>
      </c>
      <c r="M16252">
        <v>108</v>
      </c>
      <c r="N16252">
        <v>63354</v>
      </c>
      <c r="O16252">
        <v>660</v>
      </c>
      <c r="P16252">
        <v>420</v>
      </c>
      <c r="Q16252">
        <v>294</v>
      </c>
      <c r="R16252">
        <v>320</v>
      </c>
      <c r="S16252">
        <v>68</v>
      </c>
      <c r="T16252">
        <v>68</v>
      </c>
      <c r="U16252">
        <v>34</v>
      </c>
      <c r="V16252" t="s">
        <v>2804</v>
      </c>
      <c r="Y16252">
        <v>1</v>
      </c>
    </row>
    <row r="16253" spans="1:26" x14ac:dyDescent="0.35">
      <c r="A16253" s="5">
        <v>45653</v>
      </c>
      <c r="B16253" t="s">
        <v>1687</v>
      </c>
      <c r="C16253" t="s">
        <v>2841</v>
      </c>
      <c r="D16253">
        <v>15</v>
      </c>
      <c r="E16253">
        <v>130</v>
      </c>
      <c r="F16253" t="s">
        <v>66</v>
      </c>
      <c r="G16253">
        <v>0</v>
      </c>
      <c r="L16253">
        <v>1270</v>
      </c>
      <c r="M16253">
        <v>108</v>
      </c>
      <c r="N16253">
        <v>64516</v>
      </c>
      <c r="P16253">
        <v>100</v>
      </c>
      <c r="Q16253">
        <v>194</v>
      </c>
      <c r="S16253">
        <v>8</v>
      </c>
      <c r="T16253">
        <v>8</v>
      </c>
      <c r="U16253">
        <v>4</v>
      </c>
      <c r="V16253" t="s">
        <v>2804</v>
      </c>
      <c r="Y16253">
        <v>1</v>
      </c>
    </row>
    <row r="16254" spans="1:26" x14ac:dyDescent="0.35">
      <c r="A16254" s="5">
        <v>45731</v>
      </c>
      <c r="B16254" t="s">
        <v>2372</v>
      </c>
      <c r="C16254" t="s">
        <v>3162</v>
      </c>
      <c r="D16254">
        <v>13</v>
      </c>
      <c r="E16254">
        <v>111</v>
      </c>
      <c r="F16254" t="s">
        <v>49</v>
      </c>
      <c r="G16254">
        <v>0</v>
      </c>
      <c r="L16254">
        <v>560</v>
      </c>
      <c r="M16254">
        <v>6575</v>
      </c>
      <c r="N16254">
        <v>10248</v>
      </c>
      <c r="Q16254">
        <v>1</v>
      </c>
      <c r="S16254">
        <v>62</v>
      </c>
      <c r="T16254">
        <v>62</v>
      </c>
      <c r="U16254">
        <v>31</v>
      </c>
      <c r="V16254" t="s">
        <v>2770</v>
      </c>
      <c r="W16254">
        <v>1</v>
      </c>
      <c r="Y16254">
        <v>1</v>
      </c>
      <c r="Z16254">
        <v>1</v>
      </c>
    </row>
    <row r="16255" spans="1:26" x14ac:dyDescent="0.35">
      <c r="A16255" s="5">
        <v>45732</v>
      </c>
      <c r="B16255" t="s">
        <v>2372</v>
      </c>
      <c r="C16255" t="s">
        <v>3162</v>
      </c>
      <c r="D16255">
        <v>13</v>
      </c>
      <c r="E16255">
        <v>111</v>
      </c>
      <c r="F16255" t="s">
        <v>49</v>
      </c>
      <c r="G16255">
        <v>0</v>
      </c>
      <c r="L16255">
        <v>1010</v>
      </c>
      <c r="N16255">
        <v>11258</v>
      </c>
      <c r="Q16255">
        <v>1</v>
      </c>
      <c r="V16255" t="s">
        <v>2770</v>
      </c>
      <c r="Y16255">
        <v>1</v>
      </c>
    </row>
    <row r="16256" spans="1:26" x14ac:dyDescent="0.35">
      <c r="A16256" s="5">
        <v>45733</v>
      </c>
      <c r="B16256" t="s">
        <v>2372</v>
      </c>
      <c r="C16256" t="s">
        <v>3162</v>
      </c>
      <c r="D16256">
        <v>13</v>
      </c>
      <c r="E16256">
        <v>111</v>
      </c>
      <c r="F16256" t="s">
        <v>49</v>
      </c>
      <c r="G16256">
        <v>0</v>
      </c>
      <c r="L16256">
        <v>1010</v>
      </c>
      <c r="M16256">
        <v>125</v>
      </c>
      <c r="N16256">
        <v>12143</v>
      </c>
      <c r="Q16256">
        <v>1</v>
      </c>
      <c r="V16256" t="s">
        <v>2770</v>
      </c>
      <c r="Y16256">
        <v>1</v>
      </c>
    </row>
    <row r="16257" spans="1:26" x14ac:dyDescent="0.35">
      <c r="A16257" s="5">
        <v>45734</v>
      </c>
      <c r="B16257" t="s">
        <v>2372</v>
      </c>
      <c r="C16257" t="s">
        <v>3162</v>
      </c>
      <c r="D16257">
        <v>13</v>
      </c>
      <c r="E16257">
        <v>111</v>
      </c>
      <c r="F16257" t="s">
        <v>49</v>
      </c>
      <c r="G16257">
        <v>0</v>
      </c>
      <c r="L16257">
        <v>810</v>
      </c>
      <c r="M16257">
        <v>50</v>
      </c>
      <c r="N16257">
        <v>12903</v>
      </c>
      <c r="Q16257">
        <v>1</v>
      </c>
      <c r="V16257" t="s">
        <v>2770</v>
      </c>
      <c r="Y16257">
        <v>1</v>
      </c>
    </row>
    <row r="16258" spans="1:26" x14ac:dyDescent="0.35">
      <c r="A16258" s="5">
        <v>45735</v>
      </c>
      <c r="B16258" t="s">
        <v>2372</v>
      </c>
      <c r="C16258" t="s">
        <v>3162</v>
      </c>
      <c r="D16258">
        <v>13</v>
      </c>
      <c r="E16258">
        <v>111</v>
      </c>
      <c r="F16258" t="s">
        <v>49</v>
      </c>
      <c r="G16258">
        <v>0</v>
      </c>
      <c r="L16258">
        <v>710</v>
      </c>
      <c r="M16258">
        <v>100</v>
      </c>
      <c r="N16258">
        <v>13513</v>
      </c>
      <c r="Q16258">
        <v>1</v>
      </c>
      <c r="V16258" t="s">
        <v>2770</v>
      </c>
      <c r="Y16258">
        <v>1</v>
      </c>
    </row>
    <row r="16259" spans="1:26" x14ac:dyDescent="0.35">
      <c r="A16259" s="5">
        <v>45649</v>
      </c>
      <c r="B16259" t="s">
        <v>708</v>
      </c>
      <c r="C16259" t="s">
        <v>2841</v>
      </c>
      <c r="D16259">
        <v>15</v>
      </c>
      <c r="E16259">
        <v>123</v>
      </c>
      <c r="F16259" t="s">
        <v>49</v>
      </c>
      <c r="G16259">
        <v>0</v>
      </c>
      <c r="L16259">
        <v>1610</v>
      </c>
      <c r="M16259">
        <v>4275</v>
      </c>
      <c r="N16259">
        <v>939</v>
      </c>
      <c r="Q16259">
        <v>1</v>
      </c>
      <c r="V16259" t="s">
        <v>2770</v>
      </c>
      <c r="W16259">
        <v>1</v>
      </c>
      <c r="Y16259">
        <v>1</v>
      </c>
      <c r="Z16259">
        <v>1</v>
      </c>
    </row>
    <row r="16260" spans="1:26" x14ac:dyDescent="0.35">
      <c r="A16260" s="5">
        <v>45650</v>
      </c>
      <c r="B16260" t="s">
        <v>708</v>
      </c>
      <c r="C16260" t="s">
        <v>2841</v>
      </c>
      <c r="D16260">
        <v>15</v>
      </c>
      <c r="E16260">
        <v>123</v>
      </c>
      <c r="F16260" t="s">
        <v>49</v>
      </c>
      <c r="G16260">
        <v>0</v>
      </c>
      <c r="L16260">
        <v>780</v>
      </c>
      <c r="M16260">
        <v>1570</v>
      </c>
      <c r="N16260">
        <v>149</v>
      </c>
      <c r="Q16260">
        <v>1</v>
      </c>
      <c r="S16260">
        <v>2</v>
      </c>
      <c r="T16260">
        <v>2</v>
      </c>
      <c r="U16260">
        <v>1</v>
      </c>
      <c r="V16260" t="s">
        <v>2770</v>
      </c>
      <c r="Y16260">
        <v>1</v>
      </c>
    </row>
    <row r="16261" spans="1:26" x14ac:dyDescent="0.35">
      <c r="A16261" s="5">
        <v>45651</v>
      </c>
      <c r="B16261" t="s">
        <v>708</v>
      </c>
      <c r="C16261" t="s">
        <v>2841</v>
      </c>
      <c r="D16261">
        <v>15</v>
      </c>
      <c r="E16261">
        <v>123</v>
      </c>
      <c r="F16261" t="s">
        <v>49</v>
      </c>
      <c r="G16261">
        <v>0</v>
      </c>
      <c r="L16261">
        <v>1410</v>
      </c>
      <c r="M16261">
        <v>1550</v>
      </c>
      <c r="N16261">
        <v>9</v>
      </c>
      <c r="Q16261">
        <v>1</v>
      </c>
      <c r="S16261">
        <v>16</v>
      </c>
      <c r="T16261">
        <v>16</v>
      </c>
      <c r="U16261">
        <v>8</v>
      </c>
      <c r="V16261" t="s">
        <v>2770</v>
      </c>
      <c r="Y16261">
        <v>1</v>
      </c>
    </row>
    <row r="16262" spans="1:26" x14ac:dyDescent="0.35">
      <c r="A16262" s="5">
        <v>45652</v>
      </c>
      <c r="B16262" t="s">
        <v>708</v>
      </c>
      <c r="C16262" t="s">
        <v>2841</v>
      </c>
      <c r="D16262">
        <v>15</v>
      </c>
      <c r="E16262">
        <v>123</v>
      </c>
      <c r="F16262" t="s">
        <v>49</v>
      </c>
      <c r="G16262">
        <v>0</v>
      </c>
      <c r="L16262">
        <v>1500</v>
      </c>
      <c r="M16262">
        <v>1275</v>
      </c>
      <c r="N16262">
        <v>234</v>
      </c>
      <c r="Q16262">
        <v>1</v>
      </c>
      <c r="S16262">
        <v>16</v>
      </c>
      <c r="T16262">
        <v>16</v>
      </c>
      <c r="U16262">
        <v>8</v>
      </c>
      <c r="V16262" t="s">
        <v>2770</v>
      </c>
      <c r="Y16262">
        <v>1</v>
      </c>
    </row>
    <row r="16263" spans="1:26" x14ac:dyDescent="0.35">
      <c r="A16263" s="5">
        <v>45653</v>
      </c>
      <c r="B16263" t="s">
        <v>708</v>
      </c>
      <c r="C16263" t="s">
        <v>2841</v>
      </c>
      <c r="D16263">
        <v>15</v>
      </c>
      <c r="E16263">
        <v>123</v>
      </c>
      <c r="F16263" t="s">
        <v>49</v>
      </c>
      <c r="G16263">
        <v>1</v>
      </c>
      <c r="H16263">
        <v>650</v>
      </c>
      <c r="J16263">
        <v>33.866300000000003</v>
      </c>
      <c r="L16263">
        <v>2080</v>
      </c>
      <c r="M16263">
        <v>2275</v>
      </c>
      <c r="N16263">
        <v>39</v>
      </c>
      <c r="Q16263">
        <v>1</v>
      </c>
      <c r="S16263">
        <v>24</v>
      </c>
      <c r="T16263">
        <v>24</v>
      </c>
      <c r="U16263">
        <v>12</v>
      </c>
      <c r="V16263" t="s">
        <v>2770</v>
      </c>
      <c r="Y16263">
        <v>1</v>
      </c>
    </row>
    <row r="16264" spans="1:26" x14ac:dyDescent="0.35">
      <c r="A16264" s="5">
        <v>45723</v>
      </c>
      <c r="B16264" t="s">
        <v>234</v>
      </c>
      <c r="C16264" t="s">
        <v>2842</v>
      </c>
      <c r="D16264">
        <v>1</v>
      </c>
      <c r="E16264">
        <v>124</v>
      </c>
      <c r="F16264" t="s">
        <v>25</v>
      </c>
      <c r="G16264">
        <v>0</v>
      </c>
      <c r="L16264">
        <v>1240</v>
      </c>
      <c r="M16264">
        <v>250</v>
      </c>
      <c r="N16264">
        <v>25831</v>
      </c>
      <c r="Q16264">
        <v>5</v>
      </c>
      <c r="S16264">
        <v>8</v>
      </c>
      <c r="T16264">
        <v>8</v>
      </c>
      <c r="U16264">
        <v>4</v>
      </c>
      <c r="V16264" t="s">
        <v>2769</v>
      </c>
      <c r="W16264">
        <v>1</v>
      </c>
      <c r="Y16264">
        <v>1</v>
      </c>
      <c r="Z16264">
        <v>1</v>
      </c>
    </row>
    <row r="16265" spans="1:26" x14ac:dyDescent="0.35">
      <c r="A16265" s="5">
        <v>45724</v>
      </c>
      <c r="B16265" t="s">
        <v>234</v>
      </c>
      <c r="C16265" t="s">
        <v>2842</v>
      </c>
      <c r="D16265">
        <v>1</v>
      </c>
      <c r="E16265">
        <v>124</v>
      </c>
      <c r="F16265" t="s">
        <v>25</v>
      </c>
      <c r="G16265">
        <v>0</v>
      </c>
      <c r="L16265">
        <v>1625</v>
      </c>
      <c r="M16265">
        <v>1745</v>
      </c>
      <c r="N16265">
        <v>25711</v>
      </c>
      <c r="Q16265">
        <v>5</v>
      </c>
      <c r="S16265">
        <v>4</v>
      </c>
      <c r="T16265">
        <v>4</v>
      </c>
      <c r="U16265">
        <v>2</v>
      </c>
      <c r="V16265" t="s">
        <v>2769</v>
      </c>
      <c r="Y16265">
        <v>1</v>
      </c>
    </row>
    <row r="16266" spans="1:26" x14ac:dyDescent="0.35">
      <c r="A16266" s="5">
        <v>45725</v>
      </c>
      <c r="B16266" t="s">
        <v>234</v>
      </c>
      <c r="C16266" t="s">
        <v>2842</v>
      </c>
      <c r="D16266">
        <v>1</v>
      </c>
      <c r="E16266">
        <v>124</v>
      </c>
      <c r="F16266" t="s">
        <v>25</v>
      </c>
      <c r="G16266">
        <v>0</v>
      </c>
      <c r="L16266">
        <v>1420</v>
      </c>
      <c r="M16266">
        <v>1125</v>
      </c>
      <c r="N16266">
        <v>26006</v>
      </c>
      <c r="Q16266">
        <v>5</v>
      </c>
      <c r="S16266">
        <v>2</v>
      </c>
      <c r="T16266">
        <v>2</v>
      </c>
      <c r="U16266">
        <v>1</v>
      </c>
      <c r="V16266" t="s">
        <v>2769</v>
      </c>
      <c r="Y16266">
        <v>1</v>
      </c>
    </row>
    <row r="16267" spans="1:26" x14ac:dyDescent="0.35">
      <c r="A16267" s="5">
        <v>45726</v>
      </c>
      <c r="B16267" t="s">
        <v>234</v>
      </c>
      <c r="C16267" t="s">
        <v>2842</v>
      </c>
      <c r="D16267">
        <v>1</v>
      </c>
      <c r="E16267">
        <v>124</v>
      </c>
      <c r="F16267" t="s">
        <v>25</v>
      </c>
      <c r="G16267">
        <v>0</v>
      </c>
      <c r="L16267">
        <v>520</v>
      </c>
      <c r="M16267">
        <v>1000</v>
      </c>
      <c r="N16267">
        <v>25526</v>
      </c>
      <c r="Q16267">
        <v>5</v>
      </c>
      <c r="S16267">
        <v>4</v>
      </c>
      <c r="T16267">
        <v>4</v>
      </c>
      <c r="U16267">
        <v>2</v>
      </c>
      <c r="V16267" t="s">
        <v>2769</v>
      </c>
      <c r="Y16267">
        <v>1</v>
      </c>
    </row>
    <row r="16268" spans="1:26" x14ac:dyDescent="0.35">
      <c r="A16268" s="5">
        <v>45727</v>
      </c>
      <c r="B16268" t="s">
        <v>234</v>
      </c>
      <c r="C16268" t="s">
        <v>2842</v>
      </c>
      <c r="D16268">
        <v>1</v>
      </c>
      <c r="E16268">
        <v>124</v>
      </c>
      <c r="F16268" t="s">
        <v>25</v>
      </c>
      <c r="G16268">
        <v>0</v>
      </c>
      <c r="L16268">
        <v>1620</v>
      </c>
      <c r="M16268">
        <v>3150</v>
      </c>
      <c r="N16268">
        <v>23996</v>
      </c>
      <c r="Q16268">
        <v>5</v>
      </c>
      <c r="S16268">
        <v>8</v>
      </c>
      <c r="T16268">
        <v>8</v>
      </c>
      <c r="U16268">
        <v>4</v>
      </c>
      <c r="V16268" t="s">
        <v>2769</v>
      </c>
      <c r="Y16268">
        <v>1</v>
      </c>
    </row>
    <row r="16269" spans="1:26" x14ac:dyDescent="0.35">
      <c r="A16269" s="5">
        <v>45739</v>
      </c>
      <c r="B16269" t="s">
        <v>2373</v>
      </c>
      <c r="C16269" t="s">
        <v>3163</v>
      </c>
      <c r="D16269">
        <v>0</v>
      </c>
      <c r="E16269">
        <v>115</v>
      </c>
      <c r="F16269" t="s">
        <v>25</v>
      </c>
      <c r="G16269">
        <v>0</v>
      </c>
      <c r="L16269">
        <v>1420</v>
      </c>
      <c r="N16269">
        <v>38413</v>
      </c>
      <c r="Q16269">
        <v>21</v>
      </c>
      <c r="T16269">
        <v>4</v>
      </c>
      <c r="V16269" t="s">
        <v>2769</v>
      </c>
      <c r="W16269">
        <v>1</v>
      </c>
      <c r="Y16269">
        <v>1</v>
      </c>
      <c r="Z16269">
        <v>1</v>
      </c>
    </row>
    <row r="16270" spans="1:26" x14ac:dyDescent="0.35">
      <c r="A16270" s="5">
        <v>45740</v>
      </c>
      <c r="B16270" t="s">
        <v>2373</v>
      </c>
      <c r="C16270" t="s">
        <v>3163</v>
      </c>
      <c r="D16270">
        <v>0</v>
      </c>
      <c r="E16270">
        <v>115</v>
      </c>
      <c r="F16270" t="s">
        <v>25</v>
      </c>
      <c r="G16270">
        <v>0</v>
      </c>
      <c r="L16270">
        <v>1970</v>
      </c>
      <c r="M16270">
        <v>2500</v>
      </c>
      <c r="N16270">
        <v>37883</v>
      </c>
      <c r="Q16270">
        <v>21</v>
      </c>
      <c r="S16270">
        <v>10</v>
      </c>
      <c r="T16270">
        <v>6</v>
      </c>
      <c r="U16270">
        <v>5</v>
      </c>
      <c r="V16270" t="s">
        <v>2769</v>
      </c>
      <c r="Y16270">
        <v>1</v>
      </c>
    </row>
    <row r="16271" spans="1:26" x14ac:dyDescent="0.35">
      <c r="A16271" s="5">
        <v>45741</v>
      </c>
      <c r="B16271" t="s">
        <v>2373</v>
      </c>
      <c r="C16271" t="s">
        <v>3163</v>
      </c>
      <c r="D16271">
        <v>0</v>
      </c>
      <c r="E16271">
        <v>115</v>
      </c>
      <c r="F16271" t="s">
        <v>25</v>
      </c>
      <c r="G16271">
        <v>0</v>
      </c>
      <c r="L16271">
        <v>820</v>
      </c>
      <c r="N16271">
        <v>38703</v>
      </c>
      <c r="Q16271">
        <v>21</v>
      </c>
      <c r="S16271">
        <v>6</v>
      </c>
      <c r="T16271">
        <v>6</v>
      </c>
      <c r="U16271">
        <v>3</v>
      </c>
      <c r="V16271" t="s">
        <v>2769</v>
      </c>
      <c r="Y16271">
        <v>1</v>
      </c>
    </row>
    <row r="16272" spans="1:26" x14ac:dyDescent="0.35">
      <c r="A16272" s="5">
        <v>45742</v>
      </c>
      <c r="B16272" t="s">
        <v>2373</v>
      </c>
      <c r="C16272" t="s">
        <v>3163</v>
      </c>
      <c r="D16272">
        <v>0</v>
      </c>
      <c r="E16272">
        <v>115</v>
      </c>
      <c r="F16272" t="s">
        <v>25</v>
      </c>
      <c r="G16272">
        <v>0</v>
      </c>
      <c r="L16272">
        <v>770</v>
      </c>
      <c r="N16272">
        <v>39473</v>
      </c>
      <c r="Q16272">
        <v>21</v>
      </c>
      <c r="V16272" t="s">
        <v>2769</v>
      </c>
      <c r="Y16272">
        <v>1</v>
      </c>
    </row>
    <row r="16273" spans="1:26" x14ac:dyDescent="0.35">
      <c r="A16273" s="5">
        <v>45743</v>
      </c>
      <c r="B16273" t="s">
        <v>2373</v>
      </c>
      <c r="C16273" t="s">
        <v>3163</v>
      </c>
      <c r="D16273">
        <v>0</v>
      </c>
      <c r="E16273">
        <v>115</v>
      </c>
      <c r="F16273" t="s">
        <v>25</v>
      </c>
      <c r="G16273">
        <v>0</v>
      </c>
      <c r="L16273">
        <v>720</v>
      </c>
      <c r="M16273">
        <v>4000</v>
      </c>
      <c r="N16273">
        <v>36193</v>
      </c>
      <c r="Q16273">
        <v>21</v>
      </c>
      <c r="S16273">
        <v>8</v>
      </c>
      <c r="T16273">
        <v>8</v>
      </c>
      <c r="U16273">
        <v>4</v>
      </c>
      <c r="V16273" t="s">
        <v>2769</v>
      </c>
      <c r="Y16273">
        <v>1</v>
      </c>
    </row>
    <row r="16274" spans="1:26" x14ac:dyDescent="0.35">
      <c r="A16274" s="5">
        <v>45748</v>
      </c>
      <c r="B16274" t="s">
        <v>1689</v>
      </c>
      <c r="C16274" t="s">
        <v>3348</v>
      </c>
      <c r="D16274">
        <v>1</v>
      </c>
      <c r="E16274">
        <v>117</v>
      </c>
      <c r="F16274" t="s">
        <v>25</v>
      </c>
      <c r="G16274">
        <v>0</v>
      </c>
      <c r="L16274">
        <v>760</v>
      </c>
      <c r="M16274">
        <v>150</v>
      </c>
      <c r="N16274">
        <v>8121</v>
      </c>
      <c r="Q16274">
        <v>1</v>
      </c>
      <c r="V16274" t="s">
        <v>26</v>
      </c>
      <c r="Y16274">
        <v>1</v>
      </c>
      <c r="Z16274">
        <v>1</v>
      </c>
    </row>
    <row r="16275" spans="1:26" x14ac:dyDescent="0.35">
      <c r="A16275" s="5">
        <v>45749</v>
      </c>
      <c r="B16275" t="s">
        <v>1689</v>
      </c>
      <c r="C16275" t="s">
        <v>3348</v>
      </c>
      <c r="D16275">
        <v>1</v>
      </c>
      <c r="E16275">
        <v>117</v>
      </c>
      <c r="F16275" t="s">
        <v>25</v>
      </c>
      <c r="G16275">
        <v>0</v>
      </c>
      <c r="L16275">
        <v>1460</v>
      </c>
      <c r="M16275">
        <v>275</v>
      </c>
      <c r="N16275">
        <v>9306</v>
      </c>
      <c r="Q16275">
        <v>1</v>
      </c>
      <c r="V16275" t="s">
        <v>26</v>
      </c>
      <c r="Y16275">
        <v>1</v>
      </c>
    </row>
    <row r="16276" spans="1:26" x14ac:dyDescent="0.35">
      <c r="A16276" s="5">
        <v>45750</v>
      </c>
      <c r="B16276" t="s">
        <v>1689</v>
      </c>
      <c r="C16276" t="s">
        <v>3348</v>
      </c>
      <c r="D16276">
        <v>1</v>
      </c>
      <c r="E16276">
        <v>117</v>
      </c>
      <c r="F16276" t="s">
        <v>25</v>
      </c>
      <c r="G16276">
        <v>0</v>
      </c>
      <c r="L16276">
        <v>100</v>
      </c>
      <c r="M16276">
        <v>125</v>
      </c>
      <c r="N16276">
        <v>9281</v>
      </c>
      <c r="Q16276">
        <v>1</v>
      </c>
      <c r="V16276" t="s">
        <v>26</v>
      </c>
      <c r="Y16276">
        <v>1</v>
      </c>
    </row>
    <row r="16277" spans="1:26" x14ac:dyDescent="0.35">
      <c r="A16277" s="5">
        <v>45751</v>
      </c>
      <c r="B16277" t="s">
        <v>1689</v>
      </c>
      <c r="C16277" t="s">
        <v>3348</v>
      </c>
      <c r="D16277">
        <v>1</v>
      </c>
      <c r="E16277">
        <v>117</v>
      </c>
      <c r="F16277" t="s">
        <v>25</v>
      </c>
      <c r="G16277">
        <v>0</v>
      </c>
      <c r="L16277">
        <v>1120</v>
      </c>
      <c r="N16277">
        <v>10401</v>
      </c>
      <c r="Q16277">
        <v>1</v>
      </c>
      <c r="V16277" t="s">
        <v>26</v>
      </c>
      <c r="Y16277">
        <v>1</v>
      </c>
    </row>
    <row r="16278" spans="1:26" x14ac:dyDescent="0.35">
      <c r="A16278" s="5">
        <v>45786</v>
      </c>
      <c r="B16278" t="s">
        <v>1642</v>
      </c>
      <c r="C16278" t="s">
        <v>3417</v>
      </c>
      <c r="D16278">
        <v>15</v>
      </c>
      <c r="E16278">
        <v>126</v>
      </c>
      <c r="F16278" t="s">
        <v>29</v>
      </c>
      <c r="G16278">
        <v>1</v>
      </c>
      <c r="H16278">
        <v>8400</v>
      </c>
      <c r="J16278">
        <v>437.65679999999998</v>
      </c>
      <c r="L16278">
        <v>9270</v>
      </c>
      <c r="M16278">
        <v>8475</v>
      </c>
      <c r="N16278">
        <v>9089</v>
      </c>
      <c r="Q16278">
        <v>3</v>
      </c>
      <c r="S16278">
        <v>70</v>
      </c>
      <c r="T16278">
        <v>72</v>
      </c>
      <c r="U16278">
        <v>35</v>
      </c>
      <c r="V16278" t="s">
        <v>2770</v>
      </c>
      <c r="W16278">
        <v>1</v>
      </c>
      <c r="Y16278">
        <v>1</v>
      </c>
      <c r="Z16278">
        <v>1</v>
      </c>
    </row>
    <row r="16279" spans="1:26" x14ac:dyDescent="0.35">
      <c r="A16279" s="5">
        <v>45787</v>
      </c>
      <c r="B16279" t="s">
        <v>1642</v>
      </c>
      <c r="C16279" t="s">
        <v>3417</v>
      </c>
      <c r="D16279">
        <v>15</v>
      </c>
      <c r="E16279">
        <v>126</v>
      </c>
      <c r="F16279" t="s">
        <v>29</v>
      </c>
      <c r="G16279">
        <v>1</v>
      </c>
      <c r="H16279">
        <v>14560</v>
      </c>
      <c r="J16279">
        <v>758.60512000000006</v>
      </c>
      <c r="L16279">
        <v>13235</v>
      </c>
      <c r="M16279">
        <v>16975</v>
      </c>
      <c r="N16279">
        <v>5349</v>
      </c>
      <c r="Q16279">
        <v>3</v>
      </c>
      <c r="S16279">
        <v>20</v>
      </c>
      <c r="T16279">
        <v>18</v>
      </c>
      <c r="U16279">
        <v>10</v>
      </c>
      <c r="V16279" t="s">
        <v>2770</v>
      </c>
      <c r="Y16279">
        <v>1</v>
      </c>
    </row>
    <row r="16280" spans="1:26" x14ac:dyDescent="0.35">
      <c r="A16280" s="5">
        <v>45788</v>
      </c>
      <c r="B16280" t="s">
        <v>1642</v>
      </c>
      <c r="C16280" t="s">
        <v>3417</v>
      </c>
      <c r="D16280">
        <v>15</v>
      </c>
      <c r="E16280">
        <v>126</v>
      </c>
      <c r="F16280" t="s">
        <v>29</v>
      </c>
      <c r="G16280">
        <v>1</v>
      </c>
      <c r="H16280">
        <v>21400</v>
      </c>
      <c r="J16280">
        <v>1114.9828</v>
      </c>
      <c r="L16280">
        <v>6620</v>
      </c>
      <c r="M16280">
        <v>3324</v>
      </c>
      <c r="N16280">
        <v>8645</v>
      </c>
      <c r="Q16280">
        <v>3</v>
      </c>
      <c r="S16280">
        <v>14</v>
      </c>
      <c r="T16280">
        <v>14</v>
      </c>
      <c r="U16280">
        <v>7</v>
      </c>
      <c r="V16280" t="s">
        <v>2770</v>
      </c>
      <c r="Y16280">
        <v>1</v>
      </c>
    </row>
    <row r="16281" spans="1:26" x14ac:dyDescent="0.35">
      <c r="A16281" s="5">
        <v>45789</v>
      </c>
      <c r="B16281" t="s">
        <v>1642</v>
      </c>
      <c r="C16281" t="s">
        <v>3417</v>
      </c>
      <c r="D16281">
        <v>15</v>
      </c>
      <c r="E16281">
        <v>126</v>
      </c>
      <c r="F16281" t="s">
        <v>29</v>
      </c>
      <c r="G16281">
        <v>1</v>
      </c>
      <c r="H16281">
        <v>8400</v>
      </c>
      <c r="J16281">
        <v>437.65679999999998</v>
      </c>
      <c r="L16281">
        <v>5370</v>
      </c>
      <c r="M16281">
        <v>1305</v>
      </c>
      <c r="N16281">
        <v>12710</v>
      </c>
      <c r="Q16281">
        <v>3</v>
      </c>
      <c r="S16281">
        <v>2</v>
      </c>
      <c r="T16281">
        <v>12</v>
      </c>
      <c r="U16281">
        <v>1</v>
      </c>
      <c r="V16281" t="s">
        <v>2770</v>
      </c>
      <c r="Y16281">
        <v>1</v>
      </c>
    </row>
    <row r="16282" spans="1:26" x14ac:dyDescent="0.35">
      <c r="A16282" s="5">
        <v>45790</v>
      </c>
      <c r="B16282" t="s">
        <v>1642</v>
      </c>
      <c r="C16282" t="s">
        <v>3417</v>
      </c>
      <c r="D16282">
        <v>15</v>
      </c>
      <c r="E16282">
        <v>126</v>
      </c>
      <c r="F16282" t="s">
        <v>29</v>
      </c>
      <c r="G16282">
        <v>1</v>
      </c>
      <c r="H16282">
        <v>23600</v>
      </c>
      <c r="J16282">
        <v>1229.6071999999999</v>
      </c>
      <c r="L16282">
        <v>7955</v>
      </c>
      <c r="M16282">
        <v>610</v>
      </c>
      <c r="N16282">
        <v>20055</v>
      </c>
      <c r="Q16282">
        <v>3</v>
      </c>
      <c r="S16282">
        <v>16</v>
      </c>
      <c r="T16282">
        <v>6</v>
      </c>
      <c r="U16282">
        <v>8</v>
      </c>
      <c r="V16282" t="s">
        <v>2770</v>
      </c>
      <c r="Y16282">
        <v>1</v>
      </c>
    </row>
    <row r="16283" spans="1:26" x14ac:dyDescent="0.35">
      <c r="A16283" s="5">
        <v>45731</v>
      </c>
      <c r="B16283" t="s">
        <v>1951</v>
      </c>
      <c r="C16283" t="s">
        <v>3162</v>
      </c>
      <c r="D16283">
        <v>6</v>
      </c>
      <c r="E16283">
        <v>123</v>
      </c>
      <c r="F16283" t="s">
        <v>25</v>
      </c>
      <c r="G16283">
        <v>0</v>
      </c>
      <c r="L16283">
        <v>1510</v>
      </c>
      <c r="M16283">
        <v>75</v>
      </c>
      <c r="N16283">
        <v>111774</v>
      </c>
      <c r="Q16283">
        <v>0</v>
      </c>
      <c r="V16283" t="s">
        <v>2769</v>
      </c>
      <c r="W16283">
        <v>1</v>
      </c>
      <c r="Y16283">
        <v>1</v>
      </c>
      <c r="Z16283">
        <v>1</v>
      </c>
    </row>
    <row r="16284" spans="1:26" x14ac:dyDescent="0.35">
      <c r="A16284" s="5">
        <v>45732</v>
      </c>
      <c r="B16284" t="s">
        <v>1951</v>
      </c>
      <c r="C16284" t="s">
        <v>3162</v>
      </c>
      <c r="D16284">
        <v>6</v>
      </c>
      <c r="E16284">
        <v>123</v>
      </c>
      <c r="F16284" t="s">
        <v>25</v>
      </c>
      <c r="G16284">
        <v>0</v>
      </c>
      <c r="L16284">
        <v>1070</v>
      </c>
      <c r="M16284">
        <v>100</v>
      </c>
      <c r="N16284">
        <v>112744</v>
      </c>
      <c r="Q16284">
        <v>0</v>
      </c>
      <c r="V16284" t="s">
        <v>2769</v>
      </c>
      <c r="Y16284">
        <v>1</v>
      </c>
    </row>
    <row r="16285" spans="1:26" x14ac:dyDescent="0.35">
      <c r="A16285" s="5">
        <v>45733</v>
      </c>
      <c r="B16285" t="s">
        <v>1951</v>
      </c>
      <c r="C16285" t="s">
        <v>3162</v>
      </c>
      <c r="D16285">
        <v>6</v>
      </c>
      <c r="E16285">
        <v>123</v>
      </c>
      <c r="F16285" t="s">
        <v>25</v>
      </c>
      <c r="G16285">
        <v>0</v>
      </c>
      <c r="L16285">
        <v>650</v>
      </c>
      <c r="M16285">
        <v>125</v>
      </c>
      <c r="N16285">
        <v>113269</v>
      </c>
      <c r="Q16285">
        <v>0</v>
      </c>
      <c r="S16285">
        <v>2</v>
      </c>
      <c r="T16285">
        <v>2</v>
      </c>
      <c r="U16285">
        <v>1</v>
      </c>
      <c r="V16285" t="s">
        <v>2769</v>
      </c>
      <c r="Y16285">
        <v>1</v>
      </c>
    </row>
    <row r="16286" spans="1:26" x14ac:dyDescent="0.35">
      <c r="A16286" s="5">
        <v>45734</v>
      </c>
      <c r="B16286" t="s">
        <v>1951</v>
      </c>
      <c r="C16286" t="s">
        <v>3162</v>
      </c>
      <c r="D16286">
        <v>6</v>
      </c>
      <c r="E16286">
        <v>123</v>
      </c>
      <c r="F16286" t="s">
        <v>25</v>
      </c>
      <c r="G16286">
        <v>0</v>
      </c>
      <c r="L16286">
        <v>540</v>
      </c>
      <c r="M16286">
        <v>50</v>
      </c>
      <c r="N16286">
        <v>113759</v>
      </c>
      <c r="Q16286">
        <v>0</v>
      </c>
      <c r="V16286" t="s">
        <v>2769</v>
      </c>
      <c r="Y16286">
        <v>1</v>
      </c>
    </row>
    <row r="16287" spans="1:26" x14ac:dyDescent="0.35">
      <c r="A16287" s="5">
        <v>45735</v>
      </c>
      <c r="B16287" t="s">
        <v>1951</v>
      </c>
      <c r="C16287" t="s">
        <v>3162</v>
      </c>
      <c r="D16287">
        <v>6</v>
      </c>
      <c r="E16287">
        <v>123</v>
      </c>
      <c r="F16287" t="s">
        <v>25</v>
      </c>
      <c r="G16287">
        <v>0</v>
      </c>
      <c r="L16287">
        <v>800</v>
      </c>
      <c r="M16287">
        <v>50</v>
      </c>
      <c r="N16287">
        <v>114509</v>
      </c>
      <c r="Q16287">
        <v>0</v>
      </c>
      <c r="V16287" t="s">
        <v>2769</v>
      </c>
      <c r="Y16287">
        <v>1</v>
      </c>
    </row>
    <row r="16288" spans="1:26" x14ac:dyDescent="0.35">
      <c r="A16288" s="5">
        <v>45747</v>
      </c>
      <c r="B16288" t="s">
        <v>858</v>
      </c>
      <c r="C16288" t="s">
        <v>3348</v>
      </c>
      <c r="D16288">
        <v>0</v>
      </c>
      <c r="E16288">
        <v>116</v>
      </c>
      <c r="F16288" t="s">
        <v>25</v>
      </c>
      <c r="G16288">
        <v>0</v>
      </c>
      <c r="L16288">
        <v>1205</v>
      </c>
      <c r="N16288">
        <v>542003</v>
      </c>
      <c r="Q16288">
        <v>21</v>
      </c>
      <c r="S16288">
        <v>2</v>
      </c>
      <c r="T16288">
        <v>2</v>
      </c>
      <c r="U16288">
        <v>1</v>
      </c>
      <c r="V16288" t="s">
        <v>2769</v>
      </c>
      <c r="W16288">
        <v>1</v>
      </c>
      <c r="Y16288">
        <v>1</v>
      </c>
      <c r="Z16288">
        <v>1</v>
      </c>
    </row>
    <row r="16289" spans="1:26" x14ac:dyDescent="0.35">
      <c r="A16289" s="5">
        <v>45748</v>
      </c>
      <c r="B16289" t="s">
        <v>858</v>
      </c>
      <c r="C16289" t="s">
        <v>3348</v>
      </c>
      <c r="D16289">
        <v>0</v>
      </c>
      <c r="E16289">
        <v>116</v>
      </c>
      <c r="F16289" t="s">
        <v>25</v>
      </c>
      <c r="G16289">
        <v>0</v>
      </c>
      <c r="L16289">
        <v>370</v>
      </c>
      <c r="N16289">
        <v>542373</v>
      </c>
      <c r="Q16289">
        <v>21</v>
      </c>
      <c r="S16289">
        <v>2</v>
      </c>
      <c r="T16289">
        <v>2</v>
      </c>
      <c r="U16289">
        <v>1</v>
      </c>
      <c r="V16289" t="s">
        <v>2769</v>
      </c>
      <c r="Y16289">
        <v>1</v>
      </c>
    </row>
    <row r="16290" spans="1:26" x14ac:dyDescent="0.35">
      <c r="A16290" s="5">
        <v>45749</v>
      </c>
      <c r="B16290" t="s">
        <v>858</v>
      </c>
      <c r="C16290" t="s">
        <v>3348</v>
      </c>
      <c r="D16290">
        <v>0</v>
      </c>
      <c r="E16290">
        <v>116</v>
      </c>
      <c r="F16290" t="s">
        <v>25</v>
      </c>
      <c r="G16290">
        <v>0</v>
      </c>
      <c r="L16290">
        <v>270</v>
      </c>
      <c r="N16290">
        <v>542643</v>
      </c>
      <c r="Q16290">
        <v>21</v>
      </c>
      <c r="S16290">
        <v>2</v>
      </c>
      <c r="T16290">
        <v>2</v>
      </c>
      <c r="U16290">
        <v>1</v>
      </c>
      <c r="V16290" t="s">
        <v>2769</v>
      </c>
      <c r="Y16290">
        <v>1</v>
      </c>
    </row>
    <row r="16291" spans="1:26" x14ac:dyDescent="0.35">
      <c r="A16291" s="5">
        <v>45750</v>
      </c>
      <c r="B16291" t="s">
        <v>858</v>
      </c>
      <c r="C16291" t="s">
        <v>3348</v>
      </c>
      <c r="D16291">
        <v>0</v>
      </c>
      <c r="E16291">
        <v>116</v>
      </c>
      <c r="F16291" t="s">
        <v>25</v>
      </c>
      <c r="G16291">
        <v>0</v>
      </c>
      <c r="L16291">
        <v>770</v>
      </c>
      <c r="N16291">
        <v>543413</v>
      </c>
      <c r="Q16291">
        <v>21</v>
      </c>
      <c r="S16291">
        <v>2</v>
      </c>
      <c r="T16291">
        <v>2</v>
      </c>
      <c r="U16291">
        <v>1</v>
      </c>
      <c r="V16291" t="s">
        <v>2769</v>
      </c>
      <c r="Y16291">
        <v>1</v>
      </c>
    </row>
    <row r="16292" spans="1:26" x14ac:dyDescent="0.35">
      <c r="A16292" s="5">
        <v>45751</v>
      </c>
      <c r="B16292" t="s">
        <v>858</v>
      </c>
      <c r="C16292" t="s">
        <v>3348</v>
      </c>
      <c r="D16292">
        <v>0</v>
      </c>
      <c r="E16292">
        <v>116</v>
      </c>
      <c r="F16292" t="s">
        <v>25</v>
      </c>
      <c r="G16292">
        <v>0</v>
      </c>
      <c r="L16292">
        <v>620</v>
      </c>
      <c r="N16292">
        <v>544033</v>
      </c>
      <c r="Q16292">
        <v>21</v>
      </c>
      <c r="V16292" t="s">
        <v>2769</v>
      </c>
      <c r="Y16292">
        <v>1</v>
      </c>
    </row>
    <row r="16293" spans="1:26" x14ac:dyDescent="0.35">
      <c r="A16293" s="5">
        <v>45731</v>
      </c>
      <c r="B16293" t="s">
        <v>2333</v>
      </c>
      <c r="C16293" t="s">
        <v>3162</v>
      </c>
      <c r="D16293">
        <v>12</v>
      </c>
      <c r="E16293">
        <v>120</v>
      </c>
      <c r="F16293" t="s">
        <v>34</v>
      </c>
      <c r="G16293">
        <v>0</v>
      </c>
      <c r="L16293">
        <v>955</v>
      </c>
      <c r="M16293">
        <v>2000</v>
      </c>
      <c r="N16293">
        <v>22067</v>
      </c>
      <c r="Q16293">
        <v>9</v>
      </c>
      <c r="S16293">
        <v>24</v>
      </c>
      <c r="T16293">
        <v>24</v>
      </c>
      <c r="U16293">
        <v>12</v>
      </c>
      <c r="V16293" t="s">
        <v>2769</v>
      </c>
      <c r="W16293">
        <v>1</v>
      </c>
      <c r="Y16293">
        <v>1</v>
      </c>
      <c r="Z16293">
        <v>1</v>
      </c>
    </row>
    <row r="16294" spans="1:26" x14ac:dyDescent="0.35">
      <c r="A16294" s="5">
        <v>45732</v>
      </c>
      <c r="B16294" t="s">
        <v>2333</v>
      </c>
      <c r="C16294" t="s">
        <v>3162</v>
      </c>
      <c r="D16294">
        <v>12</v>
      </c>
      <c r="E16294">
        <v>120</v>
      </c>
      <c r="F16294" t="s">
        <v>34</v>
      </c>
      <c r="G16294">
        <v>0</v>
      </c>
      <c r="L16294">
        <v>490</v>
      </c>
      <c r="N16294">
        <v>22557</v>
      </c>
      <c r="Q16294">
        <v>9</v>
      </c>
      <c r="V16294" t="s">
        <v>2769</v>
      </c>
      <c r="Y16294">
        <v>1</v>
      </c>
    </row>
    <row r="16295" spans="1:26" x14ac:dyDescent="0.35">
      <c r="A16295" s="5">
        <v>45733</v>
      </c>
      <c r="B16295" t="s">
        <v>2333</v>
      </c>
      <c r="C16295" t="s">
        <v>3162</v>
      </c>
      <c r="D16295">
        <v>12</v>
      </c>
      <c r="E16295">
        <v>120</v>
      </c>
      <c r="F16295" t="s">
        <v>34</v>
      </c>
      <c r="G16295">
        <v>0</v>
      </c>
      <c r="L16295">
        <v>1050</v>
      </c>
      <c r="N16295">
        <v>23607</v>
      </c>
      <c r="Q16295">
        <v>9</v>
      </c>
      <c r="T16295">
        <v>2</v>
      </c>
      <c r="V16295" t="s">
        <v>2769</v>
      </c>
      <c r="Y16295">
        <v>1</v>
      </c>
    </row>
    <row r="16296" spans="1:26" x14ac:dyDescent="0.35">
      <c r="A16296" s="5">
        <v>45734</v>
      </c>
      <c r="B16296" t="s">
        <v>2333</v>
      </c>
      <c r="C16296" t="s">
        <v>3162</v>
      </c>
      <c r="D16296">
        <v>12</v>
      </c>
      <c r="E16296">
        <v>120</v>
      </c>
      <c r="F16296" t="s">
        <v>34</v>
      </c>
      <c r="G16296">
        <v>0</v>
      </c>
      <c r="L16296">
        <v>1310</v>
      </c>
      <c r="N16296">
        <v>24917</v>
      </c>
      <c r="Q16296">
        <v>9</v>
      </c>
      <c r="S16296">
        <v>4</v>
      </c>
      <c r="T16296">
        <v>2</v>
      </c>
      <c r="U16296">
        <v>2</v>
      </c>
      <c r="V16296" t="s">
        <v>2769</v>
      </c>
      <c r="Y16296">
        <v>1</v>
      </c>
    </row>
    <row r="16297" spans="1:26" x14ac:dyDescent="0.35">
      <c r="A16297" s="5">
        <v>45735</v>
      </c>
      <c r="B16297" t="s">
        <v>2333</v>
      </c>
      <c r="C16297" t="s">
        <v>3162</v>
      </c>
      <c r="D16297">
        <v>12</v>
      </c>
      <c r="E16297">
        <v>120</v>
      </c>
      <c r="F16297" t="s">
        <v>34</v>
      </c>
      <c r="G16297">
        <v>0</v>
      </c>
      <c r="L16297">
        <v>620</v>
      </c>
      <c r="N16297">
        <v>25537</v>
      </c>
      <c r="Q16297">
        <v>9</v>
      </c>
      <c r="T16297">
        <v>2</v>
      </c>
      <c r="V16297" t="s">
        <v>2769</v>
      </c>
      <c r="Y16297">
        <v>1</v>
      </c>
    </row>
    <row r="16298" spans="1:26" x14ac:dyDescent="0.35">
      <c r="A16298" s="5">
        <v>45723</v>
      </c>
      <c r="B16298" t="s">
        <v>469</v>
      </c>
      <c r="C16298" t="s">
        <v>2842</v>
      </c>
      <c r="D16298">
        <v>12</v>
      </c>
      <c r="E16298">
        <v>126</v>
      </c>
      <c r="F16298" t="s">
        <v>66</v>
      </c>
      <c r="G16298">
        <v>0</v>
      </c>
      <c r="L16298">
        <v>1370</v>
      </c>
      <c r="M16298">
        <v>7600</v>
      </c>
      <c r="N16298">
        <v>12734</v>
      </c>
      <c r="Q16298">
        <v>33</v>
      </c>
      <c r="S16298">
        <v>78</v>
      </c>
      <c r="T16298">
        <v>78</v>
      </c>
      <c r="U16298">
        <v>39</v>
      </c>
      <c r="V16298" t="s">
        <v>2770</v>
      </c>
      <c r="W16298">
        <v>1</v>
      </c>
      <c r="Y16298">
        <v>1</v>
      </c>
      <c r="Z16298">
        <v>1</v>
      </c>
    </row>
    <row r="16299" spans="1:26" x14ac:dyDescent="0.35">
      <c r="A16299" s="5">
        <v>45724</v>
      </c>
      <c r="B16299" t="s">
        <v>469</v>
      </c>
      <c r="C16299" t="s">
        <v>2842</v>
      </c>
      <c r="D16299">
        <v>12</v>
      </c>
      <c r="E16299">
        <v>126</v>
      </c>
      <c r="F16299" t="s">
        <v>66</v>
      </c>
      <c r="G16299">
        <v>1</v>
      </c>
      <c r="H16299">
        <v>1520</v>
      </c>
      <c r="J16299">
        <v>79.195040000000006</v>
      </c>
      <c r="L16299">
        <v>5005</v>
      </c>
      <c r="M16299">
        <v>1260</v>
      </c>
      <c r="N16299">
        <v>16479</v>
      </c>
      <c r="O16299">
        <v>60</v>
      </c>
      <c r="Q16299">
        <v>93</v>
      </c>
      <c r="S16299">
        <v>8</v>
      </c>
      <c r="T16299">
        <v>8</v>
      </c>
      <c r="U16299">
        <v>4</v>
      </c>
      <c r="V16299" t="s">
        <v>2770</v>
      </c>
      <c r="Y16299">
        <v>1</v>
      </c>
    </row>
    <row r="16300" spans="1:26" x14ac:dyDescent="0.35">
      <c r="A16300" s="5">
        <v>45725</v>
      </c>
      <c r="B16300" t="s">
        <v>469</v>
      </c>
      <c r="C16300" t="s">
        <v>2842</v>
      </c>
      <c r="D16300">
        <v>12</v>
      </c>
      <c r="E16300">
        <v>126</v>
      </c>
      <c r="F16300" t="s">
        <v>66</v>
      </c>
      <c r="G16300">
        <v>1</v>
      </c>
      <c r="H16300">
        <v>1850</v>
      </c>
      <c r="J16300">
        <v>96.3887</v>
      </c>
      <c r="L16300">
        <v>1505</v>
      </c>
      <c r="M16300">
        <v>1325</v>
      </c>
      <c r="N16300">
        <v>16659</v>
      </c>
      <c r="O16300">
        <v>92</v>
      </c>
      <c r="P16300">
        <v>100</v>
      </c>
      <c r="Q16300">
        <v>85</v>
      </c>
      <c r="S16300">
        <v>8</v>
      </c>
      <c r="T16300">
        <v>8</v>
      </c>
      <c r="U16300">
        <v>4</v>
      </c>
      <c r="V16300" t="s">
        <v>2770</v>
      </c>
      <c r="Y16300">
        <v>1</v>
      </c>
    </row>
    <row r="16301" spans="1:26" x14ac:dyDescent="0.35">
      <c r="A16301" s="5">
        <v>45726</v>
      </c>
      <c r="B16301" t="s">
        <v>469</v>
      </c>
      <c r="C16301" t="s">
        <v>2842</v>
      </c>
      <c r="D16301">
        <v>12</v>
      </c>
      <c r="E16301">
        <v>126</v>
      </c>
      <c r="F16301" t="s">
        <v>66</v>
      </c>
      <c r="G16301">
        <v>1</v>
      </c>
      <c r="H16301">
        <v>810</v>
      </c>
      <c r="J16301">
        <v>42.202620000000003</v>
      </c>
      <c r="L16301">
        <v>1070</v>
      </c>
      <c r="N16301">
        <v>17729</v>
      </c>
      <c r="O16301">
        <v>36</v>
      </c>
      <c r="Q16301">
        <v>121</v>
      </c>
      <c r="S16301">
        <v>2</v>
      </c>
      <c r="T16301">
        <v>2</v>
      </c>
      <c r="U16301">
        <v>1</v>
      </c>
      <c r="V16301" t="s">
        <v>2770</v>
      </c>
      <c r="Y16301">
        <v>1</v>
      </c>
    </row>
    <row r="16302" spans="1:26" x14ac:dyDescent="0.35">
      <c r="A16302" s="5">
        <v>45727</v>
      </c>
      <c r="B16302" t="s">
        <v>469</v>
      </c>
      <c r="C16302" t="s">
        <v>2842</v>
      </c>
      <c r="D16302">
        <v>12</v>
      </c>
      <c r="E16302">
        <v>126</v>
      </c>
      <c r="F16302" t="s">
        <v>66</v>
      </c>
      <c r="G16302">
        <v>0</v>
      </c>
      <c r="L16302">
        <v>3940</v>
      </c>
      <c r="M16302">
        <v>10466</v>
      </c>
      <c r="N16302">
        <v>11203</v>
      </c>
      <c r="P16302">
        <v>116</v>
      </c>
      <c r="Q16302">
        <v>5</v>
      </c>
      <c r="S16302">
        <v>4</v>
      </c>
      <c r="T16302">
        <v>4</v>
      </c>
      <c r="U16302">
        <v>2</v>
      </c>
      <c r="V16302" t="s">
        <v>2770</v>
      </c>
      <c r="Y16302">
        <v>1</v>
      </c>
    </row>
    <row r="16303" spans="1:26" x14ac:dyDescent="0.35">
      <c r="A16303" s="5">
        <v>45731</v>
      </c>
      <c r="B16303" t="s">
        <v>620</v>
      </c>
      <c r="C16303" t="s">
        <v>3162</v>
      </c>
      <c r="D16303">
        <v>10</v>
      </c>
      <c r="E16303">
        <v>123</v>
      </c>
      <c r="F16303" t="s">
        <v>49</v>
      </c>
      <c r="G16303">
        <v>0</v>
      </c>
      <c r="L16303">
        <v>1620</v>
      </c>
      <c r="M16303">
        <v>1450</v>
      </c>
      <c r="N16303">
        <v>1235</v>
      </c>
      <c r="Q16303">
        <v>1</v>
      </c>
      <c r="S16303">
        <v>18</v>
      </c>
      <c r="T16303">
        <v>18</v>
      </c>
      <c r="U16303">
        <v>9</v>
      </c>
      <c r="V16303" t="s">
        <v>2770</v>
      </c>
      <c r="W16303">
        <v>1</v>
      </c>
      <c r="Y16303">
        <v>1</v>
      </c>
      <c r="Z16303">
        <v>1</v>
      </c>
    </row>
    <row r="16304" spans="1:26" x14ac:dyDescent="0.35">
      <c r="A16304" s="5">
        <v>45732</v>
      </c>
      <c r="B16304" t="s">
        <v>620</v>
      </c>
      <c r="C16304" t="s">
        <v>3162</v>
      </c>
      <c r="D16304">
        <v>10</v>
      </c>
      <c r="E16304">
        <v>123</v>
      </c>
      <c r="F16304" t="s">
        <v>49</v>
      </c>
      <c r="G16304">
        <v>0</v>
      </c>
      <c r="L16304">
        <v>2105</v>
      </c>
      <c r="M16304">
        <v>2625</v>
      </c>
      <c r="N16304">
        <v>715</v>
      </c>
      <c r="Q16304">
        <v>1</v>
      </c>
      <c r="S16304">
        <v>28</v>
      </c>
      <c r="T16304">
        <v>28</v>
      </c>
      <c r="U16304">
        <v>14</v>
      </c>
      <c r="V16304" t="s">
        <v>2770</v>
      </c>
      <c r="Y16304">
        <v>1</v>
      </c>
    </row>
    <row r="16305" spans="1:26" x14ac:dyDescent="0.35">
      <c r="A16305" s="5">
        <v>45733</v>
      </c>
      <c r="B16305" t="s">
        <v>620</v>
      </c>
      <c r="C16305" t="s">
        <v>3162</v>
      </c>
      <c r="D16305">
        <v>10</v>
      </c>
      <c r="E16305">
        <v>123</v>
      </c>
      <c r="F16305" t="s">
        <v>49</v>
      </c>
      <c r="G16305">
        <v>0</v>
      </c>
      <c r="L16305">
        <v>1555</v>
      </c>
      <c r="M16305">
        <v>475</v>
      </c>
      <c r="N16305">
        <v>1795</v>
      </c>
      <c r="Q16305">
        <v>1</v>
      </c>
      <c r="S16305">
        <v>6</v>
      </c>
      <c r="T16305">
        <v>6</v>
      </c>
      <c r="U16305">
        <v>3</v>
      </c>
      <c r="V16305" t="s">
        <v>2770</v>
      </c>
      <c r="Y16305">
        <v>1</v>
      </c>
    </row>
    <row r="16306" spans="1:26" x14ac:dyDescent="0.35">
      <c r="A16306" s="5">
        <v>45734</v>
      </c>
      <c r="B16306" t="s">
        <v>620</v>
      </c>
      <c r="C16306" t="s">
        <v>3162</v>
      </c>
      <c r="D16306">
        <v>10</v>
      </c>
      <c r="E16306">
        <v>123</v>
      </c>
      <c r="F16306" t="s">
        <v>49</v>
      </c>
      <c r="G16306">
        <v>0</v>
      </c>
      <c r="L16306">
        <v>1355</v>
      </c>
      <c r="M16306">
        <v>2450</v>
      </c>
      <c r="N16306">
        <v>700</v>
      </c>
      <c r="Q16306">
        <v>1</v>
      </c>
      <c r="S16306">
        <v>6</v>
      </c>
      <c r="T16306">
        <v>6</v>
      </c>
      <c r="U16306">
        <v>3</v>
      </c>
      <c r="V16306" t="s">
        <v>2770</v>
      </c>
      <c r="Y16306">
        <v>1</v>
      </c>
    </row>
    <row r="16307" spans="1:26" x14ac:dyDescent="0.35">
      <c r="A16307" s="5">
        <v>45735</v>
      </c>
      <c r="B16307" t="s">
        <v>620</v>
      </c>
      <c r="C16307" t="s">
        <v>3162</v>
      </c>
      <c r="D16307">
        <v>10</v>
      </c>
      <c r="E16307">
        <v>123</v>
      </c>
      <c r="F16307" t="s">
        <v>49</v>
      </c>
      <c r="G16307">
        <v>0</v>
      </c>
      <c r="L16307">
        <v>1370</v>
      </c>
      <c r="M16307">
        <v>1725</v>
      </c>
      <c r="N16307">
        <v>345</v>
      </c>
      <c r="Q16307">
        <v>1</v>
      </c>
      <c r="S16307">
        <v>4</v>
      </c>
      <c r="T16307">
        <v>4</v>
      </c>
      <c r="U16307">
        <v>2</v>
      </c>
      <c r="V16307" t="s">
        <v>2770</v>
      </c>
      <c r="Y16307">
        <v>1</v>
      </c>
    </row>
    <row r="16308" spans="1:26" x14ac:dyDescent="0.35">
      <c r="A16308" s="5">
        <v>45727</v>
      </c>
      <c r="B16308" t="s">
        <v>2966</v>
      </c>
      <c r="C16308" t="s">
        <v>2842</v>
      </c>
      <c r="D16308">
        <v>0</v>
      </c>
      <c r="E16308">
        <v>18</v>
      </c>
      <c r="F16308" t="s">
        <v>27</v>
      </c>
      <c r="G16308">
        <v>0</v>
      </c>
      <c r="N16308">
        <v>40851</v>
      </c>
      <c r="V16308" t="s">
        <v>26</v>
      </c>
      <c r="Y16308">
        <v>1</v>
      </c>
      <c r="Z16308">
        <v>1</v>
      </c>
    </row>
    <row r="16309" spans="1:26" x14ac:dyDescent="0.35">
      <c r="A16309" s="5">
        <v>45786</v>
      </c>
      <c r="B16309" t="s">
        <v>395</v>
      </c>
      <c r="C16309" t="s">
        <v>3417</v>
      </c>
      <c r="D16309">
        <v>2</v>
      </c>
      <c r="E16309">
        <v>104</v>
      </c>
      <c r="F16309" t="s">
        <v>25</v>
      </c>
      <c r="G16309">
        <v>0</v>
      </c>
      <c r="L16309">
        <v>410</v>
      </c>
      <c r="M16309">
        <v>250</v>
      </c>
      <c r="N16309">
        <v>98044</v>
      </c>
      <c r="Q16309">
        <v>1</v>
      </c>
      <c r="V16309" t="s">
        <v>26</v>
      </c>
      <c r="Y16309">
        <v>1</v>
      </c>
      <c r="Z16309">
        <v>1</v>
      </c>
    </row>
    <row r="16310" spans="1:26" x14ac:dyDescent="0.35">
      <c r="A16310" s="5">
        <v>45787</v>
      </c>
      <c r="B16310" t="s">
        <v>395</v>
      </c>
      <c r="C16310" t="s">
        <v>3417</v>
      </c>
      <c r="D16310">
        <v>2</v>
      </c>
      <c r="E16310">
        <v>104</v>
      </c>
      <c r="F16310" t="s">
        <v>25</v>
      </c>
      <c r="G16310">
        <v>0</v>
      </c>
      <c r="L16310">
        <v>410</v>
      </c>
      <c r="M16310">
        <v>225</v>
      </c>
      <c r="N16310">
        <v>98229</v>
      </c>
      <c r="Q16310">
        <v>1</v>
      </c>
      <c r="V16310" t="s">
        <v>26</v>
      </c>
      <c r="Y16310">
        <v>1</v>
      </c>
    </row>
    <row r="16311" spans="1:26" x14ac:dyDescent="0.35">
      <c r="A16311" s="5">
        <v>45788</v>
      </c>
      <c r="B16311" t="s">
        <v>395</v>
      </c>
      <c r="C16311" t="s">
        <v>3417</v>
      </c>
      <c r="D16311">
        <v>2</v>
      </c>
      <c r="E16311">
        <v>104</v>
      </c>
      <c r="F16311" t="s">
        <v>25</v>
      </c>
      <c r="G16311">
        <v>0</v>
      </c>
      <c r="L16311">
        <v>790</v>
      </c>
      <c r="M16311">
        <v>25</v>
      </c>
      <c r="N16311">
        <v>98994</v>
      </c>
      <c r="Q16311">
        <v>1</v>
      </c>
      <c r="V16311" t="s">
        <v>26</v>
      </c>
      <c r="Y16311">
        <v>1</v>
      </c>
    </row>
    <row r="16312" spans="1:26" x14ac:dyDescent="0.35">
      <c r="A16312" s="5">
        <v>45789</v>
      </c>
      <c r="B16312" t="s">
        <v>395</v>
      </c>
      <c r="C16312" t="s">
        <v>3417</v>
      </c>
      <c r="D16312">
        <v>2</v>
      </c>
      <c r="E16312">
        <v>104</v>
      </c>
      <c r="F16312" t="s">
        <v>25</v>
      </c>
      <c r="G16312">
        <v>0</v>
      </c>
      <c r="L16312">
        <v>290</v>
      </c>
      <c r="M16312">
        <v>250</v>
      </c>
      <c r="N16312">
        <v>99034</v>
      </c>
      <c r="Q16312">
        <v>1</v>
      </c>
      <c r="V16312" t="s">
        <v>26</v>
      </c>
      <c r="Y16312">
        <v>1</v>
      </c>
    </row>
    <row r="16313" spans="1:26" x14ac:dyDescent="0.35">
      <c r="A16313" s="5">
        <v>45790</v>
      </c>
      <c r="B16313" t="s">
        <v>395</v>
      </c>
      <c r="C16313" t="s">
        <v>3417</v>
      </c>
      <c r="D16313">
        <v>2</v>
      </c>
      <c r="E16313">
        <v>104</v>
      </c>
      <c r="F16313" t="s">
        <v>25</v>
      </c>
      <c r="G16313">
        <v>0</v>
      </c>
      <c r="L16313">
        <v>760</v>
      </c>
      <c r="M16313">
        <v>200</v>
      </c>
      <c r="N16313">
        <v>99594</v>
      </c>
      <c r="Q16313">
        <v>1</v>
      </c>
      <c r="V16313" t="s">
        <v>26</v>
      </c>
      <c r="Y16313">
        <v>1</v>
      </c>
    </row>
    <row r="16314" spans="1:26" x14ac:dyDescent="0.35">
      <c r="A16314" s="5">
        <v>45786</v>
      </c>
      <c r="B16314" t="s">
        <v>2113</v>
      </c>
      <c r="C16314" t="s">
        <v>3417</v>
      </c>
      <c r="D16314">
        <v>2</v>
      </c>
      <c r="E16314">
        <v>117</v>
      </c>
      <c r="F16314" t="s">
        <v>25</v>
      </c>
      <c r="G16314">
        <v>0</v>
      </c>
      <c r="L16314">
        <v>490</v>
      </c>
      <c r="M16314">
        <v>1000</v>
      </c>
      <c r="N16314">
        <v>19196</v>
      </c>
      <c r="Q16314">
        <v>1</v>
      </c>
      <c r="T16314">
        <v>2</v>
      </c>
      <c r="V16314" t="s">
        <v>2769</v>
      </c>
      <c r="W16314">
        <v>1</v>
      </c>
      <c r="Y16314">
        <v>1</v>
      </c>
      <c r="Z16314">
        <v>1</v>
      </c>
    </row>
    <row r="16315" spans="1:26" x14ac:dyDescent="0.35">
      <c r="A16315" s="5">
        <v>45787</v>
      </c>
      <c r="B16315" t="s">
        <v>2113</v>
      </c>
      <c r="C16315" t="s">
        <v>3417</v>
      </c>
      <c r="D16315">
        <v>2</v>
      </c>
      <c r="E16315">
        <v>117</v>
      </c>
      <c r="F16315" t="s">
        <v>25</v>
      </c>
      <c r="G16315">
        <v>0</v>
      </c>
      <c r="L16315">
        <v>840</v>
      </c>
      <c r="N16315">
        <v>20036</v>
      </c>
      <c r="Q16315">
        <v>1</v>
      </c>
      <c r="T16315">
        <v>2</v>
      </c>
      <c r="V16315" t="s">
        <v>2769</v>
      </c>
      <c r="Y16315">
        <v>1</v>
      </c>
    </row>
    <row r="16316" spans="1:26" x14ac:dyDescent="0.35">
      <c r="A16316" s="5">
        <v>45788</v>
      </c>
      <c r="B16316" t="s">
        <v>2113</v>
      </c>
      <c r="C16316" t="s">
        <v>3417</v>
      </c>
      <c r="D16316">
        <v>2</v>
      </c>
      <c r="E16316">
        <v>117</v>
      </c>
      <c r="F16316" t="s">
        <v>25</v>
      </c>
      <c r="G16316">
        <v>0</v>
      </c>
      <c r="L16316">
        <v>670</v>
      </c>
      <c r="N16316">
        <v>20706</v>
      </c>
      <c r="Q16316">
        <v>1</v>
      </c>
      <c r="T16316">
        <v>2</v>
      </c>
      <c r="V16316" t="s">
        <v>2769</v>
      </c>
      <c r="Y16316">
        <v>1</v>
      </c>
    </row>
    <row r="16317" spans="1:26" x14ac:dyDescent="0.35">
      <c r="A16317" s="5">
        <v>45789</v>
      </c>
      <c r="B16317" t="s">
        <v>2113</v>
      </c>
      <c r="C16317" t="s">
        <v>3417</v>
      </c>
      <c r="D16317">
        <v>2</v>
      </c>
      <c r="E16317">
        <v>117</v>
      </c>
      <c r="F16317" t="s">
        <v>25</v>
      </c>
      <c r="G16317">
        <v>0</v>
      </c>
      <c r="L16317">
        <v>480</v>
      </c>
      <c r="N16317">
        <v>21186</v>
      </c>
      <c r="Q16317">
        <v>1</v>
      </c>
      <c r="T16317">
        <v>6</v>
      </c>
      <c r="V16317" t="s">
        <v>2769</v>
      </c>
      <c r="Y16317">
        <v>1</v>
      </c>
    </row>
    <row r="16318" spans="1:26" x14ac:dyDescent="0.35">
      <c r="A16318" s="5">
        <v>45790</v>
      </c>
      <c r="B16318" t="s">
        <v>2113</v>
      </c>
      <c r="C16318" t="s">
        <v>3417</v>
      </c>
      <c r="D16318">
        <v>2</v>
      </c>
      <c r="E16318">
        <v>117</v>
      </c>
      <c r="F16318" t="s">
        <v>25</v>
      </c>
      <c r="G16318">
        <v>0</v>
      </c>
      <c r="L16318">
        <v>875</v>
      </c>
      <c r="M16318">
        <v>500</v>
      </c>
      <c r="N16318">
        <v>21561</v>
      </c>
      <c r="Q16318">
        <v>1</v>
      </c>
      <c r="S16318">
        <v>24</v>
      </c>
      <c r="T16318">
        <v>12</v>
      </c>
      <c r="U16318">
        <v>12</v>
      </c>
      <c r="V16318" t="s">
        <v>2769</v>
      </c>
      <c r="Y16318">
        <v>1</v>
      </c>
    </row>
    <row r="16319" spans="1:26" x14ac:dyDescent="0.35">
      <c r="A16319" s="5">
        <v>45731</v>
      </c>
      <c r="B16319" t="s">
        <v>1346</v>
      </c>
      <c r="C16319" t="s">
        <v>3162</v>
      </c>
      <c r="D16319">
        <v>9</v>
      </c>
      <c r="E16319">
        <v>129</v>
      </c>
      <c r="F16319" t="s">
        <v>25</v>
      </c>
      <c r="G16319">
        <v>0</v>
      </c>
      <c r="L16319">
        <v>1320</v>
      </c>
      <c r="M16319">
        <v>1075</v>
      </c>
      <c r="N16319">
        <v>73319</v>
      </c>
      <c r="Q16319">
        <v>21</v>
      </c>
      <c r="T16319">
        <v>8</v>
      </c>
      <c r="V16319" t="s">
        <v>2769</v>
      </c>
      <c r="W16319">
        <v>1</v>
      </c>
      <c r="Y16319">
        <v>1</v>
      </c>
      <c r="Z16319">
        <v>1</v>
      </c>
    </row>
    <row r="16320" spans="1:26" x14ac:dyDescent="0.35">
      <c r="A16320" s="5">
        <v>45732</v>
      </c>
      <c r="B16320" t="s">
        <v>1346</v>
      </c>
      <c r="C16320" t="s">
        <v>3162</v>
      </c>
      <c r="D16320">
        <v>9</v>
      </c>
      <c r="E16320">
        <v>129</v>
      </c>
      <c r="F16320" t="s">
        <v>25</v>
      </c>
      <c r="G16320">
        <v>0</v>
      </c>
      <c r="L16320">
        <v>1770</v>
      </c>
      <c r="M16320">
        <v>400</v>
      </c>
      <c r="N16320">
        <v>74689</v>
      </c>
      <c r="Q16320">
        <v>21</v>
      </c>
      <c r="T16320">
        <v>4</v>
      </c>
      <c r="V16320" t="s">
        <v>2769</v>
      </c>
      <c r="Y16320">
        <v>1</v>
      </c>
    </row>
    <row r="16321" spans="1:26" x14ac:dyDescent="0.35">
      <c r="A16321" s="5">
        <v>45733</v>
      </c>
      <c r="B16321" t="s">
        <v>1346</v>
      </c>
      <c r="C16321" t="s">
        <v>3162</v>
      </c>
      <c r="D16321">
        <v>9</v>
      </c>
      <c r="E16321">
        <v>129</v>
      </c>
      <c r="F16321" t="s">
        <v>25</v>
      </c>
      <c r="G16321">
        <v>0</v>
      </c>
      <c r="L16321">
        <v>1130</v>
      </c>
      <c r="M16321">
        <v>775</v>
      </c>
      <c r="N16321">
        <v>75044</v>
      </c>
      <c r="Q16321">
        <v>21</v>
      </c>
      <c r="S16321">
        <v>20</v>
      </c>
      <c r="T16321">
        <v>8</v>
      </c>
      <c r="U16321">
        <v>10</v>
      </c>
      <c r="V16321" t="s">
        <v>2769</v>
      </c>
      <c r="Y16321">
        <v>1</v>
      </c>
    </row>
    <row r="16322" spans="1:26" x14ac:dyDescent="0.35">
      <c r="A16322" s="5">
        <v>45734</v>
      </c>
      <c r="B16322" t="s">
        <v>1346</v>
      </c>
      <c r="C16322" t="s">
        <v>3162</v>
      </c>
      <c r="D16322">
        <v>9</v>
      </c>
      <c r="E16322">
        <v>129</v>
      </c>
      <c r="F16322" t="s">
        <v>25</v>
      </c>
      <c r="G16322">
        <v>0</v>
      </c>
      <c r="L16322">
        <v>1640</v>
      </c>
      <c r="M16322">
        <v>325</v>
      </c>
      <c r="N16322">
        <v>76359</v>
      </c>
      <c r="Q16322">
        <v>21</v>
      </c>
      <c r="T16322">
        <v>4</v>
      </c>
      <c r="V16322" t="s">
        <v>2769</v>
      </c>
      <c r="Y16322">
        <v>1</v>
      </c>
    </row>
    <row r="16323" spans="1:26" x14ac:dyDescent="0.35">
      <c r="A16323" s="5">
        <v>45735</v>
      </c>
      <c r="B16323" t="s">
        <v>1346</v>
      </c>
      <c r="C16323" t="s">
        <v>3162</v>
      </c>
      <c r="D16323">
        <v>9</v>
      </c>
      <c r="E16323">
        <v>129</v>
      </c>
      <c r="F16323" t="s">
        <v>25</v>
      </c>
      <c r="G16323">
        <v>0</v>
      </c>
      <c r="L16323">
        <v>1925</v>
      </c>
      <c r="M16323">
        <v>675</v>
      </c>
      <c r="N16323">
        <v>77609</v>
      </c>
      <c r="Q16323">
        <v>21</v>
      </c>
      <c r="S16323">
        <v>12</v>
      </c>
      <c r="T16323">
        <v>8</v>
      </c>
      <c r="U16323">
        <v>6</v>
      </c>
      <c r="V16323" t="s">
        <v>2769</v>
      </c>
      <c r="Y16323">
        <v>1</v>
      </c>
    </row>
    <row r="16324" spans="1:26" x14ac:dyDescent="0.35">
      <c r="A16324" s="5">
        <v>45723</v>
      </c>
      <c r="B16324" t="s">
        <v>1396</v>
      </c>
      <c r="C16324" t="s">
        <v>2842</v>
      </c>
      <c r="D16324">
        <v>11</v>
      </c>
      <c r="E16324">
        <v>122</v>
      </c>
      <c r="F16324" t="s">
        <v>25</v>
      </c>
      <c r="G16324">
        <v>0</v>
      </c>
      <c r="L16324">
        <v>960</v>
      </c>
      <c r="M16324">
        <v>4525</v>
      </c>
      <c r="N16324">
        <v>1738</v>
      </c>
      <c r="Q16324">
        <v>1</v>
      </c>
      <c r="S16324">
        <v>40</v>
      </c>
      <c r="T16324">
        <v>40</v>
      </c>
      <c r="U16324">
        <v>20</v>
      </c>
      <c r="V16324" t="s">
        <v>2770</v>
      </c>
      <c r="W16324">
        <v>1</v>
      </c>
      <c r="Y16324">
        <v>1</v>
      </c>
      <c r="Z16324">
        <v>1</v>
      </c>
    </row>
    <row r="16325" spans="1:26" x14ac:dyDescent="0.35">
      <c r="A16325" s="5">
        <v>45724</v>
      </c>
      <c r="B16325" t="s">
        <v>1396</v>
      </c>
      <c r="C16325" t="s">
        <v>2842</v>
      </c>
      <c r="D16325">
        <v>11</v>
      </c>
      <c r="E16325">
        <v>122</v>
      </c>
      <c r="F16325" t="s">
        <v>25</v>
      </c>
      <c r="G16325">
        <v>0</v>
      </c>
      <c r="L16325">
        <v>520</v>
      </c>
      <c r="M16325">
        <v>200</v>
      </c>
      <c r="N16325">
        <v>2058</v>
      </c>
      <c r="Q16325">
        <v>1</v>
      </c>
      <c r="S16325">
        <v>6</v>
      </c>
      <c r="T16325">
        <v>6</v>
      </c>
      <c r="U16325">
        <v>3</v>
      </c>
      <c r="V16325" t="s">
        <v>2770</v>
      </c>
      <c r="Y16325">
        <v>1</v>
      </c>
    </row>
    <row r="16326" spans="1:26" x14ac:dyDescent="0.35">
      <c r="A16326" s="5">
        <v>45725</v>
      </c>
      <c r="B16326" t="s">
        <v>1396</v>
      </c>
      <c r="C16326" t="s">
        <v>2842</v>
      </c>
      <c r="D16326">
        <v>11</v>
      </c>
      <c r="E16326">
        <v>122</v>
      </c>
      <c r="F16326" t="s">
        <v>25</v>
      </c>
      <c r="G16326">
        <v>0</v>
      </c>
      <c r="L16326">
        <v>1560</v>
      </c>
      <c r="M16326">
        <v>2575</v>
      </c>
      <c r="N16326">
        <v>1043</v>
      </c>
      <c r="Q16326">
        <v>1</v>
      </c>
      <c r="S16326">
        <v>22</v>
      </c>
      <c r="T16326">
        <v>22</v>
      </c>
      <c r="U16326">
        <v>11</v>
      </c>
      <c r="V16326" t="s">
        <v>2770</v>
      </c>
      <c r="Y16326">
        <v>1</v>
      </c>
    </row>
    <row r="16327" spans="1:26" x14ac:dyDescent="0.35">
      <c r="A16327" s="5">
        <v>45726</v>
      </c>
      <c r="B16327" t="s">
        <v>1396</v>
      </c>
      <c r="C16327" t="s">
        <v>2842</v>
      </c>
      <c r="D16327">
        <v>11</v>
      </c>
      <c r="E16327">
        <v>122</v>
      </c>
      <c r="F16327" t="s">
        <v>25</v>
      </c>
      <c r="G16327">
        <v>0</v>
      </c>
      <c r="L16327">
        <v>845</v>
      </c>
      <c r="M16327">
        <v>50</v>
      </c>
      <c r="N16327">
        <v>1838</v>
      </c>
      <c r="Q16327">
        <v>1</v>
      </c>
      <c r="V16327" t="s">
        <v>2770</v>
      </c>
      <c r="Y16327">
        <v>1</v>
      </c>
    </row>
    <row r="16328" spans="1:26" x14ac:dyDescent="0.35">
      <c r="A16328" s="5">
        <v>45727</v>
      </c>
      <c r="B16328" t="s">
        <v>1396</v>
      </c>
      <c r="C16328" t="s">
        <v>2842</v>
      </c>
      <c r="D16328">
        <v>11</v>
      </c>
      <c r="E16328">
        <v>122</v>
      </c>
      <c r="F16328" t="s">
        <v>25</v>
      </c>
      <c r="G16328">
        <v>0</v>
      </c>
      <c r="L16328">
        <v>810</v>
      </c>
      <c r="M16328">
        <v>2275</v>
      </c>
      <c r="N16328">
        <v>373</v>
      </c>
      <c r="Q16328">
        <v>1</v>
      </c>
      <c r="V16328" t="s">
        <v>2770</v>
      </c>
      <c r="Y16328">
        <v>1</v>
      </c>
    </row>
    <row r="16329" spans="1:26" x14ac:dyDescent="0.35">
      <c r="A16329" s="5">
        <v>45739</v>
      </c>
      <c r="B16329" t="s">
        <v>2066</v>
      </c>
      <c r="C16329" t="s">
        <v>3163</v>
      </c>
      <c r="D16329">
        <v>3</v>
      </c>
      <c r="E16329">
        <v>108</v>
      </c>
      <c r="F16329" t="s">
        <v>25</v>
      </c>
      <c r="G16329">
        <v>0</v>
      </c>
      <c r="L16329">
        <v>1000</v>
      </c>
      <c r="N16329">
        <v>14252</v>
      </c>
      <c r="Q16329">
        <v>0</v>
      </c>
      <c r="S16329">
        <v>2</v>
      </c>
      <c r="T16329">
        <v>2</v>
      </c>
      <c r="U16329">
        <v>1</v>
      </c>
      <c r="V16329" t="s">
        <v>2769</v>
      </c>
      <c r="W16329">
        <v>1</v>
      </c>
      <c r="Y16329">
        <v>1</v>
      </c>
      <c r="Z16329">
        <v>1</v>
      </c>
    </row>
    <row r="16330" spans="1:26" x14ac:dyDescent="0.35">
      <c r="A16330" s="5">
        <v>45740</v>
      </c>
      <c r="B16330" t="s">
        <v>2066</v>
      </c>
      <c r="C16330" t="s">
        <v>3163</v>
      </c>
      <c r="D16330">
        <v>3</v>
      </c>
      <c r="E16330">
        <v>108</v>
      </c>
      <c r="F16330" t="s">
        <v>25</v>
      </c>
      <c r="G16330">
        <v>0</v>
      </c>
      <c r="L16330">
        <v>60</v>
      </c>
      <c r="N16330">
        <v>14312</v>
      </c>
      <c r="Q16330">
        <v>0</v>
      </c>
      <c r="V16330" t="s">
        <v>2769</v>
      </c>
      <c r="Y16330">
        <v>1</v>
      </c>
    </row>
    <row r="16331" spans="1:26" x14ac:dyDescent="0.35">
      <c r="A16331" s="5">
        <v>45741</v>
      </c>
      <c r="B16331" t="s">
        <v>2066</v>
      </c>
      <c r="C16331" t="s">
        <v>3163</v>
      </c>
      <c r="D16331">
        <v>3</v>
      </c>
      <c r="E16331">
        <v>108</v>
      </c>
      <c r="F16331" t="s">
        <v>25</v>
      </c>
      <c r="G16331">
        <v>0</v>
      </c>
      <c r="L16331">
        <v>2140</v>
      </c>
      <c r="N16331">
        <v>16452</v>
      </c>
      <c r="Q16331">
        <v>0</v>
      </c>
      <c r="S16331">
        <v>2</v>
      </c>
      <c r="T16331">
        <v>2</v>
      </c>
      <c r="U16331">
        <v>1</v>
      </c>
      <c r="V16331" t="s">
        <v>2769</v>
      </c>
      <c r="Y16331">
        <v>1</v>
      </c>
    </row>
    <row r="16332" spans="1:26" x14ac:dyDescent="0.35">
      <c r="A16332" s="5">
        <v>45742</v>
      </c>
      <c r="B16332" t="s">
        <v>2066</v>
      </c>
      <c r="C16332" t="s">
        <v>3163</v>
      </c>
      <c r="D16332">
        <v>3</v>
      </c>
      <c r="E16332">
        <v>108</v>
      </c>
      <c r="F16332" t="s">
        <v>25</v>
      </c>
      <c r="G16332">
        <v>0</v>
      </c>
      <c r="L16332">
        <v>470</v>
      </c>
      <c r="N16332">
        <v>16922</v>
      </c>
      <c r="Q16332">
        <v>0</v>
      </c>
      <c r="S16332">
        <v>2</v>
      </c>
      <c r="T16332">
        <v>2</v>
      </c>
      <c r="U16332">
        <v>1</v>
      </c>
      <c r="V16332" t="s">
        <v>2769</v>
      </c>
      <c r="Y16332">
        <v>1</v>
      </c>
    </row>
    <row r="16333" spans="1:26" x14ac:dyDescent="0.35">
      <c r="A16333" s="5">
        <v>45743</v>
      </c>
      <c r="B16333" t="s">
        <v>2066</v>
      </c>
      <c r="C16333" t="s">
        <v>3163</v>
      </c>
      <c r="D16333">
        <v>3</v>
      </c>
      <c r="E16333">
        <v>108</v>
      </c>
      <c r="F16333" t="s">
        <v>25</v>
      </c>
      <c r="G16333">
        <v>0</v>
      </c>
      <c r="L16333">
        <v>560</v>
      </c>
      <c r="N16333">
        <v>17482</v>
      </c>
      <c r="Q16333">
        <v>0</v>
      </c>
      <c r="V16333" t="s">
        <v>2769</v>
      </c>
      <c r="Y16333">
        <v>1</v>
      </c>
    </row>
    <row r="16334" spans="1:26" x14ac:dyDescent="0.35">
      <c r="A16334" s="5">
        <v>45747</v>
      </c>
      <c r="B16334" t="s">
        <v>81</v>
      </c>
      <c r="C16334" t="s">
        <v>3348</v>
      </c>
      <c r="D16334">
        <v>9</v>
      </c>
      <c r="E16334">
        <v>97</v>
      </c>
      <c r="F16334" t="s">
        <v>25</v>
      </c>
      <c r="G16334">
        <v>0</v>
      </c>
      <c r="L16334">
        <v>200</v>
      </c>
      <c r="N16334">
        <v>13331</v>
      </c>
      <c r="Q16334">
        <v>1</v>
      </c>
      <c r="V16334" t="s">
        <v>26</v>
      </c>
      <c r="Y16334">
        <v>1</v>
      </c>
      <c r="Z16334">
        <v>1</v>
      </c>
    </row>
    <row r="16335" spans="1:26" x14ac:dyDescent="0.35">
      <c r="A16335" s="5">
        <v>45748</v>
      </c>
      <c r="B16335" t="s">
        <v>81</v>
      </c>
      <c r="C16335" t="s">
        <v>3348</v>
      </c>
      <c r="D16335">
        <v>9</v>
      </c>
      <c r="E16335">
        <v>97</v>
      </c>
      <c r="F16335" t="s">
        <v>25</v>
      </c>
      <c r="G16335">
        <v>0</v>
      </c>
      <c r="L16335">
        <v>120</v>
      </c>
      <c r="N16335">
        <v>13451</v>
      </c>
      <c r="Q16335">
        <v>1</v>
      </c>
      <c r="V16335" t="s">
        <v>26</v>
      </c>
      <c r="Y16335">
        <v>1</v>
      </c>
    </row>
    <row r="16336" spans="1:26" x14ac:dyDescent="0.35">
      <c r="A16336" s="5">
        <v>45749</v>
      </c>
      <c r="B16336" t="s">
        <v>81</v>
      </c>
      <c r="C16336" t="s">
        <v>3348</v>
      </c>
      <c r="D16336">
        <v>9</v>
      </c>
      <c r="E16336">
        <v>97</v>
      </c>
      <c r="F16336" t="s">
        <v>25</v>
      </c>
      <c r="G16336">
        <v>0</v>
      </c>
      <c r="L16336">
        <v>320</v>
      </c>
      <c r="N16336">
        <v>13771</v>
      </c>
      <c r="Q16336">
        <v>1</v>
      </c>
      <c r="V16336" t="s">
        <v>26</v>
      </c>
      <c r="Y16336">
        <v>1</v>
      </c>
    </row>
    <row r="16337" spans="1:26" x14ac:dyDescent="0.35">
      <c r="A16337" s="5">
        <v>45750</v>
      </c>
      <c r="B16337" t="s">
        <v>81</v>
      </c>
      <c r="C16337" t="s">
        <v>3348</v>
      </c>
      <c r="D16337">
        <v>9</v>
      </c>
      <c r="E16337">
        <v>97</v>
      </c>
      <c r="F16337" t="s">
        <v>25</v>
      </c>
      <c r="G16337">
        <v>0</v>
      </c>
      <c r="L16337">
        <v>160</v>
      </c>
      <c r="N16337">
        <v>13931</v>
      </c>
      <c r="Q16337">
        <v>1</v>
      </c>
      <c r="V16337" t="s">
        <v>26</v>
      </c>
      <c r="Y16337">
        <v>1</v>
      </c>
    </row>
    <row r="16338" spans="1:26" x14ac:dyDescent="0.35">
      <c r="A16338" s="5">
        <v>45751</v>
      </c>
      <c r="B16338" t="s">
        <v>81</v>
      </c>
      <c r="C16338" t="s">
        <v>3348</v>
      </c>
      <c r="D16338">
        <v>9</v>
      </c>
      <c r="E16338">
        <v>97</v>
      </c>
      <c r="F16338" t="s">
        <v>25</v>
      </c>
      <c r="G16338">
        <v>0</v>
      </c>
      <c r="L16338">
        <v>320</v>
      </c>
      <c r="N16338">
        <v>14251</v>
      </c>
      <c r="Q16338">
        <v>1</v>
      </c>
      <c r="V16338" t="s">
        <v>26</v>
      </c>
      <c r="Y16338">
        <v>1</v>
      </c>
    </row>
    <row r="16339" spans="1:26" x14ac:dyDescent="0.35">
      <c r="A16339" s="5">
        <v>45731</v>
      </c>
      <c r="B16339" t="s">
        <v>1544</v>
      </c>
      <c r="C16339" t="s">
        <v>3162</v>
      </c>
      <c r="D16339">
        <v>12</v>
      </c>
      <c r="E16339">
        <v>125</v>
      </c>
      <c r="F16339" t="s">
        <v>34</v>
      </c>
      <c r="G16339">
        <v>0</v>
      </c>
      <c r="L16339">
        <v>1200</v>
      </c>
      <c r="M16339">
        <v>250</v>
      </c>
      <c r="N16339">
        <v>1043</v>
      </c>
      <c r="Q16339">
        <v>1</v>
      </c>
      <c r="S16339">
        <v>6</v>
      </c>
      <c r="T16339">
        <v>6</v>
      </c>
      <c r="U16339">
        <v>3</v>
      </c>
      <c r="V16339" t="s">
        <v>2769</v>
      </c>
      <c r="W16339">
        <v>1</v>
      </c>
      <c r="Y16339">
        <v>1</v>
      </c>
      <c r="Z16339">
        <v>1</v>
      </c>
    </row>
    <row r="16340" spans="1:26" x14ac:dyDescent="0.35">
      <c r="A16340" s="5">
        <v>45732</v>
      </c>
      <c r="B16340" t="s">
        <v>1544</v>
      </c>
      <c r="C16340" t="s">
        <v>3162</v>
      </c>
      <c r="D16340">
        <v>12</v>
      </c>
      <c r="E16340">
        <v>125</v>
      </c>
      <c r="F16340" t="s">
        <v>34</v>
      </c>
      <c r="G16340">
        <v>0</v>
      </c>
      <c r="L16340">
        <v>810</v>
      </c>
      <c r="M16340">
        <v>150</v>
      </c>
      <c r="N16340">
        <v>1703</v>
      </c>
      <c r="Q16340">
        <v>1</v>
      </c>
      <c r="S16340">
        <v>8</v>
      </c>
      <c r="T16340">
        <v>8</v>
      </c>
      <c r="U16340">
        <v>4</v>
      </c>
      <c r="V16340" t="s">
        <v>2769</v>
      </c>
      <c r="Y16340">
        <v>1</v>
      </c>
    </row>
    <row r="16341" spans="1:26" x14ac:dyDescent="0.35">
      <c r="A16341" s="5">
        <v>45733</v>
      </c>
      <c r="B16341" t="s">
        <v>1544</v>
      </c>
      <c r="C16341" t="s">
        <v>3162</v>
      </c>
      <c r="D16341">
        <v>12</v>
      </c>
      <c r="E16341">
        <v>125</v>
      </c>
      <c r="F16341" t="s">
        <v>34</v>
      </c>
      <c r="G16341">
        <v>0</v>
      </c>
      <c r="L16341">
        <v>1570</v>
      </c>
      <c r="M16341">
        <v>3075</v>
      </c>
      <c r="N16341">
        <v>198</v>
      </c>
      <c r="Q16341">
        <v>1</v>
      </c>
      <c r="S16341">
        <v>2</v>
      </c>
      <c r="T16341">
        <v>2</v>
      </c>
      <c r="U16341">
        <v>1</v>
      </c>
      <c r="V16341" t="s">
        <v>2769</v>
      </c>
      <c r="Y16341">
        <v>1</v>
      </c>
    </row>
    <row r="16342" spans="1:26" x14ac:dyDescent="0.35">
      <c r="A16342" s="5">
        <v>45734</v>
      </c>
      <c r="B16342" t="s">
        <v>1544</v>
      </c>
      <c r="C16342" t="s">
        <v>3162</v>
      </c>
      <c r="D16342">
        <v>12</v>
      </c>
      <c r="E16342">
        <v>125</v>
      </c>
      <c r="F16342" t="s">
        <v>34</v>
      </c>
      <c r="G16342">
        <v>0</v>
      </c>
      <c r="L16342">
        <v>2010</v>
      </c>
      <c r="M16342">
        <v>2150</v>
      </c>
      <c r="N16342">
        <v>58</v>
      </c>
      <c r="Q16342">
        <v>1</v>
      </c>
      <c r="S16342">
        <v>6</v>
      </c>
      <c r="T16342">
        <v>6</v>
      </c>
      <c r="U16342">
        <v>3</v>
      </c>
      <c r="V16342" t="s">
        <v>2769</v>
      </c>
      <c r="Y16342">
        <v>1</v>
      </c>
    </row>
    <row r="16343" spans="1:26" x14ac:dyDescent="0.35">
      <c r="A16343" s="5">
        <v>45735</v>
      </c>
      <c r="B16343" t="s">
        <v>1544</v>
      </c>
      <c r="C16343" t="s">
        <v>3162</v>
      </c>
      <c r="D16343">
        <v>12</v>
      </c>
      <c r="E16343">
        <v>125</v>
      </c>
      <c r="F16343" t="s">
        <v>34</v>
      </c>
      <c r="G16343">
        <v>1</v>
      </c>
      <c r="H16343">
        <v>1520</v>
      </c>
      <c r="J16343">
        <v>79.195040000000006</v>
      </c>
      <c r="L16343">
        <v>2000</v>
      </c>
      <c r="M16343">
        <v>1650</v>
      </c>
      <c r="N16343">
        <v>408</v>
      </c>
      <c r="Q16343">
        <v>1</v>
      </c>
      <c r="S16343">
        <v>2</v>
      </c>
      <c r="T16343">
        <v>2</v>
      </c>
      <c r="U16343">
        <v>1</v>
      </c>
      <c r="V16343" t="s">
        <v>2769</v>
      </c>
      <c r="Y16343">
        <v>1</v>
      </c>
    </row>
    <row r="16344" spans="1:26" x14ac:dyDescent="0.35">
      <c r="A16344" s="5">
        <v>45747</v>
      </c>
      <c r="B16344" t="s">
        <v>2067</v>
      </c>
      <c r="C16344" t="s">
        <v>3348</v>
      </c>
      <c r="D16344">
        <v>0</v>
      </c>
      <c r="E16344">
        <v>129</v>
      </c>
      <c r="F16344" t="s">
        <v>25</v>
      </c>
      <c r="G16344">
        <v>0</v>
      </c>
      <c r="L16344">
        <v>1060</v>
      </c>
      <c r="M16344">
        <v>2100</v>
      </c>
      <c r="N16344">
        <v>1679</v>
      </c>
      <c r="Q16344">
        <v>1</v>
      </c>
      <c r="S16344">
        <v>6</v>
      </c>
      <c r="T16344">
        <v>6</v>
      </c>
      <c r="U16344">
        <v>3</v>
      </c>
      <c r="V16344" t="s">
        <v>2769</v>
      </c>
      <c r="W16344">
        <v>1</v>
      </c>
      <c r="Y16344">
        <v>1</v>
      </c>
      <c r="Z16344">
        <v>1</v>
      </c>
    </row>
    <row r="16345" spans="1:26" x14ac:dyDescent="0.35">
      <c r="A16345" s="5">
        <v>45748</v>
      </c>
      <c r="B16345" t="s">
        <v>2067</v>
      </c>
      <c r="C16345" t="s">
        <v>3348</v>
      </c>
      <c r="D16345">
        <v>0</v>
      </c>
      <c r="E16345">
        <v>129</v>
      </c>
      <c r="F16345" t="s">
        <v>25</v>
      </c>
      <c r="G16345">
        <v>0</v>
      </c>
      <c r="L16345">
        <v>1010</v>
      </c>
      <c r="M16345">
        <v>100</v>
      </c>
      <c r="N16345">
        <v>2589</v>
      </c>
      <c r="Q16345">
        <v>1</v>
      </c>
      <c r="S16345">
        <v>2</v>
      </c>
      <c r="T16345">
        <v>2</v>
      </c>
      <c r="U16345">
        <v>1</v>
      </c>
      <c r="V16345" t="s">
        <v>2769</v>
      </c>
      <c r="Y16345">
        <v>1</v>
      </c>
    </row>
    <row r="16346" spans="1:26" x14ac:dyDescent="0.35">
      <c r="A16346" s="5">
        <v>45749</v>
      </c>
      <c r="B16346" t="s">
        <v>2067</v>
      </c>
      <c r="C16346" t="s">
        <v>3348</v>
      </c>
      <c r="D16346">
        <v>0</v>
      </c>
      <c r="E16346">
        <v>129</v>
      </c>
      <c r="F16346" t="s">
        <v>25</v>
      </c>
      <c r="G16346">
        <v>0</v>
      </c>
      <c r="L16346">
        <v>1760</v>
      </c>
      <c r="M16346">
        <v>300</v>
      </c>
      <c r="N16346">
        <v>4049</v>
      </c>
      <c r="Q16346">
        <v>1</v>
      </c>
      <c r="S16346">
        <v>8</v>
      </c>
      <c r="T16346">
        <v>8</v>
      </c>
      <c r="U16346">
        <v>4</v>
      </c>
      <c r="V16346" t="s">
        <v>2769</v>
      </c>
      <c r="Y16346">
        <v>1</v>
      </c>
    </row>
    <row r="16347" spans="1:26" x14ac:dyDescent="0.35">
      <c r="A16347" s="5">
        <v>45750</v>
      </c>
      <c r="B16347" t="s">
        <v>2067</v>
      </c>
      <c r="C16347" t="s">
        <v>3348</v>
      </c>
      <c r="D16347">
        <v>0</v>
      </c>
      <c r="E16347">
        <v>129</v>
      </c>
      <c r="F16347" t="s">
        <v>25</v>
      </c>
      <c r="G16347">
        <v>0</v>
      </c>
      <c r="L16347">
        <v>1530</v>
      </c>
      <c r="M16347">
        <v>1995</v>
      </c>
      <c r="N16347">
        <v>3589</v>
      </c>
      <c r="Q16347">
        <v>1</v>
      </c>
      <c r="S16347">
        <v>4</v>
      </c>
      <c r="T16347">
        <v>4</v>
      </c>
      <c r="U16347">
        <v>2</v>
      </c>
      <c r="V16347" t="s">
        <v>2769</v>
      </c>
      <c r="Y16347">
        <v>1</v>
      </c>
    </row>
    <row r="16348" spans="1:26" x14ac:dyDescent="0.35">
      <c r="A16348" s="5">
        <v>45751</v>
      </c>
      <c r="B16348" t="s">
        <v>2067</v>
      </c>
      <c r="C16348" t="s">
        <v>3348</v>
      </c>
      <c r="D16348">
        <v>0</v>
      </c>
      <c r="E16348">
        <v>129</v>
      </c>
      <c r="F16348" t="s">
        <v>25</v>
      </c>
      <c r="G16348">
        <v>0</v>
      </c>
      <c r="L16348">
        <v>1730</v>
      </c>
      <c r="M16348">
        <v>1175</v>
      </c>
      <c r="N16348">
        <v>4139</v>
      </c>
      <c r="Q16348">
        <v>1</v>
      </c>
      <c r="S16348">
        <v>4</v>
      </c>
      <c r="T16348">
        <v>4</v>
      </c>
      <c r="U16348">
        <v>2</v>
      </c>
      <c r="V16348" t="s">
        <v>2769</v>
      </c>
      <c r="Y16348">
        <v>1</v>
      </c>
    </row>
    <row r="16349" spans="1:26" x14ac:dyDescent="0.35">
      <c r="A16349" s="5">
        <v>45786</v>
      </c>
      <c r="B16349" t="s">
        <v>2302</v>
      </c>
      <c r="C16349" t="s">
        <v>3417</v>
      </c>
      <c r="D16349">
        <v>7</v>
      </c>
      <c r="E16349">
        <v>123</v>
      </c>
      <c r="F16349" t="s">
        <v>25</v>
      </c>
      <c r="G16349">
        <v>0</v>
      </c>
      <c r="L16349">
        <v>460</v>
      </c>
      <c r="M16349">
        <v>1000</v>
      </c>
      <c r="N16349">
        <v>790</v>
      </c>
      <c r="Q16349">
        <v>1</v>
      </c>
      <c r="V16349" t="s">
        <v>2769</v>
      </c>
      <c r="W16349">
        <v>1</v>
      </c>
      <c r="Y16349">
        <v>1</v>
      </c>
      <c r="Z16349">
        <v>1</v>
      </c>
    </row>
    <row r="16350" spans="1:26" x14ac:dyDescent="0.35">
      <c r="A16350" s="5">
        <v>45787</v>
      </c>
      <c r="B16350" t="s">
        <v>2302</v>
      </c>
      <c r="C16350" t="s">
        <v>3417</v>
      </c>
      <c r="D16350">
        <v>7</v>
      </c>
      <c r="E16350">
        <v>123</v>
      </c>
      <c r="F16350" t="s">
        <v>25</v>
      </c>
      <c r="G16350">
        <v>0</v>
      </c>
      <c r="L16350">
        <v>1310</v>
      </c>
      <c r="M16350">
        <v>1050</v>
      </c>
      <c r="N16350">
        <v>1050</v>
      </c>
      <c r="Q16350">
        <v>1</v>
      </c>
      <c r="V16350" t="s">
        <v>2769</v>
      </c>
      <c r="Y16350">
        <v>1</v>
      </c>
    </row>
    <row r="16351" spans="1:26" x14ac:dyDescent="0.35">
      <c r="A16351" s="5">
        <v>45788</v>
      </c>
      <c r="B16351" t="s">
        <v>2302</v>
      </c>
      <c r="C16351" t="s">
        <v>3417</v>
      </c>
      <c r="D16351">
        <v>7</v>
      </c>
      <c r="E16351">
        <v>123</v>
      </c>
      <c r="F16351" t="s">
        <v>25</v>
      </c>
      <c r="G16351">
        <v>0</v>
      </c>
      <c r="L16351">
        <v>1560</v>
      </c>
      <c r="M16351">
        <v>1000</v>
      </c>
      <c r="N16351">
        <v>1610</v>
      </c>
      <c r="Q16351">
        <v>1</v>
      </c>
      <c r="S16351">
        <v>2</v>
      </c>
      <c r="T16351">
        <v>2</v>
      </c>
      <c r="U16351">
        <v>1</v>
      </c>
      <c r="V16351" t="s">
        <v>2769</v>
      </c>
      <c r="Y16351">
        <v>1</v>
      </c>
    </row>
    <row r="16352" spans="1:26" x14ac:dyDescent="0.35">
      <c r="A16352" s="5">
        <v>45789</v>
      </c>
      <c r="B16352" t="s">
        <v>2302</v>
      </c>
      <c r="C16352" t="s">
        <v>3417</v>
      </c>
      <c r="D16352">
        <v>7</v>
      </c>
      <c r="E16352">
        <v>123</v>
      </c>
      <c r="F16352" t="s">
        <v>25</v>
      </c>
      <c r="G16352">
        <v>0</v>
      </c>
      <c r="L16352">
        <v>20</v>
      </c>
      <c r="N16352">
        <v>1630</v>
      </c>
      <c r="Q16352">
        <v>1</v>
      </c>
      <c r="V16352" t="s">
        <v>2769</v>
      </c>
      <c r="Y16352">
        <v>1</v>
      </c>
    </row>
    <row r="16353" spans="1:26" x14ac:dyDescent="0.35">
      <c r="A16353" s="5">
        <v>45790</v>
      </c>
      <c r="B16353" t="s">
        <v>2302</v>
      </c>
      <c r="C16353" t="s">
        <v>3417</v>
      </c>
      <c r="D16353">
        <v>7</v>
      </c>
      <c r="E16353">
        <v>123</v>
      </c>
      <c r="F16353" t="s">
        <v>25</v>
      </c>
      <c r="G16353">
        <v>0</v>
      </c>
      <c r="L16353">
        <v>520</v>
      </c>
      <c r="M16353">
        <v>1000</v>
      </c>
      <c r="N16353">
        <v>1150</v>
      </c>
      <c r="Q16353">
        <v>1</v>
      </c>
      <c r="V16353" t="s">
        <v>2769</v>
      </c>
      <c r="Y16353">
        <v>1</v>
      </c>
    </row>
    <row r="16354" spans="1:26" x14ac:dyDescent="0.35">
      <c r="A16354" s="5">
        <v>45723</v>
      </c>
      <c r="B16354" t="s">
        <v>1645</v>
      </c>
      <c r="C16354" t="s">
        <v>2842</v>
      </c>
      <c r="D16354">
        <v>0</v>
      </c>
      <c r="E16354">
        <v>82</v>
      </c>
      <c r="F16354" t="s">
        <v>25</v>
      </c>
      <c r="G16354">
        <v>0</v>
      </c>
      <c r="L16354">
        <v>960</v>
      </c>
      <c r="N16354">
        <v>1137</v>
      </c>
      <c r="V16354" t="s">
        <v>26</v>
      </c>
      <c r="Y16354">
        <v>1</v>
      </c>
      <c r="Z16354">
        <v>1</v>
      </c>
    </row>
    <row r="16355" spans="1:26" x14ac:dyDescent="0.35">
      <c r="A16355" s="5">
        <v>45723</v>
      </c>
      <c r="B16355" t="s">
        <v>1984</v>
      </c>
      <c r="C16355" t="s">
        <v>2842</v>
      </c>
      <c r="D16355">
        <v>4</v>
      </c>
      <c r="E16355">
        <v>107</v>
      </c>
      <c r="F16355" t="s">
        <v>25</v>
      </c>
      <c r="G16355">
        <v>0</v>
      </c>
      <c r="L16355">
        <v>260</v>
      </c>
      <c r="M16355">
        <v>25</v>
      </c>
      <c r="N16355">
        <v>32372</v>
      </c>
      <c r="Q16355">
        <v>1</v>
      </c>
      <c r="V16355" t="s">
        <v>26</v>
      </c>
      <c r="Y16355">
        <v>1</v>
      </c>
      <c r="Z16355">
        <v>1</v>
      </c>
    </row>
    <row r="16356" spans="1:26" x14ac:dyDescent="0.35">
      <c r="A16356" s="5">
        <v>45724</v>
      </c>
      <c r="B16356" t="s">
        <v>1984</v>
      </c>
      <c r="C16356" t="s">
        <v>2842</v>
      </c>
      <c r="D16356">
        <v>4</v>
      </c>
      <c r="E16356">
        <v>107</v>
      </c>
      <c r="F16356" t="s">
        <v>25</v>
      </c>
      <c r="G16356">
        <v>0</v>
      </c>
      <c r="L16356">
        <v>460</v>
      </c>
      <c r="N16356">
        <v>32832</v>
      </c>
      <c r="Q16356">
        <v>1</v>
      </c>
      <c r="V16356" t="s">
        <v>26</v>
      </c>
      <c r="Y16356">
        <v>1</v>
      </c>
    </row>
    <row r="16357" spans="1:26" x14ac:dyDescent="0.35">
      <c r="A16357" s="5">
        <v>45725</v>
      </c>
      <c r="B16357" t="s">
        <v>1984</v>
      </c>
      <c r="C16357" t="s">
        <v>2842</v>
      </c>
      <c r="D16357">
        <v>4</v>
      </c>
      <c r="E16357">
        <v>107</v>
      </c>
      <c r="F16357" t="s">
        <v>25</v>
      </c>
      <c r="G16357">
        <v>0</v>
      </c>
      <c r="L16357">
        <v>460</v>
      </c>
      <c r="N16357">
        <v>33292</v>
      </c>
      <c r="Q16357">
        <v>1</v>
      </c>
      <c r="V16357" t="s">
        <v>26</v>
      </c>
      <c r="Y16357">
        <v>1</v>
      </c>
    </row>
    <row r="16358" spans="1:26" x14ac:dyDescent="0.35">
      <c r="A16358" s="5">
        <v>45726</v>
      </c>
      <c r="B16358" t="s">
        <v>1984</v>
      </c>
      <c r="C16358" t="s">
        <v>2842</v>
      </c>
      <c r="D16358">
        <v>4</v>
      </c>
      <c r="E16358">
        <v>107</v>
      </c>
      <c r="F16358" t="s">
        <v>25</v>
      </c>
      <c r="G16358">
        <v>0</v>
      </c>
      <c r="L16358">
        <v>60</v>
      </c>
      <c r="N16358">
        <v>33352</v>
      </c>
      <c r="Q16358">
        <v>1</v>
      </c>
      <c r="V16358" t="s">
        <v>26</v>
      </c>
      <c r="Y16358">
        <v>1</v>
      </c>
    </row>
    <row r="16359" spans="1:26" x14ac:dyDescent="0.35">
      <c r="A16359" s="5">
        <v>45727</v>
      </c>
      <c r="B16359" t="s">
        <v>1984</v>
      </c>
      <c r="C16359" t="s">
        <v>2842</v>
      </c>
      <c r="D16359">
        <v>4</v>
      </c>
      <c r="E16359">
        <v>107</v>
      </c>
      <c r="F16359" t="s">
        <v>25</v>
      </c>
      <c r="G16359">
        <v>0</v>
      </c>
      <c r="L16359">
        <v>260</v>
      </c>
      <c r="N16359">
        <v>33612</v>
      </c>
      <c r="Q16359">
        <v>1</v>
      </c>
      <c r="V16359" t="s">
        <v>26</v>
      </c>
      <c r="Y16359">
        <v>1</v>
      </c>
    </row>
    <row r="16360" spans="1:26" x14ac:dyDescent="0.35">
      <c r="A16360" s="5">
        <v>45731</v>
      </c>
      <c r="B16360" t="s">
        <v>317</v>
      </c>
      <c r="C16360" t="s">
        <v>3162</v>
      </c>
      <c r="D16360">
        <v>15</v>
      </c>
      <c r="E16360">
        <v>124</v>
      </c>
      <c r="F16360" t="s">
        <v>49</v>
      </c>
      <c r="G16360">
        <v>0</v>
      </c>
      <c r="L16360">
        <v>2045</v>
      </c>
      <c r="M16360">
        <v>375</v>
      </c>
      <c r="N16360">
        <v>10074</v>
      </c>
      <c r="Q16360">
        <v>5</v>
      </c>
      <c r="V16360" t="s">
        <v>26</v>
      </c>
      <c r="Y16360">
        <v>1</v>
      </c>
      <c r="Z16360">
        <v>1</v>
      </c>
    </row>
    <row r="16361" spans="1:26" x14ac:dyDescent="0.35">
      <c r="A16361" s="5">
        <v>45732</v>
      </c>
      <c r="B16361" t="s">
        <v>317</v>
      </c>
      <c r="C16361" t="s">
        <v>3162</v>
      </c>
      <c r="D16361">
        <v>15</v>
      </c>
      <c r="E16361">
        <v>124</v>
      </c>
      <c r="F16361" t="s">
        <v>49</v>
      </c>
      <c r="G16361">
        <v>0</v>
      </c>
      <c r="L16361">
        <v>1010</v>
      </c>
      <c r="M16361">
        <v>175</v>
      </c>
      <c r="N16361">
        <v>10909</v>
      </c>
      <c r="Q16361">
        <v>5</v>
      </c>
      <c r="V16361" t="s">
        <v>26</v>
      </c>
      <c r="Y16361">
        <v>1</v>
      </c>
    </row>
    <row r="16362" spans="1:26" x14ac:dyDescent="0.35">
      <c r="A16362" s="5">
        <v>45733</v>
      </c>
      <c r="B16362" t="s">
        <v>317</v>
      </c>
      <c r="C16362" t="s">
        <v>3162</v>
      </c>
      <c r="D16362">
        <v>15</v>
      </c>
      <c r="E16362">
        <v>124</v>
      </c>
      <c r="F16362" t="s">
        <v>49</v>
      </c>
      <c r="G16362">
        <v>0</v>
      </c>
      <c r="L16362">
        <v>210</v>
      </c>
      <c r="M16362">
        <v>450</v>
      </c>
      <c r="N16362">
        <v>10669</v>
      </c>
      <c r="Q16362">
        <v>5</v>
      </c>
      <c r="V16362" t="s">
        <v>26</v>
      </c>
      <c r="Y16362">
        <v>1</v>
      </c>
    </row>
    <row r="16363" spans="1:26" x14ac:dyDescent="0.35">
      <c r="A16363" s="5">
        <v>45734</v>
      </c>
      <c r="B16363" t="s">
        <v>317</v>
      </c>
      <c r="C16363" t="s">
        <v>3162</v>
      </c>
      <c r="D16363">
        <v>15</v>
      </c>
      <c r="E16363">
        <v>124</v>
      </c>
      <c r="F16363" t="s">
        <v>49</v>
      </c>
      <c r="G16363">
        <v>0</v>
      </c>
      <c r="L16363">
        <v>1010</v>
      </c>
      <c r="M16363">
        <v>2250</v>
      </c>
      <c r="N16363">
        <v>9429</v>
      </c>
      <c r="Q16363">
        <v>5</v>
      </c>
      <c r="V16363" t="s">
        <v>26</v>
      </c>
      <c r="Y16363">
        <v>1</v>
      </c>
    </row>
    <row r="16364" spans="1:26" x14ac:dyDescent="0.35">
      <c r="A16364" s="5">
        <v>45735</v>
      </c>
      <c r="B16364" t="s">
        <v>317</v>
      </c>
      <c r="C16364" t="s">
        <v>3162</v>
      </c>
      <c r="D16364">
        <v>15</v>
      </c>
      <c r="E16364">
        <v>124</v>
      </c>
      <c r="F16364" t="s">
        <v>49</v>
      </c>
      <c r="G16364">
        <v>0</v>
      </c>
      <c r="L16364">
        <v>960</v>
      </c>
      <c r="M16364">
        <v>2225</v>
      </c>
      <c r="N16364">
        <v>8164</v>
      </c>
      <c r="Q16364">
        <v>5</v>
      </c>
      <c r="V16364" t="s">
        <v>26</v>
      </c>
      <c r="Y16364">
        <v>1</v>
      </c>
    </row>
    <row r="16365" spans="1:26" x14ac:dyDescent="0.35">
      <c r="A16365" s="5">
        <v>45723</v>
      </c>
      <c r="B16365" t="s">
        <v>1120</v>
      </c>
      <c r="C16365" t="s">
        <v>2842</v>
      </c>
      <c r="D16365">
        <v>11</v>
      </c>
      <c r="E16365">
        <v>107</v>
      </c>
      <c r="F16365" t="s">
        <v>49</v>
      </c>
      <c r="G16365">
        <v>0</v>
      </c>
      <c r="L16365">
        <v>1260</v>
      </c>
      <c r="M16365">
        <v>100</v>
      </c>
      <c r="N16365">
        <v>47608</v>
      </c>
      <c r="Q16365">
        <v>0</v>
      </c>
      <c r="S16365">
        <v>2</v>
      </c>
      <c r="T16365">
        <v>2</v>
      </c>
      <c r="U16365">
        <v>1</v>
      </c>
      <c r="V16365" t="s">
        <v>2769</v>
      </c>
      <c r="W16365">
        <v>1</v>
      </c>
      <c r="Y16365">
        <v>1</v>
      </c>
      <c r="Z16365">
        <v>1</v>
      </c>
    </row>
    <row r="16366" spans="1:26" x14ac:dyDescent="0.35">
      <c r="A16366" s="5">
        <v>45724</v>
      </c>
      <c r="B16366" t="s">
        <v>1120</v>
      </c>
      <c r="C16366" t="s">
        <v>2842</v>
      </c>
      <c r="D16366">
        <v>11</v>
      </c>
      <c r="E16366">
        <v>107</v>
      </c>
      <c r="F16366" t="s">
        <v>49</v>
      </c>
      <c r="G16366">
        <v>0</v>
      </c>
      <c r="L16366">
        <v>1460</v>
      </c>
      <c r="M16366">
        <v>1050</v>
      </c>
      <c r="N16366">
        <v>48018</v>
      </c>
      <c r="Q16366">
        <v>0</v>
      </c>
      <c r="S16366">
        <v>2</v>
      </c>
      <c r="T16366">
        <v>2</v>
      </c>
      <c r="U16366">
        <v>1</v>
      </c>
      <c r="V16366" t="s">
        <v>2769</v>
      </c>
      <c r="Y16366">
        <v>1</v>
      </c>
    </row>
    <row r="16367" spans="1:26" x14ac:dyDescent="0.35">
      <c r="A16367" s="5">
        <v>45725</v>
      </c>
      <c r="B16367" t="s">
        <v>1120</v>
      </c>
      <c r="C16367" t="s">
        <v>2842</v>
      </c>
      <c r="D16367">
        <v>11</v>
      </c>
      <c r="E16367">
        <v>107</v>
      </c>
      <c r="F16367" t="s">
        <v>49</v>
      </c>
      <c r="G16367">
        <v>0</v>
      </c>
      <c r="L16367">
        <v>1360</v>
      </c>
      <c r="M16367">
        <v>100</v>
      </c>
      <c r="N16367">
        <v>49278</v>
      </c>
      <c r="Q16367">
        <v>0</v>
      </c>
      <c r="S16367">
        <v>2</v>
      </c>
      <c r="T16367">
        <v>2</v>
      </c>
      <c r="U16367">
        <v>1</v>
      </c>
      <c r="V16367" t="s">
        <v>2769</v>
      </c>
      <c r="Y16367">
        <v>1</v>
      </c>
    </row>
    <row r="16368" spans="1:26" x14ac:dyDescent="0.35">
      <c r="A16368" s="5">
        <v>45726</v>
      </c>
      <c r="B16368" t="s">
        <v>1120</v>
      </c>
      <c r="C16368" t="s">
        <v>2842</v>
      </c>
      <c r="D16368">
        <v>11</v>
      </c>
      <c r="E16368">
        <v>107</v>
      </c>
      <c r="F16368" t="s">
        <v>49</v>
      </c>
      <c r="G16368">
        <v>0</v>
      </c>
      <c r="L16368">
        <v>960</v>
      </c>
      <c r="M16368">
        <v>1125</v>
      </c>
      <c r="N16368">
        <v>49113</v>
      </c>
      <c r="Q16368">
        <v>0</v>
      </c>
      <c r="S16368">
        <v>2</v>
      </c>
      <c r="T16368">
        <v>2</v>
      </c>
      <c r="U16368">
        <v>1</v>
      </c>
      <c r="V16368" t="s">
        <v>2769</v>
      </c>
      <c r="Y16368">
        <v>1</v>
      </c>
    </row>
    <row r="16369" spans="1:26" x14ac:dyDescent="0.35">
      <c r="A16369" s="5">
        <v>45727</v>
      </c>
      <c r="B16369" t="s">
        <v>1120</v>
      </c>
      <c r="C16369" t="s">
        <v>2842</v>
      </c>
      <c r="D16369">
        <v>11</v>
      </c>
      <c r="E16369">
        <v>107</v>
      </c>
      <c r="F16369" t="s">
        <v>49</v>
      </c>
      <c r="G16369">
        <v>0</v>
      </c>
      <c r="L16369">
        <v>1260</v>
      </c>
      <c r="M16369">
        <v>1175</v>
      </c>
      <c r="N16369">
        <v>49198</v>
      </c>
      <c r="Q16369">
        <v>0</v>
      </c>
      <c r="S16369">
        <v>2</v>
      </c>
      <c r="T16369">
        <v>2</v>
      </c>
      <c r="U16369">
        <v>1</v>
      </c>
      <c r="V16369" t="s">
        <v>2769</v>
      </c>
      <c r="Y16369">
        <v>1</v>
      </c>
    </row>
    <row r="16370" spans="1:26" x14ac:dyDescent="0.35">
      <c r="A16370" s="5">
        <v>45723</v>
      </c>
      <c r="B16370" t="s">
        <v>175</v>
      </c>
      <c r="C16370" t="s">
        <v>2842</v>
      </c>
      <c r="D16370">
        <v>13</v>
      </c>
      <c r="E16370">
        <v>123</v>
      </c>
      <c r="F16370" t="s">
        <v>25</v>
      </c>
      <c r="G16370">
        <v>0</v>
      </c>
      <c r="L16370">
        <v>460</v>
      </c>
      <c r="N16370">
        <v>4444</v>
      </c>
      <c r="Q16370">
        <v>0</v>
      </c>
      <c r="V16370" t="s">
        <v>2769</v>
      </c>
      <c r="W16370">
        <v>1</v>
      </c>
      <c r="Y16370">
        <v>1</v>
      </c>
      <c r="Z16370">
        <v>1</v>
      </c>
    </row>
    <row r="16371" spans="1:26" x14ac:dyDescent="0.35">
      <c r="A16371" s="5">
        <v>45724</v>
      </c>
      <c r="B16371" t="s">
        <v>175</v>
      </c>
      <c r="C16371" t="s">
        <v>2842</v>
      </c>
      <c r="D16371">
        <v>13</v>
      </c>
      <c r="E16371">
        <v>123</v>
      </c>
      <c r="F16371" t="s">
        <v>25</v>
      </c>
      <c r="G16371">
        <v>0</v>
      </c>
      <c r="L16371">
        <v>1560</v>
      </c>
      <c r="N16371">
        <v>6004</v>
      </c>
      <c r="Q16371">
        <v>0</v>
      </c>
      <c r="V16371" t="s">
        <v>2769</v>
      </c>
      <c r="Y16371">
        <v>1</v>
      </c>
    </row>
    <row r="16372" spans="1:26" x14ac:dyDescent="0.35">
      <c r="A16372" s="5">
        <v>45725</v>
      </c>
      <c r="B16372" t="s">
        <v>175</v>
      </c>
      <c r="C16372" t="s">
        <v>2842</v>
      </c>
      <c r="D16372">
        <v>13</v>
      </c>
      <c r="E16372">
        <v>123</v>
      </c>
      <c r="F16372" t="s">
        <v>25</v>
      </c>
      <c r="G16372">
        <v>0</v>
      </c>
      <c r="L16372">
        <v>1525</v>
      </c>
      <c r="M16372">
        <v>2005</v>
      </c>
      <c r="N16372">
        <v>5524</v>
      </c>
      <c r="Q16372">
        <v>0</v>
      </c>
      <c r="S16372">
        <v>24</v>
      </c>
      <c r="T16372">
        <v>24</v>
      </c>
      <c r="U16372">
        <v>12</v>
      </c>
      <c r="V16372" t="s">
        <v>2769</v>
      </c>
      <c r="Y16372">
        <v>1</v>
      </c>
    </row>
    <row r="16373" spans="1:26" x14ac:dyDescent="0.35">
      <c r="A16373" s="5">
        <v>45726</v>
      </c>
      <c r="B16373" t="s">
        <v>175</v>
      </c>
      <c r="C16373" t="s">
        <v>2842</v>
      </c>
      <c r="D16373">
        <v>13</v>
      </c>
      <c r="E16373">
        <v>123</v>
      </c>
      <c r="F16373" t="s">
        <v>25</v>
      </c>
      <c r="G16373">
        <v>0</v>
      </c>
      <c r="L16373">
        <v>160</v>
      </c>
      <c r="N16373">
        <v>5684</v>
      </c>
      <c r="Q16373">
        <v>0</v>
      </c>
      <c r="V16373" t="s">
        <v>2769</v>
      </c>
      <c r="Y16373">
        <v>1</v>
      </c>
    </row>
    <row r="16374" spans="1:26" x14ac:dyDescent="0.35">
      <c r="A16374" s="5">
        <v>45727</v>
      </c>
      <c r="B16374" t="s">
        <v>175</v>
      </c>
      <c r="C16374" t="s">
        <v>2842</v>
      </c>
      <c r="D16374">
        <v>13</v>
      </c>
      <c r="E16374">
        <v>123</v>
      </c>
      <c r="F16374" t="s">
        <v>25</v>
      </c>
      <c r="G16374">
        <v>0</v>
      </c>
      <c r="L16374">
        <v>920</v>
      </c>
      <c r="M16374">
        <v>1000</v>
      </c>
      <c r="N16374">
        <v>5604</v>
      </c>
      <c r="Q16374">
        <v>0</v>
      </c>
      <c r="V16374" t="s">
        <v>2769</v>
      </c>
      <c r="Y16374">
        <v>1</v>
      </c>
    </row>
    <row r="16375" spans="1:26" x14ac:dyDescent="0.35">
      <c r="A16375" s="5">
        <v>45649</v>
      </c>
      <c r="B16375" t="s">
        <v>1450</v>
      </c>
      <c r="C16375" t="s">
        <v>2841</v>
      </c>
      <c r="D16375">
        <v>10</v>
      </c>
      <c r="E16375">
        <v>117</v>
      </c>
      <c r="F16375" t="s">
        <v>66</v>
      </c>
      <c r="G16375">
        <v>0</v>
      </c>
      <c r="L16375">
        <v>610</v>
      </c>
      <c r="N16375">
        <v>18773</v>
      </c>
      <c r="Q16375">
        <v>2643</v>
      </c>
      <c r="T16375">
        <v>2</v>
      </c>
      <c r="V16375" t="s">
        <v>2769</v>
      </c>
      <c r="W16375">
        <v>1</v>
      </c>
      <c r="Y16375">
        <v>1</v>
      </c>
      <c r="Z16375">
        <v>1</v>
      </c>
    </row>
    <row r="16376" spans="1:26" x14ac:dyDescent="0.35">
      <c r="A16376" s="5">
        <v>45650</v>
      </c>
      <c r="B16376" t="s">
        <v>1450</v>
      </c>
      <c r="C16376" t="s">
        <v>2841</v>
      </c>
      <c r="D16376">
        <v>10</v>
      </c>
      <c r="E16376">
        <v>117</v>
      </c>
      <c r="F16376" t="s">
        <v>66</v>
      </c>
      <c r="G16376">
        <v>0</v>
      </c>
      <c r="L16376">
        <v>1060</v>
      </c>
      <c r="N16376">
        <v>19833</v>
      </c>
      <c r="Q16376">
        <v>2643</v>
      </c>
      <c r="T16376">
        <v>4</v>
      </c>
      <c r="V16376" t="s">
        <v>2769</v>
      </c>
      <c r="Y16376">
        <v>1</v>
      </c>
    </row>
    <row r="16377" spans="1:26" x14ac:dyDescent="0.35">
      <c r="A16377" s="5">
        <v>45651</v>
      </c>
      <c r="B16377" t="s">
        <v>1450</v>
      </c>
      <c r="C16377" t="s">
        <v>2841</v>
      </c>
      <c r="D16377">
        <v>10</v>
      </c>
      <c r="E16377">
        <v>117</v>
      </c>
      <c r="F16377" t="s">
        <v>66</v>
      </c>
      <c r="G16377">
        <v>0</v>
      </c>
      <c r="L16377">
        <v>760</v>
      </c>
      <c r="M16377">
        <v>1000</v>
      </c>
      <c r="N16377">
        <v>19593</v>
      </c>
      <c r="Q16377">
        <v>2643</v>
      </c>
      <c r="S16377">
        <v>20</v>
      </c>
      <c r="T16377">
        <v>16</v>
      </c>
      <c r="U16377">
        <v>10</v>
      </c>
      <c r="V16377" t="s">
        <v>2769</v>
      </c>
      <c r="Y16377">
        <v>1</v>
      </c>
    </row>
    <row r="16378" spans="1:26" x14ac:dyDescent="0.35">
      <c r="A16378" s="5">
        <v>45652</v>
      </c>
      <c r="B16378" t="s">
        <v>1450</v>
      </c>
      <c r="C16378" t="s">
        <v>2841</v>
      </c>
      <c r="D16378">
        <v>10</v>
      </c>
      <c r="E16378">
        <v>117</v>
      </c>
      <c r="F16378" t="s">
        <v>66</v>
      </c>
      <c r="G16378">
        <v>0</v>
      </c>
      <c r="L16378">
        <v>670</v>
      </c>
      <c r="N16378">
        <v>20263</v>
      </c>
      <c r="Q16378">
        <v>2643</v>
      </c>
      <c r="S16378">
        <v>4</v>
      </c>
      <c r="T16378">
        <v>2</v>
      </c>
      <c r="U16378">
        <v>2</v>
      </c>
      <c r="V16378" t="s">
        <v>2769</v>
      </c>
      <c r="Y16378">
        <v>1</v>
      </c>
    </row>
    <row r="16379" spans="1:26" x14ac:dyDescent="0.35">
      <c r="A16379" s="5">
        <v>45653</v>
      </c>
      <c r="B16379" t="s">
        <v>1450</v>
      </c>
      <c r="C16379" t="s">
        <v>2841</v>
      </c>
      <c r="D16379">
        <v>10</v>
      </c>
      <c r="E16379">
        <v>117</v>
      </c>
      <c r="F16379" t="s">
        <v>66</v>
      </c>
      <c r="G16379">
        <v>0</v>
      </c>
      <c r="L16379">
        <v>560</v>
      </c>
      <c r="N16379">
        <v>20823</v>
      </c>
      <c r="Q16379">
        <v>2643</v>
      </c>
      <c r="V16379" t="s">
        <v>2769</v>
      </c>
      <c r="Y16379">
        <v>1</v>
      </c>
    </row>
    <row r="16380" spans="1:26" x14ac:dyDescent="0.35">
      <c r="A16380" s="5">
        <v>45786</v>
      </c>
      <c r="B16380" t="s">
        <v>1122</v>
      </c>
      <c r="C16380" t="s">
        <v>3417</v>
      </c>
      <c r="D16380">
        <v>0</v>
      </c>
      <c r="E16380">
        <v>120</v>
      </c>
      <c r="F16380" t="s">
        <v>25</v>
      </c>
      <c r="G16380">
        <v>0</v>
      </c>
      <c r="L16380">
        <v>1460</v>
      </c>
      <c r="M16380">
        <v>200</v>
      </c>
      <c r="N16380">
        <v>2561</v>
      </c>
      <c r="Q16380">
        <v>0</v>
      </c>
      <c r="V16380" t="s">
        <v>2770</v>
      </c>
      <c r="W16380">
        <v>1</v>
      </c>
      <c r="Y16380">
        <v>1</v>
      </c>
      <c r="Z16380">
        <v>1</v>
      </c>
    </row>
    <row r="16381" spans="1:26" x14ac:dyDescent="0.35">
      <c r="A16381" s="5">
        <v>45787</v>
      </c>
      <c r="B16381" t="s">
        <v>1122</v>
      </c>
      <c r="C16381" t="s">
        <v>3417</v>
      </c>
      <c r="D16381">
        <v>0</v>
      </c>
      <c r="E16381">
        <v>120</v>
      </c>
      <c r="F16381" t="s">
        <v>25</v>
      </c>
      <c r="G16381">
        <v>0</v>
      </c>
      <c r="L16381">
        <v>290</v>
      </c>
      <c r="M16381">
        <v>425</v>
      </c>
      <c r="N16381">
        <v>2426</v>
      </c>
      <c r="Q16381">
        <v>0</v>
      </c>
      <c r="V16381" t="s">
        <v>2770</v>
      </c>
      <c r="Y16381">
        <v>1</v>
      </c>
    </row>
    <row r="16382" spans="1:26" x14ac:dyDescent="0.35">
      <c r="A16382" s="5">
        <v>45788</v>
      </c>
      <c r="B16382" t="s">
        <v>1122</v>
      </c>
      <c r="C16382" t="s">
        <v>3417</v>
      </c>
      <c r="D16382">
        <v>0</v>
      </c>
      <c r="E16382">
        <v>120</v>
      </c>
      <c r="F16382" t="s">
        <v>25</v>
      </c>
      <c r="G16382">
        <v>0</v>
      </c>
      <c r="L16382">
        <v>910</v>
      </c>
      <c r="M16382">
        <v>50</v>
      </c>
      <c r="N16382">
        <v>3286</v>
      </c>
      <c r="Q16382">
        <v>0</v>
      </c>
      <c r="V16382" t="s">
        <v>2770</v>
      </c>
      <c r="Y16382">
        <v>1</v>
      </c>
    </row>
    <row r="16383" spans="1:26" x14ac:dyDescent="0.35">
      <c r="A16383" s="5">
        <v>45789</v>
      </c>
      <c r="B16383" t="s">
        <v>1122</v>
      </c>
      <c r="C16383" t="s">
        <v>3417</v>
      </c>
      <c r="D16383">
        <v>0</v>
      </c>
      <c r="E16383">
        <v>120</v>
      </c>
      <c r="F16383" t="s">
        <v>25</v>
      </c>
      <c r="G16383">
        <v>0</v>
      </c>
      <c r="L16383">
        <v>1170</v>
      </c>
      <c r="M16383">
        <v>2000</v>
      </c>
      <c r="N16383">
        <v>2456</v>
      </c>
      <c r="Q16383">
        <v>0</v>
      </c>
      <c r="S16383">
        <v>28</v>
      </c>
      <c r="T16383">
        <v>28</v>
      </c>
      <c r="U16383">
        <v>14</v>
      </c>
      <c r="V16383" t="s">
        <v>2770</v>
      </c>
      <c r="Y16383">
        <v>1</v>
      </c>
    </row>
    <row r="16384" spans="1:26" x14ac:dyDescent="0.35">
      <c r="A16384" s="5">
        <v>45790</v>
      </c>
      <c r="B16384" t="s">
        <v>1122</v>
      </c>
      <c r="C16384" t="s">
        <v>3417</v>
      </c>
      <c r="D16384">
        <v>0</v>
      </c>
      <c r="E16384">
        <v>120</v>
      </c>
      <c r="F16384" t="s">
        <v>25</v>
      </c>
      <c r="G16384">
        <v>0</v>
      </c>
      <c r="L16384">
        <v>1405</v>
      </c>
      <c r="M16384">
        <v>1200</v>
      </c>
      <c r="N16384">
        <v>2661</v>
      </c>
      <c r="Q16384">
        <v>0</v>
      </c>
      <c r="S16384">
        <v>14</v>
      </c>
      <c r="T16384">
        <v>14</v>
      </c>
      <c r="U16384">
        <v>7</v>
      </c>
      <c r="V16384" t="s">
        <v>2770</v>
      </c>
      <c r="Y16384">
        <v>1</v>
      </c>
    </row>
    <row r="16385" spans="1:26" x14ac:dyDescent="0.35">
      <c r="A16385" s="5">
        <v>45747</v>
      </c>
      <c r="B16385" t="s">
        <v>318</v>
      </c>
      <c r="C16385" t="s">
        <v>3348</v>
      </c>
      <c r="D16385">
        <v>1</v>
      </c>
      <c r="E16385">
        <v>125</v>
      </c>
      <c r="F16385" t="s">
        <v>25</v>
      </c>
      <c r="G16385">
        <v>0</v>
      </c>
      <c r="L16385">
        <v>1020</v>
      </c>
      <c r="M16385">
        <v>1275</v>
      </c>
      <c r="N16385">
        <v>2776</v>
      </c>
      <c r="Q16385">
        <v>1</v>
      </c>
      <c r="S16385">
        <v>18</v>
      </c>
      <c r="T16385">
        <v>18</v>
      </c>
      <c r="U16385">
        <v>9</v>
      </c>
      <c r="V16385" t="s">
        <v>2770</v>
      </c>
      <c r="W16385">
        <v>1</v>
      </c>
      <c r="Y16385">
        <v>1</v>
      </c>
      <c r="Z16385">
        <v>1</v>
      </c>
    </row>
    <row r="16386" spans="1:26" x14ac:dyDescent="0.35">
      <c r="A16386" s="5">
        <v>45748</v>
      </c>
      <c r="B16386" t="s">
        <v>318</v>
      </c>
      <c r="C16386" t="s">
        <v>3348</v>
      </c>
      <c r="D16386">
        <v>1</v>
      </c>
      <c r="E16386">
        <v>125</v>
      </c>
      <c r="F16386" t="s">
        <v>25</v>
      </c>
      <c r="G16386">
        <v>0</v>
      </c>
      <c r="L16386">
        <v>1140</v>
      </c>
      <c r="M16386">
        <v>325</v>
      </c>
      <c r="N16386">
        <v>3591</v>
      </c>
      <c r="Q16386">
        <v>1</v>
      </c>
      <c r="S16386">
        <v>8</v>
      </c>
      <c r="T16386">
        <v>8</v>
      </c>
      <c r="U16386">
        <v>4</v>
      </c>
      <c r="V16386" t="s">
        <v>2770</v>
      </c>
      <c r="Y16386">
        <v>1</v>
      </c>
    </row>
    <row r="16387" spans="1:26" x14ac:dyDescent="0.35">
      <c r="A16387" s="5">
        <v>45749</v>
      </c>
      <c r="B16387" t="s">
        <v>318</v>
      </c>
      <c r="C16387" t="s">
        <v>3348</v>
      </c>
      <c r="D16387">
        <v>1</v>
      </c>
      <c r="E16387">
        <v>125</v>
      </c>
      <c r="F16387" t="s">
        <v>25</v>
      </c>
      <c r="G16387">
        <v>0</v>
      </c>
      <c r="L16387">
        <v>1060</v>
      </c>
      <c r="M16387">
        <v>200</v>
      </c>
      <c r="N16387">
        <v>4451</v>
      </c>
      <c r="Q16387">
        <v>1</v>
      </c>
      <c r="S16387">
        <v>2</v>
      </c>
      <c r="T16387">
        <v>2</v>
      </c>
      <c r="U16387">
        <v>1</v>
      </c>
      <c r="V16387" t="s">
        <v>2770</v>
      </c>
      <c r="Y16387">
        <v>1</v>
      </c>
    </row>
    <row r="16388" spans="1:26" x14ac:dyDescent="0.35">
      <c r="A16388" s="5">
        <v>45750</v>
      </c>
      <c r="B16388" t="s">
        <v>318</v>
      </c>
      <c r="C16388" t="s">
        <v>3348</v>
      </c>
      <c r="D16388">
        <v>1</v>
      </c>
      <c r="E16388">
        <v>125</v>
      </c>
      <c r="F16388" t="s">
        <v>25</v>
      </c>
      <c r="G16388">
        <v>0</v>
      </c>
      <c r="L16388">
        <v>1310</v>
      </c>
      <c r="M16388">
        <v>100</v>
      </c>
      <c r="N16388">
        <v>5661</v>
      </c>
      <c r="Q16388">
        <v>1</v>
      </c>
      <c r="S16388">
        <v>8</v>
      </c>
      <c r="T16388">
        <v>8</v>
      </c>
      <c r="U16388">
        <v>4</v>
      </c>
      <c r="V16388" t="s">
        <v>2770</v>
      </c>
      <c r="Y16388">
        <v>1</v>
      </c>
    </row>
    <row r="16389" spans="1:26" x14ac:dyDescent="0.35">
      <c r="A16389" s="5">
        <v>45751</v>
      </c>
      <c r="B16389" t="s">
        <v>318</v>
      </c>
      <c r="C16389" t="s">
        <v>3348</v>
      </c>
      <c r="D16389">
        <v>1</v>
      </c>
      <c r="E16389">
        <v>125</v>
      </c>
      <c r="F16389" t="s">
        <v>25</v>
      </c>
      <c r="G16389">
        <v>0</v>
      </c>
      <c r="L16389">
        <v>1260</v>
      </c>
      <c r="M16389">
        <v>1300</v>
      </c>
      <c r="N16389">
        <v>5621</v>
      </c>
      <c r="Q16389">
        <v>1</v>
      </c>
      <c r="S16389">
        <v>12</v>
      </c>
      <c r="T16389">
        <v>12</v>
      </c>
      <c r="U16389">
        <v>6</v>
      </c>
      <c r="V16389" t="s">
        <v>2770</v>
      </c>
      <c r="Y16389">
        <v>1</v>
      </c>
    </row>
    <row r="16390" spans="1:26" x14ac:dyDescent="0.35">
      <c r="A16390" s="5">
        <v>45747</v>
      </c>
      <c r="B16390" t="s">
        <v>471</v>
      </c>
      <c r="C16390" t="s">
        <v>3348</v>
      </c>
      <c r="D16390">
        <v>1</v>
      </c>
      <c r="E16390">
        <v>118</v>
      </c>
      <c r="F16390" t="s">
        <v>25</v>
      </c>
      <c r="G16390">
        <v>0</v>
      </c>
      <c r="L16390">
        <v>260</v>
      </c>
      <c r="M16390">
        <v>8000</v>
      </c>
      <c r="N16390">
        <v>18723</v>
      </c>
      <c r="Q16390">
        <v>1</v>
      </c>
      <c r="S16390">
        <v>20</v>
      </c>
      <c r="T16390">
        <v>20</v>
      </c>
      <c r="U16390">
        <v>10</v>
      </c>
      <c r="V16390" t="s">
        <v>2769</v>
      </c>
      <c r="W16390">
        <v>1</v>
      </c>
      <c r="Y16390">
        <v>1</v>
      </c>
      <c r="Z16390">
        <v>1</v>
      </c>
    </row>
    <row r="16391" spans="1:26" x14ac:dyDescent="0.35">
      <c r="A16391" s="5">
        <v>45748</v>
      </c>
      <c r="B16391" t="s">
        <v>471</v>
      </c>
      <c r="C16391" t="s">
        <v>3348</v>
      </c>
      <c r="D16391">
        <v>1</v>
      </c>
      <c r="E16391">
        <v>118</v>
      </c>
      <c r="F16391" t="s">
        <v>25</v>
      </c>
      <c r="G16391">
        <v>0</v>
      </c>
      <c r="L16391">
        <v>110</v>
      </c>
      <c r="M16391">
        <v>8000</v>
      </c>
      <c r="N16391">
        <v>10833</v>
      </c>
      <c r="Q16391">
        <v>1</v>
      </c>
      <c r="V16391" t="s">
        <v>2769</v>
      </c>
      <c r="Y16391">
        <v>1</v>
      </c>
    </row>
    <row r="16392" spans="1:26" x14ac:dyDescent="0.35">
      <c r="A16392" s="5">
        <v>45749</v>
      </c>
      <c r="B16392" t="s">
        <v>471</v>
      </c>
      <c r="C16392" t="s">
        <v>3348</v>
      </c>
      <c r="D16392">
        <v>1</v>
      </c>
      <c r="E16392">
        <v>118</v>
      </c>
      <c r="F16392" t="s">
        <v>25</v>
      </c>
      <c r="G16392">
        <v>0</v>
      </c>
      <c r="L16392">
        <v>210</v>
      </c>
      <c r="M16392">
        <v>95</v>
      </c>
      <c r="N16392">
        <v>10948</v>
      </c>
      <c r="Q16392">
        <v>1</v>
      </c>
      <c r="V16392" t="s">
        <v>2769</v>
      </c>
      <c r="Y16392">
        <v>1</v>
      </c>
    </row>
    <row r="16393" spans="1:26" x14ac:dyDescent="0.35">
      <c r="A16393" s="5">
        <v>45750</v>
      </c>
      <c r="B16393" t="s">
        <v>471</v>
      </c>
      <c r="C16393" t="s">
        <v>3348</v>
      </c>
      <c r="D16393">
        <v>1</v>
      </c>
      <c r="E16393">
        <v>118</v>
      </c>
      <c r="F16393" t="s">
        <v>25</v>
      </c>
      <c r="G16393">
        <v>0</v>
      </c>
      <c r="L16393">
        <v>710</v>
      </c>
      <c r="M16393">
        <v>100</v>
      </c>
      <c r="N16393">
        <v>11558</v>
      </c>
      <c r="Q16393">
        <v>1</v>
      </c>
      <c r="V16393" t="s">
        <v>2769</v>
      </c>
      <c r="Y16393">
        <v>1</v>
      </c>
    </row>
    <row r="16394" spans="1:26" x14ac:dyDescent="0.35">
      <c r="A16394" s="5">
        <v>45751</v>
      </c>
      <c r="B16394" t="s">
        <v>471</v>
      </c>
      <c r="C16394" t="s">
        <v>3348</v>
      </c>
      <c r="D16394">
        <v>1</v>
      </c>
      <c r="E16394">
        <v>119</v>
      </c>
      <c r="F16394" t="s">
        <v>25</v>
      </c>
      <c r="G16394">
        <v>0</v>
      </c>
      <c r="L16394">
        <v>610</v>
      </c>
      <c r="N16394">
        <v>12168</v>
      </c>
      <c r="Q16394">
        <v>1</v>
      </c>
      <c r="V16394" t="s">
        <v>2769</v>
      </c>
      <c r="Y16394">
        <v>1</v>
      </c>
    </row>
    <row r="16395" spans="1:26" x14ac:dyDescent="0.35">
      <c r="A16395" s="5">
        <v>45739</v>
      </c>
      <c r="B16395" t="s">
        <v>1039</v>
      </c>
      <c r="C16395" t="s">
        <v>3163</v>
      </c>
      <c r="D16395">
        <v>15</v>
      </c>
      <c r="E16395">
        <v>130</v>
      </c>
      <c r="F16395" t="s">
        <v>25</v>
      </c>
      <c r="G16395">
        <v>0</v>
      </c>
      <c r="L16395">
        <v>1970</v>
      </c>
      <c r="M16395">
        <v>700</v>
      </c>
      <c r="N16395">
        <v>4142</v>
      </c>
      <c r="Q16395">
        <v>21</v>
      </c>
      <c r="S16395">
        <v>8</v>
      </c>
      <c r="T16395">
        <v>8</v>
      </c>
      <c r="U16395">
        <v>4</v>
      </c>
      <c r="V16395" t="s">
        <v>2770</v>
      </c>
      <c r="W16395">
        <v>1</v>
      </c>
      <c r="Y16395">
        <v>1</v>
      </c>
      <c r="Z16395">
        <v>1</v>
      </c>
    </row>
    <row r="16396" spans="1:26" x14ac:dyDescent="0.35">
      <c r="A16396" s="5">
        <v>45740</v>
      </c>
      <c r="B16396" t="s">
        <v>1039</v>
      </c>
      <c r="C16396" t="s">
        <v>3163</v>
      </c>
      <c r="D16396">
        <v>15</v>
      </c>
      <c r="E16396">
        <v>130</v>
      </c>
      <c r="F16396" t="s">
        <v>25</v>
      </c>
      <c r="G16396">
        <v>1</v>
      </c>
      <c r="H16396">
        <v>2600</v>
      </c>
      <c r="J16396">
        <v>135.46520000000001</v>
      </c>
      <c r="L16396">
        <v>2470</v>
      </c>
      <c r="M16396">
        <v>600</v>
      </c>
      <c r="N16396">
        <v>6012</v>
      </c>
      <c r="Q16396">
        <v>21</v>
      </c>
      <c r="S16396">
        <v>8</v>
      </c>
      <c r="T16396">
        <v>8</v>
      </c>
      <c r="U16396">
        <v>4</v>
      </c>
      <c r="V16396" t="s">
        <v>2770</v>
      </c>
      <c r="Y16396">
        <v>1</v>
      </c>
    </row>
    <row r="16397" spans="1:26" x14ac:dyDescent="0.35">
      <c r="A16397" s="5">
        <v>45741</v>
      </c>
      <c r="B16397" t="s">
        <v>1039</v>
      </c>
      <c r="C16397" t="s">
        <v>3163</v>
      </c>
      <c r="D16397">
        <v>15</v>
      </c>
      <c r="E16397">
        <v>130</v>
      </c>
      <c r="F16397" t="s">
        <v>25</v>
      </c>
      <c r="G16397">
        <v>0</v>
      </c>
      <c r="L16397">
        <v>2770</v>
      </c>
      <c r="M16397">
        <v>500</v>
      </c>
      <c r="N16397">
        <v>8282</v>
      </c>
      <c r="Q16397">
        <v>21</v>
      </c>
      <c r="S16397">
        <v>8</v>
      </c>
      <c r="T16397">
        <v>8</v>
      </c>
      <c r="U16397">
        <v>4</v>
      </c>
      <c r="V16397" t="s">
        <v>2770</v>
      </c>
      <c r="Y16397">
        <v>1</v>
      </c>
    </row>
    <row r="16398" spans="1:26" x14ac:dyDescent="0.35">
      <c r="A16398" s="5">
        <v>45742</v>
      </c>
      <c r="B16398" t="s">
        <v>1039</v>
      </c>
      <c r="C16398" t="s">
        <v>3163</v>
      </c>
      <c r="D16398">
        <v>15</v>
      </c>
      <c r="E16398">
        <v>130</v>
      </c>
      <c r="F16398" t="s">
        <v>25</v>
      </c>
      <c r="G16398">
        <v>0</v>
      </c>
      <c r="L16398">
        <v>1220</v>
      </c>
      <c r="M16398">
        <v>625</v>
      </c>
      <c r="N16398">
        <v>8877</v>
      </c>
      <c r="Q16398">
        <v>21</v>
      </c>
      <c r="S16398">
        <v>8</v>
      </c>
      <c r="T16398">
        <v>8</v>
      </c>
      <c r="U16398">
        <v>4</v>
      </c>
      <c r="V16398" t="s">
        <v>2770</v>
      </c>
      <c r="Y16398">
        <v>1</v>
      </c>
    </row>
    <row r="16399" spans="1:26" x14ac:dyDescent="0.35">
      <c r="A16399" s="5">
        <v>45743</v>
      </c>
      <c r="B16399" t="s">
        <v>1039</v>
      </c>
      <c r="C16399" t="s">
        <v>3163</v>
      </c>
      <c r="D16399">
        <v>15</v>
      </c>
      <c r="E16399">
        <v>130</v>
      </c>
      <c r="F16399" t="s">
        <v>25</v>
      </c>
      <c r="G16399">
        <v>0</v>
      </c>
      <c r="L16399">
        <v>1520</v>
      </c>
      <c r="M16399">
        <v>7575</v>
      </c>
      <c r="N16399">
        <v>2822</v>
      </c>
      <c r="Q16399">
        <v>21</v>
      </c>
      <c r="S16399">
        <v>8</v>
      </c>
      <c r="T16399">
        <v>8</v>
      </c>
      <c r="U16399">
        <v>4</v>
      </c>
      <c r="V16399" t="s">
        <v>2770</v>
      </c>
      <c r="Y16399">
        <v>1</v>
      </c>
    </row>
    <row r="16400" spans="1:26" x14ac:dyDescent="0.35">
      <c r="A16400" s="5">
        <v>45786</v>
      </c>
      <c r="B16400" t="s">
        <v>2522</v>
      </c>
      <c r="C16400" t="s">
        <v>3417</v>
      </c>
      <c r="D16400">
        <v>6</v>
      </c>
      <c r="E16400">
        <v>104</v>
      </c>
      <c r="F16400" t="s">
        <v>25</v>
      </c>
      <c r="G16400">
        <v>0</v>
      </c>
      <c r="L16400">
        <v>160</v>
      </c>
      <c r="N16400">
        <v>126693</v>
      </c>
      <c r="Q16400">
        <v>1</v>
      </c>
      <c r="V16400" t="s">
        <v>26</v>
      </c>
      <c r="Y16400">
        <v>1</v>
      </c>
      <c r="Z16400">
        <v>1</v>
      </c>
    </row>
    <row r="16401" spans="1:26" x14ac:dyDescent="0.35">
      <c r="A16401" s="5">
        <v>45787</v>
      </c>
      <c r="B16401" t="s">
        <v>2522</v>
      </c>
      <c r="C16401" t="s">
        <v>3417</v>
      </c>
      <c r="D16401">
        <v>6</v>
      </c>
      <c r="E16401">
        <v>104</v>
      </c>
      <c r="F16401" t="s">
        <v>25</v>
      </c>
      <c r="G16401">
        <v>0</v>
      </c>
      <c r="L16401">
        <v>260</v>
      </c>
      <c r="N16401">
        <v>126953</v>
      </c>
      <c r="Q16401">
        <v>1</v>
      </c>
      <c r="V16401" t="s">
        <v>26</v>
      </c>
      <c r="Y16401">
        <v>1</v>
      </c>
    </row>
    <row r="16402" spans="1:26" x14ac:dyDescent="0.35">
      <c r="A16402" s="5">
        <v>45788</v>
      </c>
      <c r="B16402" t="s">
        <v>2522</v>
      </c>
      <c r="C16402" t="s">
        <v>3417</v>
      </c>
      <c r="D16402">
        <v>6</v>
      </c>
      <c r="E16402">
        <v>104</v>
      </c>
      <c r="F16402" t="s">
        <v>25</v>
      </c>
      <c r="G16402">
        <v>0</v>
      </c>
      <c r="L16402">
        <v>160</v>
      </c>
      <c r="N16402">
        <v>127113</v>
      </c>
      <c r="Q16402">
        <v>1</v>
      </c>
      <c r="V16402" t="s">
        <v>26</v>
      </c>
      <c r="Y16402">
        <v>1</v>
      </c>
    </row>
    <row r="16403" spans="1:26" x14ac:dyDescent="0.35">
      <c r="A16403" s="5">
        <v>45789</v>
      </c>
      <c r="B16403" t="s">
        <v>2522</v>
      </c>
      <c r="C16403" t="s">
        <v>3417</v>
      </c>
      <c r="D16403">
        <v>6</v>
      </c>
      <c r="E16403">
        <v>104</v>
      </c>
      <c r="F16403" t="s">
        <v>25</v>
      </c>
      <c r="G16403">
        <v>0</v>
      </c>
      <c r="L16403">
        <v>160</v>
      </c>
      <c r="N16403">
        <v>127273</v>
      </c>
      <c r="Q16403">
        <v>1</v>
      </c>
      <c r="V16403" t="s">
        <v>26</v>
      </c>
      <c r="Y16403">
        <v>1</v>
      </c>
    </row>
    <row r="16404" spans="1:26" x14ac:dyDescent="0.35">
      <c r="A16404" s="5">
        <v>45790</v>
      </c>
      <c r="B16404" t="s">
        <v>2522</v>
      </c>
      <c r="C16404" t="s">
        <v>3417</v>
      </c>
      <c r="D16404">
        <v>6</v>
      </c>
      <c r="E16404">
        <v>104</v>
      </c>
      <c r="F16404" t="s">
        <v>25</v>
      </c>
      <c r="G16404">
        <v>0</v>
      </c>
      <c r="L16404">
        <v>360</v>
      </c>
      <c r="N16404">
        <v>127633</v>
      </c>
      <c r="Q16404">
        <v>1</v>
      </c>
      <c r="V16404" t="s">
        <v>26</v>
      </c>
      <c r="Y16404">
        <v>1</v>
      </c>
    </row>
    <row r="16405" spans="1:26" x14ac:dyDescent="0.35">
      <c r="A16405" s="5">
        <v>45731</v>
      </c>
      <c r="B16405" t="s">
        <v>1743</v>
      </c>
      <c r="C16405" t="s">
        <v>3162</v>
      </c>
      <c r="D16405">
        <v>12</v>
      </c>
      <c r="E16405">
        <v>127</v>
      </c>
      <c r="F16405" t="s">
        <v>34</v>
      </c>
      <c r="G16405">
        <v>0</v>
      </c>
      <c r="L16405">
        <v>1100</v>
      </c>
      <c r="M16405">
        <v>3460</v>
      </c>
      <c r="N16405">
        <v>24619</v>
      </c>
      <c r="Q16405">
        <v>1</v>
      </c>
      <c r="S16405">
        <v>22</v>
      </c>
      <c r="T16405">
        <v>22</v>
      </c>
      <c r="U16405">
        <v>11</v>
      </c>
      <c r="V16405" t="s">
        <v>2769</v>
      </c>
      <c r="W16405">
        <v>1</v>
      </c>
      <c r="Y16405">
        <v>1</v>
      </c>
      <c r="Z16405">
        <v>1</v>
      </c>
    </row>
    <row r="16406" spans="1:26" x14ac:dyDescent="0.35">
      <c r="A16406" s="5">
        <v>45732</v>
      </c>
      <c r="B16406" t="s">
        <v>1743</v>
      </c>
      <c r="C16406" t="s">
        <v>3162</v>
      </c>
      <c r="D16406">
        <v>12</v>
      </c>
      <c r="E16406">
        <v>127</v>
      </c>
      <c r="F16406" t="s">
        <v>34</v>
      </c>
      <c r="G16406">
        <v>0</v>
      </c>
      <c r="L16406">
        <v>950</v>
      </c>
      <c r="M16406">
        <v>180</v>
      </c>
      <c r="N16406">
        <v>25389</v>
      </c>
      <c r="Q16406">
        <v>1</v>
      </c>
      <c r="S16406">
        <v>4</v>
      </c>
      <c r="T16406">
        <v>4</v>
      </c>
      <c r="U16406">
        <v>2</v>
      </c>
      <c r="V16406" t="s">
        <v>2769</v>
      </c>
      <c r="Y16406">
        <v>1</v>
      </c>
    </row>
    <row r="16407" spans="1:26" x14ac:dyDescent="0.35">
      <c r="A16407" s="5">
        <v>45733</v>
      </c>
      <c r="B16407" t="s">
        <v>1743</v>
      </c>
      <c r="C16407" t="s">
        <v>3162</v>
      </c>
      <c r="D16407">
        <v>12</v>
      </c>
      <c r="E16407">
        <v>127</v>
      </c>
      <c r="F16407" t="s">
        <v>34</v>
      </c>
      <c r="G16407">
        <v>0</v>
      </c>
      <c r="L16407">
        <v>830</v>
      </c>
      <c r="M16407">
        <v>925</v>
      </c>
      <c r="N16407">
        <v>25299</v>
      </c>
      <c r="Q16407">
        <v>1</v>
      </c>
      <c r="S16407">
        <v>8</v>
      </c>
      <c r="T16407">
        <v>8</v>
      </c>
      <c r="U16407">
        <v>4</v>
      </c>
      <c r="V16407" t="s">
        <v>2769</v>
      </c>
      <c r="Y16407">
        <v>1</v>
      </c>
    </row>
    <row r="16408" spans="1:26" x14ac:dyDescent="0.35">
      <c r="A16408" s="5">
        <v>45734</v>
      </c>
      <c r="B16408" t="s">
        <v>1743</v>
      </c>
      <c r="C16408" t="s">
        <v>3162</v>
      </c>
      <c r="D16408">
        <v>12</v>
      </c>
      <c r="E16408">
        <v>127</v>
      </c>
      <c r="F16408" t="s">
        <v>34</v>
      </c>
      <c r="G16408">
        <v>0</v>
      </c>
      <c r="L16408">
        <v>1095</v>
      </c>
      <c r="M16408">
        <v>1785</v>
      </c>
      <c r="N16408">
        <v>24609</v>
      </c>
      <c r="Q16408">
        <v>1</v>
      </c>
      <c r="T16408">
        <v>8</v>
      </c>
      <c r="V16408" t="s">
        <v>2769</v>
      </c>
      <c r="Y16408">
        <v>1</v>
      </c>
    </row>
    <row r="16409" spans="1:26" x14ac:dyDescent="0.35">
      <c r="A16409" s="5">
        <v>45735</v>
      </c>
      <c r="B16409" t="s">
        <v>1743</v>
      </c>
      <c r="C16409" t="s">
        <v>3162</v>
      </c>
      <c r="D16409">
        <v>12</v>
      </c>
      <c r="E16409">
        <v>127</v>
      </c>
      <c r="F16409" t="s">
        <v>34</v>
      </c>
      <c r="G16409">
        <v>0</v>
      </c>
      <c r="L16409">
        <v>945</v>
      </c>
      <c r="M16409">
        <v>715</v>
      </c>
      <c r="N16409">
        <v>24834</v>
      </c>
      <c r="Q16409">
        <v>1</v>
      </c>
      <c r="T16409">
        <v>6</v>
      </c>
      <c r="V16409" t="s">
        <v>2769</v>
      </c>
      <c r="Y16409">
        <v>1</v>
      </c>
    </row>
    <row r="16410" spans="1:26" x14ac:dyDescent="0.35">
      <c r="A16410" s="5">
        <v>45787</v>
      </c>
      <c r="B16410" t="s">
        <v>868</v>
      </c>
      <c r="C16410" t="s">
        <v>3417</v>
      </c>
      <c r="D16410">
        <v>10</v>
      </c>
      <c r="E16410">
        <v>115</v>
      </c>
      <c r="F16410" t="s">
        <v>25</v>
      </c>
      <c r="G16410">
        <v>0</v>
      </c>
      <c r="L16410">
        <v>910</v>
      </c>
      <c r="M16410">
        <v>95</v>
      </c>
      <c r="N16410">
        <v>4562</v>
      </c>
      <c r="Q16410">
        <v>1</v>
      </c>
      <c r="V16410" t="s">
        <v>2770</v>
      </c>
      <c r="W16410">
        <v>1</v>
      </c>
      <c r="Y16410">
        <v>1</v>
      </c>
      <c r="Z16410">
        <v>1</v>
      </c>
    </row>
    <row r="16411" spans="1:26" x14ac:dyDescent="0.35">
      <c r="A16411" s="5">
        <v>45788</v>
      </c>
      <c r="B16411" t="s">
        <v>868</v>
      </c>
      <c r="C16411" t="s">
        <v>3417</v>
      </c>
      <c r="D16411">
        <v>10</v>
      </c>
      <c r="E16411">
        <v>115</v>
      </c>
      <c r="F16411" t="s">
        <v>25</v>
      </c>
      <c r="G16411">
        <v>0</v>
      </c>
      <c r="L16411">
        <v>735</v>
      </c>
      <c r="M16411">
        <v>2000</v>
      </c>
      <c r="N16411">
        <v>3297</v>
      </c>
      <c r="Q16411">
        <v>1</v>
      </c>
      <c r="S16411">
        <v>20</v>
      </c>
      <c r="T16411">
        <v>22</v>
      </c>
      <c r="U16411">
        <v>10</v>
      </c>
      <c r="V16411" t="s">
        <v>2770</v>
      </c>
      <c r="Y16411">
        <v>1</v>
      </c>
    </row>
    <row r="16412" spans="1:26" x14ac:dyDescent="0.35">
      <c r="A16412" s="5">
        <v>45789</v>
      </c>
      <c r="B16412" t="s">
        <v>868</v>
      </c>
      <c r="C16412" t="s">
        <v>3417</v>
      </c>
      <c r="D16412">
        <v>10</v>
      </c>
      <c r="E16412">
        <v>115</v>
      </c>
      <c r="F16412" t="s">
        <v>25</v>
      </c>
      <c r="G16412">
        <v>0</v>
      </c>
      <c r="L16412">
        <v>1235</v>
      </c>
      <c r="M16412">
        <v>25</v>
      </c>
      <c r="N16412">
        <v>4507</v>
      </c>
      <c r="Q16412">
        <v>1</v>
      </c>
      <c r="T16412">
        <v>2</v>
      </c>
      <c r="V16412" t="s">
        <v>2770</v>
      </c>
      <c r="Y16412">
        <v>1</v>
      </c>
    </row>
    <row r="16413" spans="1:26" x14ac:dyDescent="0.35">
      <c r="A16413" s="5">
        <v>45790</v>
      </c>
      <c r="B16413" t="s">
        <v>868</v>
      </c>
      <c r="C16413" t="s">
        <v>3417</v>
      </c>
      <c r="D16413">
        <v>10</v>
      </c>
      <c r="E16413">
        <v>115</v>
      </c>
      <c r="F16413" t="s">
        <v>25</v>
      </c>
      <c r="G16413">
        <v>0</v>
      </c>
      <c r="L16413">
        <v>1395</v>
      </c>
      <c r="M16413">
        <v>1700</v>
      </c>
      <c r="N16413">
        <v>4202</v>
      </c>
      <c r="Q16413">
        <v>1</v>
      </c>
      <c r="S16413">
        <v>20</v>
      </c>
      <c r="T16413">
        <v>16</v>
      </c>
      <c r="U16413">
        <v>10</v>
      </c>
      <c r="V16413" t="s">
        <v>2770</v>
      </c>
      <c r="Y16413">
        <v>1</v>
      </c>
    </row>
    <row r="16414" spans="1:26" x14ac:dyDescent="0.35">
      <c r="A16414" s="5">
        <v>45739</v>
      </c>
      <c r="B16414" t="s">
        <v>243</v>
      </c>
      <c r="C16414" t="s">
        <v>3163</v>
      </c>
      <c r="D16414">
        <v>11</v>
      </c>
      <c r="E16414">
        <v>126</v>
      </c>
      <c r="F16414" t="s">
        <v>34</v>
      </c>
      <c r="G16414">
        <v>0</v>
      </c>
      <c r="L16414">
        <v>1810</v>
      </c>
      <c r="M16414">
        <v>2150</v>
      </c>
      <c r="N16414">
        <v>207</v>
      </c>
      <c r="Q16414">
        <v>1</v>
      </c>
      <c r="V16414" t="s">
        <v>2769</v>
      </c>
      <c r="W16414">
        <v>1</v>
      </c>
      <c r="Y16414">
        <v>1</v>
      </c>
      <c r="Z16414">
        <v>1</v>
      </c>
    </row>
    <row r="16415" spans="1:26" x14ac:dyDescent="0.35">
      <c r="A16415" s="5">
        <v>45740</v>
      </c>
      <c r="B16415" t="s">
        <v>243</v>
      </c>
      <c r="C16415" t="s">
        <v>3163</v>
      </c>
      <c r="D16415">
        <v>11</v>
      </c>
      <c r="E16415">
        <v>126</v>
      </c>
      <c r="F16415" t="s">
        <v>34</v>
      </c>
      <c r="G16415">
        <v>0</v>
      </c>
      <c r="L16415">
        <v>1510</v>
      </c>
      <c r="M16415">
        <v>75</v>
      </c>
      <c r="N16415">
        <v>1642</v>
      </c>
      <c r="Q16415">
        <v>1</v>
      </c>
      <c r="V16415" t="s">
        <v>2769</v>
      </c>
      <c r="Y16415">
        <v>1</v>
      </c>
    </row>
    <row r="16416" spans="1:26" x14ac:dyDescent="0.35">
      <c r="A16416" s="5">
        <v>45741</v>
      </c>
      <c r="B16416" t="s">
        <v>243</v>
      </c>
      <c r="C16416" t="s">
        <v>3163</v>
      </c>
      <c r="D16416">
        <v>11</v>
      </c>
      <c r="E16416">
        <v>126</v>
      </c>
      <c r="F16416" t="s">
        <v>34</v>
      </c>
      <c r="G16416">
        <v>0</v>
      </c>
      <c r="L16416">
        <v>2900</v>
      </c>
      <c r="M16416">
        <v>4225</v>
      </c>
      <c r="N16416">
        <v>317</v>
      </c>
      <c r="Q16416">
        <v>1</v>
      </c>
      <c r="S16416">
        <v>2</v>
      </c>
      <c r="T16416">
        <v>2</v>
      </c>
      <c r="U16416">
        <v>1</v>
      </c>
      <c r="V16416" t="s">
        <v>2769</v>
      </c>
      <c r="Y16416">
        <v>1</v>
      </c>
    </row>
    <row r="16417" spans="1:26" x14ac:dyDescent="0.35">
      <c r="A16417" s="5">
        <v>45742</v>
      </c>
      <c r="B16417" t="s">
        <v>243</v>
      </c>
      <c r="C16417" t="s">
        <v>3163</v>
      </c>
      <c r="D16417">
        <v>11</v>
      </c>
      <c r="E16417">
        <v>126</v>
      </c>
      <c r="F16417" t="s">
        <v>34</v>
      </c>
      <c r="G16417">
        <v>0</v>
      </c>
      <c r="L16417">
        <v>680</v>
      </c>
      <c r="M16417">
        <v>25</v>
      </c>
      <c r="N16417">
        <v>972</v>
      </c>
      <c r="Q16417">
        <v>1</v>
      </c>
      <c r="S16417">
        <v>2</v>
      </c>
      <c r="T16417">
        <v>2</v>
      </c>
      <c r="U16417">
        <v>1</v>
      </c>
      <c r="V16417" t="s">
        <v>2769</v>
      </c>
      <c r="Y16417">
        <v>1</v>
      </c>
    </row>
    <row r="16418" spans="1:26" x14ac:dyDescent="0.35">
      <c r="A16418" s="5">
        <v>45743</v>
      </c>
      <c r="B16418" t="s">
        <v>243</v>
      </c>
      <c r="C16418" t="s">
        <v>3163</v>
      </c>
      <c r="D16418">
        <v>11</v>
      </c>
      <c r="E16418">
        <v>126</v>
      </c>
      <c r="F16418" t="s">
        <v>34</v>
      </c>
      <c r="G16418">
        <v>0</v>
      </c>
      <c r="L16418">
        <v>2090</v>
      </c>
      <c r="M16418">
        <v>2250</v>
      </c>
      <c r="N16418">
        <v>812</v>
      </c>
      <c r="Q16418">
        <v>1</v>
      </c>
      <c r="S16418">
        <v>24</v>
      </c>
      <c r="T16418">
        <v>24</v>
      </c>
      <c r="U16418">
        <v>12</v>
      </c>
      <c r="V16418" t="s">
        <v>2769</v>
      </c>
      <c r="Y16418">
        <v>1</v>
      </c>
    </row>
    <row r="16419" spans="1:26" x14ac:dyDescent="0.35">
      <c r="A16419" s="5">
        <v>45739</v>
      </c>
      <c r="B16419" t="s">
        <v>2523</v>
      </c>
      <c r="C16419" t="s">
        <v>3163</v>
      </c>
      <c r="D16419">
        <v>11</v>
      </c>
      <c r="E16419">
        <v>124</v>
      </c>
      <c r="F16419" t="s">
        <v>49</v>
      </c>
      <c r="G16419">
        <v>0</v>
      </c>
      <c r="L16419">
        <v>820</v>
      </c>
      <c r="M16419">
        <v>2000</v>
      </c>
      <c r="N16419">
        <v>543</v>
      </c>
      <c r="Q16419">
        <v>1</v>
      </c>
      <c r="S16419">
        <v>2</v>
      </c>
      <c r="T16419">
        <v>2</v>
      </c>
      <c r="U16419">
        <v>1</v>
      </c>
      <c r="V16419" t="s">
        <v>2769</v>
      </c>
      <c r="W16419">
        <v>1</v>
      </c>
      <c r="Y16419">
        <v>1</v>
      </c>
      <c r="Z16419">
        <v>1</v>
      </c>
    </row>
    <row r="16420" spans="1:26" x14ac:dyDescent="0.35">
      <c r="A16420" s="5">
        <v>45740</v>
      </c>
      <c r="B16420" t="s">
        <v>2523</v>
      </c>
      <c r="C16420" t="s">
        <v>3163</v>
      </c>
      <c r="D16420">
        <v>11</v>
      </c>
      <c r="E16420">
        <v>124</v>
      </c>
      <c r="F16420" t="s">
        <v>49</v>
      </c>
      <c r="G16420">
        <v>0</v>
      </c>
      <c r="L16420">
        <v>920</v>
      </c>
      <c r="M16420">
        <v>500</v>
      </c>
      <c r="N16420">
        <v>963</v>
      </c>
      <c r="Q16420">
        <v>1</v>
      </c>
      <c r="S16420">
        <v>2</v>
      </c>
      <c r="T16420">
        <v>2</v>
      </c>
      <c r="U16420">
        <v>1</v>
      </c>
      <c r="V16420" t="s">
        <v>2769</v>
      </c>
      <c r="Y16420">
        <v>1</v>
      </c>
    </row>
    <row r="16421" spans="1:26" x14ac:dyDescent="0.35">
      <c r="A16421" s="5">
        <v>45741</v>
      </c>
      <c r="B16421" t="s">
        <v>2523</v>
      </c>
      <c r="C16421" t="s">
        <v>3163</v>
      </c>
      <c r="D16421">
        <v>11</v>
      </c>
      <c r="E16421">
        <v>124</v>
      </c>
      <c r="F16421" t="s">
        <v>49</v>
      </c>
      <c r="G16421">
        <v>0</v>
      </c>
      <c r="L16421">
        <v>1860</v>
      </c>
      <c r="N16421">
        <v>2823</v>
      </c>
      <c r="Q16421">
        <v>1</v>
      </c>
      <c r="S16421">
        <v>8</v>
      </c>
      <c r="T16421">
        <v>8</v>
      </c>
      <c r="U16421">
        <v>4</v>
      </c>
      <c r="V16421" t="s">
        <v>2769</v>
      </c>
      <c r="Y16421">
        <v>1</v>
      </c>
    </row>
    <row r="16422" spans="1:26" x14ac:dyDescent="0.35">
      <c r="A16422" s="5">
        <v>45742</v>
      </c>
      <c r="B16422" t="s">
        <v>2523</v>
      </c>
      <c r="C16422" t="s">
        <v>3163</v>
      </c>
      <c r="D16422">
        <v>11</v>
      </c>
      <c r="E16422">
        <v>124</v>
      </c>
      <c r="F16422" t="s">
        <v>49</v>
      </c>
      <c r="G16422">
        <v>0</v>
      </c>
      <c r="L16422">
        <v>955</v>
      </c>
      <c r="M16422">
        <v>100</v>
      </c>
      <c r="N16422">
        <v>3678</v>
      </c>
      <c r="Q16422">
        <v>1</v>
      </c>
      <c r="V16422" t="s">
        <v>2769</v>
      </c>
      <c r="Y16422">
        <v>1</v>
      </c>
    </row>
    <row r="16423" spans="1:26" x14ac:dyDescent="0.35">
      <c r="A16423" s="5">
        <v>45743</v>
      </c>
      <c r="B16423" t="s">
        <v>2523</v>
      </c>
      <c r="C16423" t="s">
        <v>3163</v>
      </c>
      <c r="D16423">
        <v>11</v>
      </c>
      <c r="E16423">
        <v>124</v>
      </c>
      <c r="F16423" t="s">
        <v>49</v>
      </c>
      <c r="G16423">
        <v>0</v>
      </c>
      <c r="L16423">
        <v>350</v>
      </c>
      <c r="M16423">
        <v>2000</v>
      </c>
      <c r="N16423">
        <v>2028</v>
      </c>
      <c r="Q16423">
        <v>1</v>
      </c>
      <c r="V16423" t="s">
        <v>2769</v>
      </c>
      <c r="Y16423">
        <v>1</v>
      </c>
    </row>
    <row r="16424" spans="1:26" x14ac:dyDescent="0.35">
      <c r="A16424" s="5">
        <v>45723</v>
      </c>
      <c r="B16424" t="s">
        <v>2430</v>
      </c>
      <c r="C16424" t="s">
        <v>2842</v>
      </c>
      <c r="D16424">
        <v>15</v>
      </c>
      <c r="E16424">
        <v>128</v>
      </c>
      <c r="F16424" t="s">
        <v>66</v>
      </c>
      <c r="G16424">
        <v>0</v>
      </c>
      <c r="L16424">
        <v>2410</v>
      </c>
      <c r="M16424">
        <v>550</v>
      </c>
      <c r="N16424">
        <v>14656</v>
      </c>
      <c r="Q16424">
        <v>87</v>
      </c>
      <c r="T16424">
        <v>2</v>
      </c>
      <c r="V16424" t="s">
        <v>2770</v>
      </c>
      <c r="W16424">
        <v>1</v>
      </c>
      <c r="X16424">
        <v>1</v>
      </c>
      <c r="Y16424">
        <v>1</v>
      </c>
      <c r="Z16424">
        <v>1</v>
      </c>
    </row>
    <row r="16425" spans="1:26" x14ac:dyDescent="0.35">
      <c r="A16425" s="5">
        <v>45724</v>
      </c>
      <c r="B16425" t="s">
        <v>2430</v>
      </c>
      <c r="C16425" t="s">
        <v>2842</v>
      </c>
      <c r="D16425">
        <v>15</v>
      </c>
      <c r="E16425">
        <v>128</v>
      </c>
      <c r="F16425" t="s">
        <v>66</v>
      </c>
      <c r="G16425">
        <v>1</v>
      </c>
      <c r="H16425">
        <v>11210</v>
      </c>
      <c r="I16425">
        <v>11210</v>
      </c>
      <c r="J16425">
        <v>584.06341999999995</v>
      </c>
      <c r="K16425">
        <v>584.06341999999995</v>
      </c>
      <c r="L16425">
        <v>15910</v>
      </c>
      <c r="M16425">
        <v>8825</v>
      </c>
      <c r="N16425">
        <v>21741</v>
      </c>
      <c r="O16425">
        <v>660</v>
      </c>
      <c r="P16425">
        <v>664</v>
      </c>
      <c r="Q16425">
        <v>83</v>
      </c>
      <c r="R16425">
        <v>224</v>
      </c>
      <c r="T16425">
        <v>114</v>
      </c>
      <c r="V16425" t="s">
        <v>2770</v>
      </c>
      <c r="Y16425">
        <v>1</v>
      </c>
    </row>
    <row r="16426" spans="1:26" x14ac:dyDescent="0.35">
      <c r="A16426" s="5">
        <v>45725</v>
      </c>
      <c r="B16426" t="s">
        <v>2430</v>
      </c>
      <c r="C16426" t="s">
        <v>2842</v>
      </c>
      <c r="D16426">
        <v>15</v>
      </c>
      <c r="E16426">
        <v>128</v>
      </c>
      <c r="F16426" t="s">
        <v>66</v>
      </c>
      <c r="G16426">
        <v>0</v>
      </c>
      <c r="L16426">
        <v>810</v>
      </c>
      <c r="M16426">
        <v>750</v>
      </c>
      <c r="N16426">
        <v>21801</v>
      </c>
      <c r="P16426">
        <v>64</v>
      </c>
      <c r="Q16426">
        <v>19</v>
      </c>
      <c r="R16426">
        <v>64</v>
      </c>
      <c r="T16426">
        <v>14</v>
      </c>
      <c r="V16426" t="s">
        <v>2770</v>
      </c>
      <c r="Y16426">
        <v>1</v>
      </c>
    </row>
    <row r="16427" spans="1:26" x14ac:dyDescent="0.35">
      <c r="A16427" s="5">
        <v>45726</v>
      </c>
      <c r="B16427" t="s">
        <v>2430</v>
      </c>
      <c r="C16427" t="s">
        <v>2842</v>
      </c>
      <c r="D16427">
        <v>15</v>
      </c>
      <c r="E16427">
        <v>128</v>
      </c>
      <c r="F16427" t="s">
        <v>66</v>
      </c>
      <c r="G16427">
        <v>0</v>
      </c>
      <c r="L16427">
        <v>1410</v>
      </c>
      <c r="M16427">
        <v>550</v>
      </c>
      <c r="N16427">
        <v>22661</v>
      </c>
      <c r="Q16427">
        <v>19</v>
      </c>
      <c r="S16427">
        <v>132</v>
      </c>
      <c r="T16427">
        <v>2</v>
      </c>
      <c r="U16427">
        <v>66</v>
      </c>
      <c r="V16427" t="s">
        <v>2770</v>
      </c>
      <c r="Y16427">
        <v>1</v>
      </c>
    </row>
    <row r="16428" spans="1:26" x14ac:dyDescent="0.35">
      <c r="A16428" s="5">
        <v>45727</v>
      </c>
      <c r="B16428" t="s">
        <v>2430</v>
      </c>
      <c r="C16428" t="s">
        <v>2842</v>
      </c>
      <c r="D16428">
        <v>15</v>
      </c>
      <c r="E16428">
        <v>128</v>
      </c>
      <c r="F16428" t="s">
        <v>66</v>
      </c>
      <c r="G16428">
        <v>0</v>
      </c>
      <c r="L16428">
        <v>4510</v>
      </c>
      <c r="M16428">
        <v>825</v>
      </c>
      <c r="N16428">
        <v>26346</v>
      </c>
      <c r="Q16428">
        <v>19</v>
      </c>
      <c r="S16428">
        <v>2</v>
      </c>
      <c r="T16428">
        <v>2</v>
      </c>
      <c r="U16428">
        <v>1</v>
      </c>
      <c r="V16428" t="s">
        <v>2770</v>
      </c>
      <c r="Y16428">
        <v>1</v>
      </c>
    </row>
    <row r="16429" spans="1:26" x14ac:dyDescent="0.35">
      <c r="A16429" s="5">
        <v>45747</v>
      </c>
      <c r="B16429" t="s">
        <v>86</v>
      </c>
      <c r="C16429" t="s">
        <v>3348</v>
      </c>
      <c r="D16429">
        <v>1</v>
      </c>
      <c r="E16429">
        <v>117</v>
      </c>
      <c r="F16429" t="s">
        <v>25</v>
      </c>
      <c r="G16429">
        <v>0</v>
      </c>
      <c r="L16429">
        <v>920</v>
      </c>
      <c r="M16429">
        <v>275</v>
      </c>
      <c r="N16429">
        <v>121357</v>
      </c>
      <c r="Q16429">
        <v>1</v>
      </c>
      <c r="S16429">
        <v>2</v>
      </c>
      <c r="T16429">
        <v>2</v>
      </c>
      <c r="U16429">
        <v>1</v>
      </c>
      <c r="V16429" t="s">
        <v>2769</v>
      </c>
      <c r="W16429">
        <v>1</v>
      </c>
      <c r="Y16429">
        <v>1</v>
      </c>
      <c r="Z16429">
        <v>1</v>
      </c>
    </row>
    <row r="16430" spans="1:26" x14ac:dyDescent="0.35">
      <c r="A16430" s="5">
        <v>45748</v>
      </c>
      <c r="B16430" t="s">
        <v>86</v>
      </c>
      <c r="C16430" t="s">
        <v>3348</v>
      </c>
      <c r="D16430">
        <v>1</v>
      </c>
      <c r="E16430">
        <v>117</v>
      </c>
      <c r="F16430" t="s">
        <v>25</v>
      </c>
      <c r="G16430">
        <v>0</v>
      </c>
      <c r="L16430">
        <v>1070</v>
      </c>
      <c r="M16430">
        <v>1200</v>
      </c>
      <c r="N16430">
        <v>121227</v>
      </c>
      <c r="Q16430">
        <v>1</v>
      </c>
      <c r="S16430">
        <v>2</v>
      </c>
      <c r="T16430">
        <v>2</v>
      </c>
      <c r="U16430">
        <v>1</v>
      </c>
      <c r="V16430" t="s">
        <v>2769</v>
      </c>
      <c r="Y16430">
        <v>1</v>
      </c>
    </row>
    <row r="16431" spans="1:26" x14ac:dyDescent="0.35">
      <c r="A16431" s="5">
        <v>45749</v>
      </c>
      <c r="B16431" t="s">
        <v>86</v>
      </c>
      <c r="C16431" t="s">
        <v>3348</v>
      </c>
      <c r="D16431">
        <v>1</v>
      </c>
      <c r="E16431">
        <v>117</v>
      </c>
      <c r="F16431" t="s">
        <v>25</v>
      </c>
      <c r="G16431">
        <v>0</v>
      </c>
      <c r="L16431">
        <v>1520</v>
      </c>
      <c r="M16431">
        <v>125</v>
      </c>
      <c r="N16431">
        <v>122622</v>
      </c>
      <c r="Q16431">
        <v>1</v>
      </c>
      <c r="S16431">
        <v>6</v>
      </c>
      <c r="T16431">
        <v>6</v>
      </c>
      <c r="U16431">
        <v>3</v>
      </c>
      <c r="V16431" t="s">
        <v>2769</v>
      </c>
      <c r="Y16431">
        <v>1</v>
      </c>
    </row>
    <row r="16432" spans="1:26" x14ac:dyDescent="0.35">
      <c r="A16432" s="5">
        <v>45750</v>
      </c>
      <c r="B16432" t="s">
        <v>86</v>
      </c>
      <c r="C16432" t="s">
        <v>3348</v>
      </c>
      <c r="D16432">
        <v>1</v>
      </c>
      <c r="E16432">
        <v>117</v>
      </c>
      <c r="F16432" t="s">
        <v>25</v>
      </c>
      <c r="G16432">
        <v>0</v>
      </c>
      <c r="L16432">
        <v>620</v>
      </c>
      <c r="N16432">
        <v>123242</v>
      </c>
      <c r="Q16432">
        <v>1</v>
      </c>
      <c r="S16432">
        <v>6</v>
      </c>
      <c r="T16432">
        <v>6</v>
      </c>
      <c r="U16432">
        <v>3</v>
      </c>
      <c r="V16432" t="s">
        <v>2769</v>
      </c>
      <c r="Y16432">
        <v>1</v>
      </c>
    </row>
    <row r="16433" spans="1:26" x14ac:dyDescent="0.35">
      <c r="A16433" s="5">
        <v>45751</v>
      </c>
      <c r="B16433" t="s">
        <v>86</v>
      </c>
      <c r="C16433" t="s">
        <v>3348</v>
      </c>
      <c r="D16433">
        <v>1</v>
      </c>
      <c r="E16433">
        <v>117</v>
      </c>
      <c r="F16433" t="s">
        <v>25</v>
      </c>
      <c r="G16433">
        <v>0</v>
      </c>
      <c r="L16433">
        <v>1170</v>
      </c>
      <c r="M16433">
        <v>475</v>
      </c>
      <c r="N16433">
        <v>123937</v>
      </c>
      <c r="Q16433">
        <v>1</v>
      </c>
      <c r="S16433">
        <v>8</v>
      </c>
      <c r="T16433">
        <v>8</v>
      </c>
      <c r="U16433">
        <v>4</v>
      </c>
      <c r="V16433" t="s">
        <v>2769</v>
      </c>
      <c r="Y16433">
        <v>1</v>
      </c>
    </row>
    <row r="16434" spans="1:26" x14ac:dyDescent="0.35">
      <c r="A16434" s="5">
        <v>45649</v>
      </c>
      <c r="B16434" t="s">
        <v>2305</v>
      </c>
      <c r="C16434" t="s">
        <v>2841</v>
      </c>
      <c r="D16434">
        <v>1</v>
      </c>
      <c r="E16434">
        <v>96</v>
      </c>
      <c r="F16434" t="s">
        <v>25</v>
      </c>
      <c r="G16434">
        <v>0</v>
      </c>
      <c r="L16434">
        <v>260</v>
      </c>
      <c r="M16434">
        <v>10</v>
      </c>
      <c r="N16434">
        <v>29284</v>
      </c>
      <c r="Q16434">
        <v>5</v>
      </c>
      <c r="S16434">
        <v>2</v>
      </c>
      <c r="T16434">
        <v>2</v>
      </c>
      <c r="U16434">
        <v>1</v>
      </c>
      <c r="V16434" t="s">
        <v>2769</v>
      </c>
      <c r="W16434">
        <v>1</v>
      </c>
      <c r="Y16434">
        <v>1</v>
      </c>
      <c r="Z16434">
        <v>1</v>
      </c>
    </row>
    <row r="16435" spans="1:26" x14ac:dyDescent="0.35">
      <c r="A16435" s="5">
        <v>45650</v>
      </c>
      <c r="B16435" t="s">
        <v>2305</v>
      </c>
      <c r="C16435" t="s">
        <v>2841</v>
      </c>
      <c r="D16435">
        <v>1</v>
      </c>
      <c r="E16435">
        <v>96</v>
      </c>
      <c r="F16435" t="s">
        <v>25</v>
      </c>
      <c r="G16435">
        <v>0</v>
      </c>
      <c r="L16435">
        <v>360</v>
      </c>
      <c r="M16435">
        <v>1000</v>
      </c>
      <c r="N16435">
        <v>28644</v>
      </c>
      <c r="Q16435">
        <v>5</v>
      </c>
      <c r="T16435">
        <v>12</v>
      </c>
      <c r="V16435" t="s">
        <v>2769</v>
      </c>
      <c r="Y16435">
        <v>1</v>
      </c>
    </row>
    <row r="16436" spans="1:26" x14ac:dyDescent="0.35">
      <c r="A16436" s="5">
        <v>45651</v>
      </c>
      <c r="B16436" t="s">
        <v>2305</v>
      </c>
      <c r="C16436" t="s">
        <v>2841</v>
      </c>
      <c r="D16436">
        <v>1</v>
      </c>
      <c r="E16436">
        <v>96</v>
      </c>
      <c r="F16436" t="s">
        <v>25</v>
      </c>
      <c r="G16436">
        <v>0</v>
      </c>
      <c r="L16436">
        <v>110</v>
      </c>
      <c r="M16436">
        <v>1010</v>
      </c>
      <c r="N16436">
        <v>27744</v>
      </c>
      <c r="Q16436">
        <v>5</v>
      </c>
      <c r="S16436">
        <v>22</v>
      </c>
      <c r="T16436">
        <v>10</v>
      </c>
      <c r="U16436">
        <v>11</v>
      </c>
      <c r="V16436" t="s">
        <v>2769</v>
      </c>
      <c r="Y16436">
        <v>1</v>
      </c>
    </row>
    <row r="16437" spans="1:26" x14ac:dyDescent="0.35">
      <c r="A16437" s="5">
        <v>45652</v>
      </c>
      <c r="B16437" t="s">
        <v>2305</v>
      </c>
      <c r="C16437" t="s">
        <v>2841</v>
      </c>
      <c r="D16437">
        <v>1</v>
      </c>
      <c r="E16437">
        <v>96</v>
      </c>
      <c r="F16437" t="s">
        <v>25</v>
      </c>
      <c r="G16437">
        <v>0</v>
      </c>
      <c r="L16437">
        <v>410</v>
      </c>
      <c r="M16437">
        <v>10</v>
      </c>
      <c r="N16437">
        <v>28144</v>
      </c>
      <c r="Q16437">
        <v>5</v>
      </c>
      <c r="T16437">
        <v>6</v>
      </c>
      <c r="V16437" t="s">
        <v>2769</v>
      </c>
      <c r="Y16437">
        <v>1</v>
      </c>
    </row>
    <row r="16438" spans="1:26" x14ac:dyDescent="0.35">
      <c r="A16438" s="5">
        <v>45653</v>
      </c>
      <c r="B16438" t="s">
        <v>2305</v>
      </c>
      <c r="C16438" t="s">
        <v>2841</v>
      </c>
      <c r="D16438">
        <v>1</v>
      </c>
      <c r="E16438">
        <v>96</v>
      </c>
      <c r="F16438" t="s">
        <v>25</v>
      </c>
      <c r="G16438">
        <v>0</v>
      </c>
      <c r="L16438">
        <v>260</v>
      </c>
      <c r="M16438">
        <v>10</v>
      </c>
      <c r="N16438">
        <v>28394</v>
      </c>
      <c r="Q16438">
        <v>5</v>
      </c>
      <c r="S16438">
        <v>6</v>
      </c>
      <c r="U16438">
        <v>3</v>
      </c>
      <c r="V16438" t="s">
        <v>2769</v>
      </c>
      <c r="Y16438">
        <v>1</v>
      </c>
    </row>
    <row r="16439" spans="1:26" x14ac:dyDescent="0.35">
      <c r="A16439" s="5">
        <v>45649</v>
      </c>
      <c r="B16439" t="s">
        <v>400</v>
      </c>
      <c r="C16439" t="s">
        <v>2841</v>
      </c>
      <c r="D16439">
        <v>15</v>
      </c>
      <c r="E16439">
        <v>127</v>
      </c>
      <c r="F16439" t="s">
        <v>66</v>
      </c>
      <c r="G16439">
        <v>1</v>
      </c>
      <c r="H16439">
        <v>9220</v>
      </c>
      <c r="J16439">
        <v>480.38044000000002</v>
      </c>
      <c r="L16439">
        <v>1675</v>
      </c>
      <c r="M16439">
        <v>7950</v>
      </c>
      <c r="N16439">
        <v>9353</v>
      </c>
      <c r="Q16439">
        <v>1</v>
      </c>
      <c r="R16439">
        <v>463.70780000000008</v>
      </c>
      <c r="S16439">
        <v>140</v>
      </c>
      <c r="T16439">
        <v>154</v>
      </c>
      <c r="U16439">
        <v>70</v>
      </c>
      <c r="V16439" t="s">
        <v>2781</v>
      </c>
      <c r="W16439">
        <v>1</v>
      </c>
      <c r="X16439">
        <v>1</v>
      </c>
      <c r="Y16439">
        <v>1</v>
      </c>
      <c r="Z16439">
        <v>1</v>
      </c>
    </row>
    <row r="16440" spans="1:26" x14ac:dyDescent="0.35">
      <c r="A16440" s="5">
        <v>45650</v>
      </c>
      <c r="B16440" t="s">
        <v>400</v>
      </c>
      <c r="C16440" t="s">
        <v>2841</v>
      </c>
      <c r="D16440">
        <v>15</v>
      </c>
      <c r="E16440">
        <v>127</v>
      </c>
      <c r="F16440" t="s">
        <v>66</v>
      </c>
      <c r="G16440">
        <v>1</v>
      </c>
      <c r="H16440">
        <v>8900</v>
      </c>
      <c r="J16440">
        <v>463.70780000000002</v>
      </c>
      <c r="L16440">
        <v>1355</v>
      </c>
      <c r="M16440">
        <v>175</v>
      </c>
      <c r="N16440">
        <v>10533</v>
      </c>
      <c r="Q16440">
        <v>1</v>
      </c>
      <c r="R16440">
        <v>463.70780000000008</v>
      </c>
      <c r="S16440">
        <v>80</v>
      </c>
      <c r="T16440">
        <v>80</v>
      </c>
      <c r="U16440">
        <v>40</v>
      </c>
      <c r="V16440" t="s">
        <v>2781</v>
      </c>
      <c r="Y16440">
        <v>1</v>
      </c>
    </row>
    <row r="16441" spans="1:26" x14ac:dyDescent="0.35">
      <c r="A16441" s="5">
        <v>45651</v>
      </c>
      <c r="B16441" t="s">
        <v>400</v>
      </c>
      <c r="C16441" t="s">
        <v>2841</v>
      </c>
      <c r="D16441">
        <v>15</v>
      </c>
      <c r="E16441">
        <v>127</v>
      </c>
      <c r="F16441" t="s">
        <v>66</v>
      </c>
      <c r="G16441">
        <v>1</v>
      </c>
      <c r="H16441">
        <v>6500</v>
      </c>
      <c r="J16441">
        <v>338.66300000000001</v>
      </c>
      <c r="L16441">
        <v>1255</v>
      </c>
      <c r="M16441">
        <v>275</v>
      </c>
      <c r="N16441">
        <v>11513</v>
      </c>
      <c r="Q16441">
        <v>1</v>
      </c>
      <c r="R16441">
        <v>338.66300000000007</v>
      </c>
      <c r="S16441">
        <v>86</v>
      </c>
      <c r="T16441">
        <v>72</v>
      </c>
      <c r="U16441">
        <v>43</v>
      </c>
      <c r="V16441" t="s">
        <v>2781</v>
      </c>
      <c r="Y16441">
        <v>1</v>
      </c>
    </row>
    <row r="16442" spans="1:26" x14ac:dyDescent="0.35">
      <c r="A16442" s="5">
        <v>45652</v>
      </c>
      <c r="B16442" t="s">
        <v>400</v>
      </c>
      <c r="C16442" t="s">
        <v>2841</v>
      </c>
      <c r="D16442">
        <v>15</v>
      </c>
      <c r="E16442">
        <v>127</v>
      </c>
      <c r="F16442" t="s">
        <v>66</v>
      </c>
      <c r="G16442">
        <v>0</v>
      </c>
      <c r="L16442">
        <v>1835</v>
      </c>
      <c r="M16442">
        <v>525</v>
      </c>
      <c r="N16442">
        <v>12823</v>
      </c>
      <c r="Q16442">
        <v>1</v>
      </c>
      <c r="S16442">
        <v>4</v>
      </c>
      <c r="T16442">
        <v>4</v>
      </c>
      <c r="U16442">
        <v>2</v>
      </c>
      <c r="V16442" t="s">
        <v>2781</v>
      </c>
      <c r="Y16442">
        <v>1</v>
      </c>
    </row>
    <row r="16443" spans="1:26" x14ac:dyDescent="0.35">
      <c r="A16443" s="5">
        <v>45653</v>
      </c>
      <c r="B16443" t="s">
        <v>400</v>
      </c>
      <c r="C16443" t="s">
        <v>2841</v>
      </c>
      <c r="D16443">
        <v>15</v>
      </c>
      <c r="E16443">
        <v>127</v>
      </c>
      <c r="F16443" t="s">
        <v>66</v>
      </c>
      <c r="G16443">
        <v>1</v>
      </c>
      <c r="H16443">
        <v>9220</v>
      </c>
      <c r="J16443">
        <v>480.38044000000002</v>
      </c>
      <c r="L16443">
        <v>2615</v>
      </c>
      <c r="M16443">
        <v>10294</v>
      </c>
      <c r="N16443">
        <v>5144</v>
      </c>
      <c r="Q16443">
        <v>1</v>
      </c>
      <c r="R16443">
        <v>338.66300000000007</v>
      </c>
      <c r="S16443">
        <v>68</v>
      </c>
      <c r="T16443">
        <v>68</v>
      </c>
      <c r="U16443">
        <v>34</v>
      </c>
      <c r="V16443" t="s">
        <v>2781</v>
      </c>
      <c r="Y16443">
        <v>1</v>
      </c>
    </row>
    <row r="16444" spans="1:26" x14ac:dyDescent="0.35">
      <c r="A16444" s="5">
        <v>45786</v>
      </c>
      <c r="B16444" t="s">
        <v>2189</v>
      </c>
      <c r="C16444" t="s">
        <v>3417</v>
      </c>
      <c r="D16444">
        <v>0</v>
      </c>
      <c r="E16444">
        <v>106</v>
      </c>
      <c r="F16444" t="s">
        <v>25</v>
      </c>
      <c r="G16444">
        <v>0</v>
      </c>
      <c r="L16444">
        <v>560</v>
      </c>
      <c r="N16444">
        <v>109534</v>
      </c>
      <c r="Q16444">
        <v>1</v>
      </c>
      <c r="T16444">
        <v>2</v>
      </c>
      <c r="V16444" t="s">
        <v>2769</v>
      </c>
      <c r="W16444">
        <v>1</v>
      </c>
      <c r="Y16444">
        <v>1</v>
      </c>
      <c r="Z16444">
        <v>1</v>
      </c>
    </row>
    <row r="16445" spans="1:26" x14ac:dyDescent="0.35">
      <c r="A16445" s="5">
        <v>45787</v>
      </c>
      <c r="B16445" t="s">
        <v>2189</v>
      </c>
      <c r="C16445" t="s">
        <v>3417</v>
      </c>
      <c r="D16445">
        <v>0</v>
      </c>
      <c r="E16445">
        <v>106</v>
      </c>
      <c r="F16445" t="s">
        <v>25</v>
      </c>
      <c r="G16445">
        <v>0</v>
      </c>
      <c r="L16445">
        <v>1530</v>
      </c>
      <c r="M16445">
        <v>1362</v>
      </c>
      <c r="N16445">
        <v>109702</v>
      </c>
      <c r="Q16445">
        <v>1</v>
      </c>
      <c r="S16445">
        <v>8</v>
      </c>
      <c r="T16445">
        <v>6</v>
      </c>
      <c r="U16445">
        <v>4</v>
      </c>
      <c r="V16445" t="s">
        <v>2769</v>
      </c>
      <c r="Y16445">
        <v>1</v>
      </c>
    </row>
    <row r="16446" spans="1:26" x14ac:dyDescent="0.35">
      <c r="A16446" s="5">
        <v>45788</v>
      </c>
      <c r="B16446" t="s">
        <v>2189</v>
      </c>
      <c r="C16446" t="s">
        <v>3417</v>
      </c>
      <c r="D16446">
        <v>0</v>
      </c>
      <c r="E16446">
        <v>106</v>
      </c>
      <c r="F16446" t="s">
        <v>25</v>
      </c>
      <c r="G16446">
        <v>0</v>
      </c>
      <c r="L16446">
        <v>835</v>
      </c>
      <c r="M16446">
        <v>2220</v>
      </c>
      <c r="N16446">
        <v>108317</v>
      </c>
      <c r="Q16446">
        <v>1</v>
      </c>
      <c r="S16446">
        <v>18</v>
      </c>
      <c r="T16446">
        <v>18</v>
      </c>
      <c r="U16446">
        <v>9</v>
      </c>
      <c r="V16446" t="s">
        <v>2769</v>
      </c>
      <c r="Y16446">
        <v>1</v>
      </c>
    </row>
    <row r="16447" spans="1:26" x14ac:dyDescent="0.35">
      <c r="A16447" s="5">
        <v>45789</v>
      </c>
      <c r="B16447" t="s">
        <v>2189</v>
      </c>
      <c r="C16447" t="s">
        <v>3417</v>
      </c>
      <c r="D16447">
        <v>0</v>
      </c>
      <c r="E16447">
        <v>106</v>
      </c>
      <c r="F16447" t="s">
        <v>25</v>
      </c>
      <c r="G16447">
        <v>0</v>
      </c>
      <c r="L16447">
        <v>710</v>
      </c>
      <c r="N16447">
        <v>109027</v>
      </c>
      <c r="Q16447">
        <v>1</v>
      </c>
      <c r="V16447" t="s">
        <v>2769</v>
      </c>
      <c r="Y16447">
        <v>1</v>
      </c>
    </row>
    <row r="16448" spans="1:26" x14ac:dyDescent="0.35">
      <c r="A16448" s="5">
        <v>45790</v>
      </c>
      <c r="B16448" t="s">
        <v>2189</v>
      </c>
      <c r="C16448" t="s">
        <v>3417</v>
      </c>
      <c r="D16448">
        <v>0</v>
      </c>
      <c r="E16448">
        <v>106</v>
      </c>
      <c r="F16448" t="s">
        <v>25</v>
      </c>
      <c r="G16448">
        <v>0</v>
      </c>
      <c r="L16448">
        <v>740</v>
      </c>
      <c r="N16448">
        <v>109767</v>
      </c>
      <c r="Q16448">
        <v>1</v>
      </c>
      <c r="V16448" t="s">
        <v>2769</v>
      </c>
      <c r="Y16448">
        <v>1</v>
      </c>
    </row>
    <row r="16449" spans="1:26" x14ac:dyDescent="0.35">
      <c r="A16449" s="5">
        <v>45786</v>
      </c>
      <c r="B16449" t="s">
        <v>631</v>
      </c>
      <c r="C16449" t="s">
        <v>3417</v>
      </c>
      <c r="D16449">
        <v>0</v>
      </c>
      <c r="E16449">
        <v>117</v>
      </c>
      <c r="F16449" t="s">
        <v>25</v>
      </c>
      <c r="G16449">
        <v>0</v>
      </c>
      <c r="L16449">
        <v>420</v>
      </c>
      <c r="N16449">
        <v>207042</v>
      </c>
      <c r="Q16449">
        <v>21</v>
      </c>
      <c r="T16449">
        <v>2</v>
      </c>
      <c r="V16449" t="s">
        <v>2769</v>
      </c>
      <c r="W16449">
        <v>1</v>
      </c>
      <c r="Y16449">
        <v>1</v>
      </c>
      <c r="Z16449">
        <v>1</v>
      </c>
    </row>
    <row r="16450" spans="1:26" x14ac:dyDescent="0.35">
      <c r="A16450" s="5">
        <v>45787</v>
      </c>
      <c r="B16450" t="s">
        <v>631</v>
      </c>
      <c r="C16450" t="s">
        <v>3417</v>
      </c>
      <c r="D16450">
        <v>0</v>
      </c>
      <c r="E16450">
        <v>117</v>
      </c>
      <c r="F16450" t="s">
        <v>25</v>
      </c>
      <c r="G16450">
        <v>0</v>
      </c>
      <c r="L16450">
        <v>450</v>
      </c>
      <c r="N16450">
        <v>207492</v>
      </c>
      <c r="Q16450">
        <v>21</v>
      </c>
      <c r="T16450">
        <v>4</v>
      </c>
      <c r="V16450" t="s">
        <v>2769</v>
      </c>
      <c r="Y16450">
        <v>1</v>
      </c>
    </row>
    <row r="16451" spans="1:26" x14ac:dyDescent="0.35">
      <c r="A16451" s="5">
        <v>45788</v>
      </c>
      <c r="B16451" t="s">
        <v>631</v>
      </c>
      <c r="C16451" t="s">
        <v>3417</v>
      </c>
      <c r="D16451">
        <v>0</v>
      </c>
      <c r="E16451">
        <v>117</v>
      </c>
      <c r="F16451" t="s">
        <v>25</v>
      </c>
      <c r="G16451">
        <v>0</v>
      </c>
      <c r="L16451">
        <v>300</v>
      </c>
      <c r="M16451">
        <v>2000</v>
      </c>
      <c r="N16451">
        <v>205792</v>
      </c>
      <c r="Q16451">
        <v>21</v>
      </c>
      <c r="T16451">
        <v>2</v>
      </c>
      <c r="V16451" t="s">
        <v>2769</v>
      </c>
      <c r="Y16451">
        <v>1</v>
      </c>
    </row>
    <row r="16452" spans="1:26" x14ac:dyDescent="0.35">
      <c r="A16452" s="5">
        <v>45789</v>
      </c>
      <c r="B16452" t="s">
        <v>631</v>
      </c>
      <c r="C16452" t="s">
        <v>3417</v>
      </c>
      <c r="D16452">
        <v>0</v>
      </c>
      <c r="E16452">
        <v>117</v>
      </c>
      <c r="F16452" t="s">
        <v>25</v>
      </c>
      <c r="G16452">
        <v>0</v>
      </c>
      <c r="L16452">
        <v>450</v>
      </c>
      <c r="M16452">
        <v>25</v>
      </c>
      <c r="N16452">
        <v>206217</v>
      </c>
      <c r="Q16452">
        <v>21</v>
      </c>
      <c r="T16452">
        <v>4</v>
      </c>
      <c r="V16452" t="s">
        <v>2769</v>
      </c>
      <c r="Y16452">
        <v>1</v>
      </c>
    </row>
    <row r="16453" spans="1:26" x14ac:dyDescent="0.35">
      <c r="A16453" s="5">
        <v>45790</v>
      </c>
      <c r="B16453" t="s">
        <v>631</v>
      </c>
      <c r="C16453" t="s">
        <v>3417</v>
      </c>
      <c r="D16453">
        <v>0</v>
      </c>
      <c r="E16453">
        <v>117</v>
      </c>
      <c r="F16453" t="s">
        <v>25</v>
      </c>
      <c r="G16453">
        <v>0</v>
      </c>
      <c r="L16453">
        <v>1495</v>
      </c>
      <c r="N16453">
        <v>207712</v>
      </c>
      <c r="Q16453">
        <v>21</v>
      </c>
      <c r="S16453">
        <v>14</v>
      </c>
      <c r="T16453">
        <v>2</v>
      </c>
      <c r="U16453">
        <v>7</v>
      </c>
      <c r="V16453" t="s">
        <v>2769</v>
      </c>
      <c r="Y16453">
        <v>1</v>
      </c>
    </row>
    <row r="16454" spans="1:26" x14ac:dyDescent="0.35">
      <c r="A16454" s="5">
        <v>45739</v>
      </c>
      <c r="B16454" t="s">
        <v>2120</v>
      </c>
      <c r="C16454" t="s">
        <v>3163</v>
      </c>
      <c r="D16454">
        <v>1</v>
      </c>
      <c r="E16454">
        <v>125</v>
      </c>
      <c r="F16454" t="s">
        <v>25</v>
      </c>
      <c r="G16454">
        <v>0</v>
      </c>
      <c r="L16454">
        <v>820</v>
      </c>
      <c r="M16454">
        <v>120</v>
      </c>
      <c r="N16454">
        <v>14137</v>
      </c>
      <c r="Q16454">
        <v>3</v>
      </c>
      <c r="S16454">
        <v>4</v>
      </c>
      <c r="T16454">
        <v>4</v>
      </c>
      <c r="U16454">
        <v>2</v>
      </c>
      <c r="V16454" t="s">
        <v>2769</v>
      </c>
      <c r="W16454">
        <v>1</v>
      </c>
      <c r="Y16454">
        <v>1</v>
      </c>
      <c r="Z16454">
        <v>1</v>
      </c>
    </row>
    <row r="16455" spans="1:26" x14ac:dyDescent="0.35">
      <c r="A16455" s="5">
        <v>45740</v>
      </c>
      <c r="B16455" t="s">
        <v>2120</v>
      </c>
      <c r="C16455" t="s">
        <v>3163</v>
      </c>
      <c r="D16455">
        <v>1</v>
      </c>
      <c r="E16455">
        <v>125</v>
      </c>
      <c r="F16455" t="s">
        <v>25</v>
      </c>
      <c r="G16455">
        <v>0</v>
      </c>
      <c r="L16455">
        <v>1820</v>
      </c>
      <c r="M16455">
        <v>360</v>
      </c>
      <c r="N16455">
        <v>15597</v>
      </c>
      <c r="Q16455">
        <v>3</v>
      </c>
      <c r="S16455">
        <v>4</v>
      </c>
      <c r="T16455">
        <v>4</v>
      </c>
      <c r="U16455">
        <v>2</v>
      </c>
      <c r="V16455" t="s">
        <v>2769</v>
      </c>
      <c r="Y16455">
        <v>1</v>
      </c>
    </row>
    <row r="16456" spans="1:26" x14ac:dyDescent="0.35">
      <c r="A16456" s="5">
        <v>45741</v>
      </c>
      <c r="B16456" t="s">
        <v>2120</v>
      </c>
      <c r="C16456" t="s">
        <v>3163</v>
      </c>
      <c r="D16456">
        <v>1</v>
      </c>
      <c r="E16456">
        <v>125</v>
      </c>
      <c r="F16456" t="s">
        <v>25</v>
      </c>
      <c r="G16456">
        <v>0</v>
      </c>
      <c r="L16456">
        <v>520</v>
      </c>
      <c r="M16456">
        <v>540</v>
      </c>
      <c r="N16456">
        <v>15577</v>
      </c>
      <c r="Q16456">
        <v>3</v>
      </c>
      <c r="S16456">
        <v>4</v>
      </c>
      <c r="T16456">
        <v>4</v>
      </c>
      <c r="U16456">
        <v>2</v>
      </c>
      <c r="V16456" t="s">
        <v>2769</v>
      </c>
      <c r="Y16456">
        <v>1</v>
      </c>
    </row>
    <row r="16457" spans="1:26" x14ac:dyDescent="0.35">
      <c r="A16457" s="5">
        <v>45742</v>
      </c>
      <c r="B16457" t="s">
        <v>2120</v>
      </c>
      <c r="C16457" t="s">
        <v>3163</v>
      </c>
      <c r="D16457">
        <v>1</v>
      </c>
      <c r="E16457">
        <v>125</v>
      </c>
      <c r="F16457" t="s">
        <v>25</v>
      </c>
      <c r="G16457">
        <v>0</v>
      </c>
      <c r="L16457">
        <v>770</v>
      </c>
      <c r="M16457">
        <v>498</v>
      </c>
      <c r="N16457">
        <v>15849</v>
      </c>
      <c r="Q16457">
        <v>3</v>
      </c>
      <c r="S16457">
        <v>6</v>
      </c>
      <c r="T16457">
        <v>6</v>
      </c>
      <c r="U16457">
        <v>3</v>
      </c>
      <c r="V16457" t="s">
        <v>2769</v>
      </c>
      <c r="Y16457">
        <v>1</v>
      </c>
    </row>
    <row r="16458" spans="1:26" x14ac:dyDescent="0.35">
      <c r="A16458" s="5">
        <v>45743</v>
      </c>
      <c r="B16458" t="s">
        <v>2120</v>
      </c>
      <c r="C16458" t="s">
        <v>3163</v>
      </c>
      <c r="D16458">
        <v>1</v>
      </c>
      <c r="E16458">
        <v>125</v>
      </c>
      <c r="F16458" t="s">
        <v>25</v>
      </c>
      <c r="G16458">
        <v>0</v>
      </c>
      <c r="L16458">
        <v>720</v>
      </c>
      <c r="M16458">
        <v>240</v>
      </c>
      <c r="N16458">
        <v>16329</v>
      </c>
      <c r="Q16458">
        <v>3</v>
      </c>
      <c r="S16458">
        <v>6</v>
      </c>
      <c r="T16458">
        <v>6</v>
      </c>
      <c r="U16458">
        <v>3</v>
      </c>
      <c r="V16458" t="s">
        <v>2769</v>
      </c>
      <c r="Y16458">
        <v>1</v>
      </c>
    </row>
    <row r="16459" spans="1:26" x14ac:dyDescent="0.35">
      <c r="A16459" s="5">
        <v>45734</v>
      </c>
      <c r="B16459" t="s">
        <v>3003</v>
      </c>
      <c r="C16459" t="s">
        <v>3162</v>
      </c>
      <c r="D16459">
        <v>0</v>
      </c>
      <c r="E16459">
        <v>16</v>
      </c>
      <c r="F16459" t="s">
        <v>27</v>
      </c>
      <c r="G16459">
        <v>0</v>
      </c>
      <c r="N16459">
        <v>42080</v>
      </c>
      <c r="V16459" t="s">
        <v>26</v>
      </c>
      <c r="Y16459">
        <v>1</v>
      </c>
      <c r="Z16459">
        <v>1</v>
      </c>
    </row>
    <row r="16460" spans="1:26" x14ac:dyDescent="0.35">
      <c r="A16460" s="5">
        <v>45731</v>
      </c>
      <c r="B16460" t="s">
        <v>543</v>
      </c>
      <c r="C16460" t="s">
        <v>3162</v>
      </c>
      <c r="D16460">
        <v>9</v>
      </c>
      <c r="E16460">
        <v>125</v>
      </c>
      <c r="F16460" t="s">
        <v>25</v>
      </c>
      <c r="G16460">
        <v>0</v>
      </c>
      <c r="L16460">
        <v>1155</v>
      </c>
      <c r="M16460">
        <v>50</v>
      </c>
      <c r="N16460">
        <v>31688</v>
      </c>
      <c r="Q16460">
        <v>5</v>
      </c>
      <c r="T16460">
        <v>2</v>
      </c>
      <c r="V16460" t="s">
        <v>26</v>
      </c>
      <c r="Y16460">
        <v>1</v>
      </c>
      <c r="Z16460">
        <v>1</v>
      </c>
    </row>
    <row r="16461" spans="1:26" x14ac:dyDescent="0.35">
      <c r="A16461" s="5">
        <v>45732</v>
      </c>
      <c r="B16461" t="s">
        <v>543</v>
      </c>
      <c r="C16461" t="s">
        <v>3162</v>
      </c>
      <c r="D16461">
        <v>9</v>
      </c>
      <c r="E16461">
        <v>125</v>
      </c>
      <c r="F16461" t="s">
        <v>25</v>
      </c>
      <c r="G16461">
        <v>0</v>
      </c>
      <c r="L16461">
        <v>550</v>
      </c>
      <c r="M16461">
        <v>25</v>
      </c>
      <c r="N16461">
        <v>32213</v>
      </c>
      <c r="Q16461">
        <v>5</v>
      </c>
      <c r="T16461">
        <v>6</v>
      </c>
      <c r="V16461" t="s">
        <v>26</v>
      </c>
      <c r="Y16461">
        <v>1</v>
      </c>
    </row>
    <row r="16462" spans="1:26" x14ac:dyDescent="0.35">
      <c r="A16462" s="5">
        <v>45733</v>
      </c>
      <c r="B16462" t="s">
        <v>543</v>
      </c>
      <c r="C16462" t="s">
        <v>3162</v>
      </c>
      <c r="D16462">
        <v>9</v>
      </c>
      <c r="E16462">
        <v>125</v>
      </c>
      <c r="F16462" t="s">
        <v>25</v>
      </c>
      <c r="G16462">
        <v>0</v>
      </c>
      <c r="L16462">
        <v>1020</v>
      </c>
      <c r="M16462">
        <v>100</v>
      </c>
      <c r="N16462">
        <v>33133</v>
      </c>
      <c r="Q16462">
        <v>5</v>
      </c>
      <c r="T16462">
        <v>8</v>
      </c>
      <c r="V16462" t="s">
        <v>26</v>
      </c>
      <c r="Y16462">
        <v>1</v>
      </c>
    </row>
    <row r="16463" spans="1:26" x14ac:dyDescent="0.35">
      <c r="A16463" s="5">
        <v>45734</v>
      </c>
      <c r="B16463" t="s">
        <v>543</v>
      </c>
      <c r="C16463" t="s">
        <v>3162</v>
      </c>
      <c r="D16463">
        <v>9</v>
      </c>
      <c r="E16463">
        <v>125</v>
      </c>
      <c r="F16463" t="s">
        <v>25</v>
      </c>
      <c r="G16463">
        <v>0</v>
      </c>
      <c r="L16463">
        <v>1065</v>
      </c>
      <c r="M16463">
        <v>3550</v>
      </c>
      <c r="N16463">
        <v>30648</v>
      </c>
      <c r="Q16463">
        <v>5</v>
      </c>
      <c r="T16463">
        <v>2</v>
      </c>
      <c r="V16463" t="s">
        <v>26</v>
      </c>
      <c r="Y16463">
        <v>1</v>
      </c>
    </row>
    <row r="16464" spans="1:26" x14ac:dyDescent="0.35">
      <c r="A16464" s="5">
        <v>45735</v>
      </c>
      <c r="B16464" t="s">
        <v>543</v>
      </c>
      <c r="C16464" t="s">
        <v>3162</v>
      </c>
      <c r="D16464">
        <v>9</v>
      </c>
      <c r="E16464">
        <v>125</v>
      </c>
      <c r="F16464" t="s">
        <v>25</v>
      </c>
      <c r="G16464">
        <v>0</v>
      </c>
      <c r="L16464">
        <v>1445</v>
      </c>
      <c r="M16464">
        <v>200</v>
      </c>
      <c r="N16464">
        <v>31893</v>
      </c>
      <c r="Q16464">
        <v>5</v>
      </c>
      <c r="V16464" t="s">
        <v>26</v>
      </c>
      <c r="Y16464">
        <v>1</v>
      </c>
    </row>
    <row r="16465" spans="1:26" x14ac:dyDescent="0.35">
      <c r="A16465" s="5">
        <v>45731</v>
      </c>
      <c r="B16465" t="s">
        <v>1792</v>
      </c>
      <c r="C16465" t="s">
        <v>3162</v>
      </c>
      <c r="D16465">
        <v>0</v>
      </c>
      <c r="E16465">
        <v>113</v>
      </c>
      <c r="F16465" t="s">
        <v>25</v>
      </c>
      <c r="G16465">
        <v>0</v>
      </c>
      <c r="L16465">
        <v>520</v>
      </c>
      <c r="N16465">
        <v>49756</v>
      </c>
      <c r="Q16465">
        <v>1</v>
      </c>
      <c r="S16465">
        <v>6</v>
      </c>
      <c r="T16465">
        <v>6</v>
      </c>
      <c r="U16465">
        <v>3</v>
      </c>
      <c r="V16465" t="s">
        <v>2769</v>
      </c>
      <c r="W16465">
        <v>1</v>
      </c>
      <c r="Y16465">
        <v>1</v>
      </c>
      <c r="Z16465">
        <v>1</v>
      </c>
    </row>
    <row r="16466" spans="1:26" x14ac:dyDescent="0.35">
      <c r="A16466" s="5">
        <v>45732</v>
      </c>
      <c r="B16466" t="s">
        <v>1792</v>
      </c>
      <c r="C16466" t="s">
        <v>3162</v>
      </c>
      <c r="D16466">
        <v>0</v>
      </c>
      <c r="E16466">
        <v>113</v>
      </c>
      <c r="F16466" t="s">
        <v>25</v>
      </c>
      <c r="G16466">
        <v>0</v>
      </c>
      <c r="L16466">
        <v>1010</v>
      </c>
      <c r="M16466">
        <v>1000</v>
      </c>
      <c r="N16466">
        <v>49766</v>
      </c>
      <c r="Q16466">
        <v>1</v>
      </c>
      <c r="S16466">
        <v>4</v>
      </c>
      <c r="T16466">
        <v>4</v>
      </c>
      <c r="U16466">
        <v>2</v>
      </c>
      <c r="V16466" t="s">
        <v>2769</v>
      </c>
      <c r="Y16466">
        <v>1</v>
      </c>
    </row>
    <row r="16467" spans="1:26" x14ac:dyDescent="0.35">
      <c r="A16467" s="5">
        <v>45733</v>
      </c>
      <c r="B16467" t="s">
        <v>1792</v>
      </c>
      <c r="C16467" t="s">
        <v>3162</v>
      </c>
      <c r="D16467">
        <v>0</v>
      </c>
      <c r="E16467">
        <v>113</v>
      </c>
      <c r="F16467" t="s">
        <v>25</v>
      </c>
      <c r="G16467">
        <v>0</v>
      </c>
      <c r="L16467">
        <v>770</v>
      </c>
      <c r="M16467">
        <v>1000</v>
      </c>
      <c r="N16467">
        <v>49536</v>
      </c>
      <c r="Q16467">
        <v>1</v>
      </c>
      <c r="S16467">
        <v>6</v>
      </c>
      <c r="T16467">
        <v>6</v>
      </c>
      <c r="U16467">
        <v>3</v>
      </c>
      <c r="V16467" t="s">
        <v>2769</v>
      </c>
      <c r="Y16467">
        <v>1</v>
      </c>
    </row>
    <row r="16468" spans="1:26" x14ac:dyDescent="0.35">
      <c r="A16468" s="5">
        <v>45734</v>
      </c>
      <c r="B16468" t="s">
        <v>1792</v>
      </c>
      <c r="C16468" t="s">
        <v>3162</v>
      </c>
      <c r="D16468">
        <v>0</v>
      </c>
      <c r="E16468">
        <v>113</v>
      </c>
      <c r="F16468" t="s">
        <v>25</v>
      </c>
      <c r="G16468">
        <v>0</v>
      </c>
      <c r="L16468">
        <v>1030</v>
      </c>
      <c r="N16468">
        <v>50566</v>
      </c>
      <c r="Q16468">
        <v>1</v>
      </c>
      <c r="S16468">
        <v>2</v>
      </c>
      <c r="T16468">
        <v>2</v>
      </c>
      <c r="U16468">
        <v>1</v>
      </c>
      <c r="V16468" t="s">
        <v>2769</v>
      </c>
      <c r="Y16468">
        <v>1</v>
      </c>
    </row>
    <row r="16469" spans="1:26" x14ac:dyDescent="0.35">
      <c r="A16469" s="5">
        <v>45735</v>
      </c>
      <c r="B16469" t="s">
        <v>1792</v>
      </c>
      <c r="C16469" t="s">
        <v>3162</v>
      </c>
      <c r="D16469">
        <v>0</v>
      </c>
      <c r="E16469">
        <v>113</v>
      </c>
      <c r="F16469" t="s">
        <v>25</v>
      </c>
      <c r="G16469">
        <v>0</v>
      </c>
      <c r="L16469">
        <v>540</v>
      </c>
      <c r="M16469">
        <v>1000</v>
      </c>
      <c r="N16469">
        <v>50106</v>
      </c>
      <c r="Q16469">
        <v>1</v>
      </c>
      <c r="S16469">
        <v>2</v>
      </c>
      <c r="T16469">
        <v>2</v>
      </c>
      <c r="U16469">
        <v>1</v>
      </c>
      <c r="V16469" t="s">
        <v>2769</v>
      </c>
      <c r="Y16469">
        <v>1</v>
      </c>
    </row>
    <row r="16470" spans="1:26" x14ac:dyDescent="0.35">
      <c r="A16470" s="5">
        <v>45649</v>
      </c>
      <c r="B16470" t="s">
        <v>477</v>
      </c>
      <c r="C16470" t="s">
        <v>2841</v>
      </c>
      <c r="D16470">
        <v>0</v>
      </c>
      <c r="E16470">
        <v>114</v>
      </c>
      <c r="F16470" t="s">
        <v>25</v>
      </c>
      <c r="G16470">
        <v>0</v>
      </c>
      <c r="L16470">
        <v>1695</v>
      </c>
      <c r="M16470">
        <v>2042</v>
      </c>
      <c r="N16470">
        <v>19148</v>
      </c>
      <c r="S16470">
        <v>8</v>
      </c>
      <c r="T16470">
        <v>8</v>
      </c>
      <c r="U16470">
        <v>4</v>
      </c>
      <c r="V16470" t="s">
        <v>2769</v>
      </c>
      <c r="W16470">
        <v>1</v>
      </c>
      <c r="Y16470">
        <v>1</v>
      </c>
      <c r="Z16470">
        <v>1</v>
      </c>
    </row>
    <row r="16471" spans="1:26" x14ac:dyDescent="0.35">
      <c r="A16471" s="5">
        <v>45652</v>
      </c>
      <c r="B16471" t="s">
        <v>477</v>
      </c>
      <c r="C16471" t="s">
        <v>2841</v>
      </c>
      <c r="D16471">
        <v>0</v>
      </c>
      <c r="E16471">
        <v>114</v>
      </c>
      <c r="F16471" t="s">
        <v>25</v>
      </c>
      <c r="G16471">
        <v>0</v>
      </c>
      <c r="L16471">
        <v>620</v>
      </c>
      <c r="M16471">
        <v>518</v>
      </c>
      <c r="N16471">
        <v>19250</v>
      </c>
      <c r="S16471">
        <v>8</v>
      </c>
      <c r="T16471">
        <v>8</v>
      </c>
      <c r="U16471">
        <v>4</v>
      </c>
      <c r="V16471" t="s">
        <v>2769</v>
      </c>
      <c r="Y16471">
        <v>1</v>
      </c>
    </row>
    <row r="16472" spans="1:26" x14ac:dyDescent="0.35">
      <c r="A16472" s="5">
        <v>45649</v>
      </c>
      <c r="B16472" t="s">
        <v>2967</v>
      </c>
      <c r="C16472" t="s">
        <v>2841</v>
      </c>
      <c r="D16472">
        <v>0</v>
      </c>
      <c r="E16472">
        <v>18</v>
      </c>
      <c r="F16472" t="s">
        <v>27</v>
      </c>
      <c r="G16472">
        <v>0</v>
      </c>
      <c r="N16472">
        <v>1195</v>
      </c>
      <c r="V16472" t="s">
        <v>26</v>
      </c>
      <c r="Y16472">
        <v>1</v>
      </c>
      <c r="Z16472">
        <v>1</v>
      </c>
    </row>
    <row r="16473" spans="1:26" x14ac:dyDescent="0.35">
      <c r="A16473" s="5">
        <v>45731</v>
      </c>
      <c r="B16473" t="s">
        <v>1875</v>
      </c>
      <c r="C16473" t="s">
        <v>3162</v>
      </c>
      <c r="D16473">
        <v>7</v>
      </c>
      <c r="E16473">
        <v>113</v>
      </c>
      <c r="F16473" t="s">
        <v>25</v>
      </c>
      <c r="G16473">
        <v>0</v>
      </c>
      <c r="L16473">
        <v>885</v>
      </c>
      <c r="M16473">
        <v>200</v>
      </c>
      <c r="N16473">
        <v>39717</v>
      </c>
      <c r="Q16473">
        <v>1</v>
      </c>
      <c r="S16473">
        <v>6</v>
      </c>
      <c r="T16473">
        <v>6</v>
      </c>
      <c r="U16473">
        <v>3</v>
      </c>
      <c r="V16473" t="s">
        <v>2769</v>
      </c>
      <c r="W16473">
        <v>1</v>
      </c>
      <c r="Y16473">
        <v>1</v>
      </c>
      <c r="Z16473">
        <v>1</v>
      </c>
    </row>
    <row r="16474" spans="1:26" x14ac:dyDescent="0.35">
      <c r="A16474" s="5">
        <v>45732</v>
      </c>
      <c r="B16474" t="s">
        <v>1875</v>
      </c>
      <c r="C16474" t="s">
        <v>3162</v>
      </c>
      <c r="D16474">
        <v>7</v>
      </c>
      <c r="E16474">
        <v>113</v>
      </c>
      <c r="F16474" t="s">
        <v>25</v>
      </c>
      <c r="G16474">
        <v>0</v>
      </c>
      <c r="L16474">
        <v>920</v>
      </c>
      <c r="M16474">
        <v>100</v>
      </c>
      <c r="N16474">
        <v>40537</v>
      </c>
      <c r="Q16474">
        <v>1</v>
      </c>
      <c r="S16474">
        <v>4</v>
      </c>
      <c r="T16474">
        <v>4</v>
      </c>
      <c r="U16474">
        <v>2</v>
      </c>
      <c r="V16474" t="s">
        <v>2769</v>
      </c>
      <c r="Y16474">
        <v>1</v>
      </c>
    </row>
    <row r="16475" spans="1:26" x14ac:dyDescent="0.35">
      <c r="A16475" s="5">
        <v>45733</v>
      </c>
      <c r="B16475" t="s">
        <v>1875</v>
      </c>
      <c r="C16475" t="s">
        <v>3162</v>
      </c>
      <c r="D16475">
        <v>7</v>
      </c>
      <c r="E16475">
        <v>113</v>
      </c>
      <c r="F16475" t="s">
        <v>25</v>
      </c>
      <c r="G16475">
        <v>0</v>
      </c>
      <c r="L16475">
        <v>1000</v>
      </c>
      <c r="M16475">
        <v>15000</v>
      </c>
      <c r="N16475">
        <v>26537</v>
      </c>
      <c r="Q16475">
        <v>1</v>
      </c>
      <c r="S16475">
        <v>4</v>
      </c>
      <c r="T16475">
        <v>4</v>
      </c>
      <c r="U16475">
        <v>2</v>
      </c>
      <c r="V16475" t="s">
        <v>2769</v>
      </c>
      <c r="Y16475">
        <v>1</v>
      </c>
    </row>
    <row r="16476" spans="1:26" x14ac:dyDescent="0.35">
      <c r="A16476" s="5">
        <v>45734</v>
      </c>
      <c r="B16476" t="s">
        <v>1875</v>
      </c>
      <c r="C16476" t="s">
        <v>3162</v>
      </c>
      <c r="D16476">
        <v>7</v>
      </c>
      <c r="E16476">
        <v>113</v>
      </c>
      <c r="F16476" t="s">
        <v>25</v>
      </c>
      <c r="G16476">
        <v>0</v>
      </c>
      <c r="L16476">
        <v>650</v>
      </c>
      <c r="M16476">
        <v>175</v>
      </c>
      <c r="N16476">
        <v>27012</v>
      </c>
      <c r="Q16476">
        <v>1</v>
      </c>
      <c r="S16476">
        <v>8</v>
      </c>
      <c r="T16476">
        <v>8</v>
      </c>
      <c r="U16476">
        <v>4</v>
      </c>
      <c r="V16476" t="s">
        <v>2769</v>
      </c>
      <c r="Y16476">
        <v>1</v>
      </c>
    </row>
    <row r="16477" spans="1:26" x14ac:dyDescent="0.35">
      <c r="A16477" s="5">
        <v>45735</v>
      </c>
      <c r="B16477" t="s">
        <v>1875</v>
      </c>
      <c r="C16477" t="s">
        <v>3162</v>
      </c>
      <c r="D16477">
        <v>7</v>
      </c>
      <c r="E16477">
        <v>113</v>
      </c>
      <c r="F16477" t="s">
        <v>25</v>
      </c>
      <c r="G16477">
        <v>0</v>
      </c>
      <c r="L16477">
        <v>1180</v>
      </c>
      <c r="M16477">
        <v>75</v>
      </c>
      <c r="N16477">
        <v>28117</v>
      </c>
      <c r="Q16477">
        <v>1</v>
      </c>
      <c r="S16477">
        <v>4</v>
      </c>
      <c r="T16477">
        <v>4</v>
      </c>
      <c r="U16477">
        <v>2</v>
      </c>
      <c r="V16477" t="s">
        <v>2769</v>
      </c>
      <c r="Y16477">
        <v>1</v>
      </c>
    </row>
    <row r="16478" spans="1:26" x14ac:dyDescent="0.35">
      <c r="A16478" s="5">
        <v>45747</v>
      </c>
      <c r="B16478" t="s">
        <v>92</v>
      </c>
      <c r="C16478" t="s">
        <v>3348</v>
      </c>
      <c r="D16478">
        <v>0</v>
      </c>
      <c r="E16478">
        <v>78</v>
      </c>
      <c r="F16478" t="s">
        <v>25</v>
      </c>
      <c r="G16478">
        <v>0</v>
      </c>
      <c r="L16478">
        <v>60</v>
      </c>
      <c r="N16478">
        <v>18978</v>
      </c>
      <c r="Q16478">
        <v>21</v>
      </c>
      <c r="V16478" t="s">
        <v>26</v>
      </c>
      <c r="Y16478">
        <v>1</v>
      </c>
      <c r="Z16478">
        <v>1</v>
      </c>
    </row>
    <row r="16479" spans="1:26" x14ac:dyDescent="0.35">
      <c r="A16479" s="5">
        <v>45748</v>
      </c>
      <c r="B16479" t="s">
        <v>92</v>
      </c>
      <c r="C16479" t="s">
        <v>3348</v>
      </c>
      <c r="D16479">
        <v>0</v>
      </c>
      <c r="E16479">
        <v>78</v>
      </c>
      <c r="F16479" t="s">
        <v>25</v>
      </c>
      <c r="G16479">
        <v>0</v>
      </c>
      <c r="L16479">
        <v>160</v>
      </c>
      <c r="N16479">
        <v>19138</v>
      </c>
      <c r="Q16479">
        <v>21</v>
      </c>
      <c r="V16479" t="s">
        <v>26</v>
      </c>
      <c r="Y16479">
        <v>1</v>
      </c>
    </row>
    <row r="16480" spans="1:26" x14ac:dyDescent="0.35">
      <c r="A16480" s="5">
        <v>45732</v>
      </c>
      <c r="B16480" t="s">
        <v>1295</v>
      </c>
      <c r="C16480" t="s">
        <v>3162</v>
      </c>
      <c r="D16480">
        <v>0</v>
      </c>
      <c r="E16480">
        <v>96</v>
      </c>
      <c r="F16480" t="s">
        <v>25</v>
      </c>
      <c r="G16480">
        <v>0</v>
      </c>
      <c r="L16480">
        <v>60</v>
      </c>
      <c r="N16480">
        <v>361657</v>
      </c>
      <c r="Q16480">
        <v>21</v>
      </c>
      <c r="V16480" t="s">
        <v>26</v>
      </c>
      <c r="Y16480">
        <v>1</v>
      </c>
    </row>
    <row r="16481" spans="1:26" x14ac:dyDescent="0.35">
      <c r="A16481" s="5">
        <v>45733</v>
      </c>
      <c r="B16481" t="s">
        <v>1295</v>
      </c>
      <c r="C16481" t="s">
        <v>3162</v>
      </c>
      <c r="D16481">
        <v>0</v>
      </c>
      <c r="E16481">
        <v>96</v>
      </c>
      <c r="F16481" t="s">
        <v>25</v>
      </c>
      <c r="G16481">
        <v>0</v>
      </c>
      <c r="L16481">
        <v>250</v>
      </c>
      <c r="N16481">
        <v>361907</v>
      </c>
      <c r="Q16481">
        <v>21</v>
      </c>
      <c r="V16481" t="s">
        <v>26</v>
      </c>
      <c r="Y16481">
        <v>1</v>
      </c>
    </row>
    <row r="16482" spans="1:26" x14ac:dyDescent="0.35">
      <c r="A16482" s="5">
        <v>45734</v>
      </c>
      <c r="B16482" t="s">
        <v>1295</v>
      </c>
      <c r="C16482" t="s">
        <v>3162</v>
      </c>
      <c r="D16482">
        <v>0</v>
      </c>
      <c r="E16482">
        <v>96</v>
      </c>
      <c r="F16482" t="s">
        <v>25</v>
      </c>
      <c r="G16482">
        <v>0</v>
      </c>
      <c r="L16482">
        <v>110</v>
      </c>
      <c r="N16482">
        <v>362017</v>
      </c>
      <c r="Q16482">
        <v>21</v>
      </c>
      <c r="V16482" t="s">
        <v>26</v>
      </c>
      <c r="Y16482">
        <v>1</v>
      </c>
    </row>
    <row r="16483" spans="1:26" x14ac:dyDescent="0.35">
      <c r="A16483" s="5">
        <v>45735</v>
      </c>
      <c r="B16483" t="s">
        <v>1295</v>
      </c>
      <c r="C16483" t="s">
        <v>3162</v>
      </c>
      <c r="D16483">
        <v>0</v>
      </c>
      <c r="E16483">
        <v>96</v>
      </c>
      <c r="F16483" t="s">
        <v>25</v>
      </c>
      <c r="G16483">
        <v>0</v>
      </c>
      <c r="L16483">
        <v>160</v>
      </c>
      <c r="M16483">
        <v>25</v>
      </c>
      <c r="N16483">
        <v>362152</v>
      </c>
      <c r="Q16483">
        <v>21</v>
      </c>
      <c r="V16483" t="s">
        <v>26</v>
      </c>
      <c r="Y16483">
        <v>1</v>
      </c>
    </row>
    <row r="16484" spans="1:26" x14ac:dyDescent="0.35">
      <c r="A16484" s="5">
        <v>45731</v>
      </c>
      <c r="B16484" t="s">
        <v>2403</v>
      </c>
      <c r="C16484" t="s">
        <v>3162</v>
      </c>
      <c r="D16484">
        <v>13</v>
      </c>
      <c r="E16484">
        <v>125</v>
      </c>
      <c r="F16484" t="s">
        <v>25</v>
      </c>
      <c r="G16484">
        <v>0</v>
      </c>
      <c r="L16484">
        <v>1120</v>
      </c>
      <c r="M16484">
        <v>150</v>
      </c>
      <c r="N16484">
        <v>23459</v>
      </c>
      <c r="Q16484">
        <v>1</v>
      </c>
      <c r="S16484">
        <v>6</v>
      </c>
      <c r="T16484">
        <v>6</v>
      </c>
      <c r="U16484">
        <v>3</v>
      </c>
      <c r="V16484" t="s">
        <v>2769</v>
      </c>
      <c r="W16484">
        <v>1</v>
      </c>
      <c r="Y16484">
        <v>1</v>
      </c>
      <c r="Z16484">
        <v>1</v>
      </c>
    </row>
    <row r="16485" spans="1:26" x14ac:dyDescent="0.35">
      <c r="A16485" s="5">
        <v>45732</v>
      </c>
      <c r="B16485" t="s">
        <v>2403</v>
      </c>
      <c r="C16485" t="s">
        <v>3162</v>
      </c>
      <c r="D16485">
        <v>13</v>
      </c>
      <c r="E16485">
        <v>125</v>
      </c>
      <c r="F16485" t="s">
        <v>25</v>
      </c>
      <c r="G16485">
        <v>0</v>
      </c>
      <c r="L16485">
        <v>390</v>
      </c>
      <c r="M16485">
        <v>125</v>
      </c>
      <c r="N16485">
        <v>23724</v>
      </c>
      <c r="Q16485">
        <v>1</v>
      </c>
      <c r="S16485">
        <v>2</v>
      </c>
      <c r="T16485">
        <v>2</v>
      </c>
      <c r="U16485">
        <v>1</v>
      </c>
      <c r="V16485" t="s">
        <v>2769</v>
      </c>
      <c r="Y16485">
        <v>1</v>
      </c>
    </row>
    <row r="16486" spans="1:26" x14ac:dyDescent="0.35">
      <c r="A16486" s="5">
        <v>45733</v>
      </c>
      <c r="B16486" t="s">
        <v>2403</v>
      </c>
      <c r="C16486" t="s">
        <v>3162</v>
      </c>
      <c r="D16486">
        <v>13</v>
      </c>
      <c r="E16486">
        <v>125</v>
      </c>
      <c r="F16486" t="s">
        <v>25</v>
      </c>
      <c r="G16486">
        <v>0</v>
      </c>
      <c r="L16486">
        <v>1815</v>
      </c>
      <c r="M16486">
        <v>225</v>
      </c>
      <c r="N16486">
        <v>25314</v>
      </c>
      <c r="Q16486">
        <v>1</v>
      </c>
      <c r="S16486">
        <v>2</v>
      </c>
      <c r="T16486">
        <v>2</v>
      </c>
      <c r="U16486">
        <v>1</v>
      </c>
      <c r="V16486" t="s">
        <v>2769</v>
      </c>
      <c r="Y16486">
        <v>1</v>
      </c>
    </row>
    <row r="16487" spans="1:26" x14ac:dyDescent="0.35">
      <c r="A16487" s="5">
        <v>45734</v>
      </c>
      <c r="B16487" t="s">
        <v>2403</v>
      </c>
      <c r="C16487" t="s">
        <v>3162</v>
      </c>
      <c r="D16487">
        <v>13</v>
      </c>
      <c r="E16487">
        <v>125</v>
      </c>
      <c r="F16487" t="s">
        <v>25</v>
      </c>
      <c r="G16487">
        <v>0</v>
      </c>
      <c r="L16487">
        <v>1000</v>
      </c>
      <c r="M16487">
        <v>225</v>
      </c>
      <c r="N16487">
        <v>26089</v>
      </c>
      <c r="Q16487">
        <v>1</v>
      </c>
      <c r="S16487">
        <v>2</v>
      </c>
      <c r="T16487">
        <v>2</v>
      </c>
      <c r="U16487">
        <v>1</v>
      </c>
      <c r="V16487" t="s">
        <v>2769</v>
      </c>
      <c r="Y16487">
        <v>1</v>
      </c>
    </row>
    <row r="16488" spans="1:26" x14ac:dyDescent="0.35">
      <c r="A16488" s="5">
        <v>45735</v>
      </c>
      <c r="B16488" t="s">
        <v>2403</v>
      </c>
      <c r="C16488" t="s">
        <v>3162</v>
      </c>
      <c r="D16488">
        <v>13</v>
      </c>
      <c r="E16488">
        <v>126</v>
      </c>
      <c r="F16488" t="s">
        <v>25</v>
      </c>
      <c r="G16488">
        <v>0</v>
      </c>
      <c r="L16488">
        <v>1630</v>
      </c>
      <c r="M16488">
        <v>6625</v>
      </c>
      <c r="N16488">
        <v>21094</v>
      </c>
      <c r="Q16488">
        <v>1</v>
      </c>
      <c r="S16488">
        <v>4</v>
      </c>
      <c r="T16488">
        <v>4</v>
      </c>
      <c r="U16488">
        <v>2</v>
      </c>
      <c r="V16488" t="s">
        <v>2769</v>
      </c>
      <c r="Y16488">
        <v>1</v>
      </c>
    </row>
    <row r="16489" spans="1:26" x14ac:dyDescent="0.35">
      <c r="A16489" s="5">
        <v>45731</v>
      </c>
      <c r="B16489" t="s">
        <v>241</v>
      </c>
      <c r="C16489" t="s">
        <v>3162</v>
      </c>
      <c r="D16489">
        <v>9</v>
      </c>
      <c r="E16489">
        <v>112</v>
      </c>
      <c r="F16489" t="s">
        <v>49</v>
      </c>
      <c r="G16489">
        <v>0</v>
      </c>
      <c r="L16489">
        <v>855</v>
      </c>
      <c r="M16489">
        <v>200</v>
      </c>
      <c r="N16489">
        <v>5106</v>
      </c>
      <c r="Q16489">
        <v>1</v>
      </c>
      <c r="S16489">
        <v>4</v>
      </c>
      <c r="T16489">
        <v>4</v>
      </c>
      <c r="U16489">
        <v>2</v>
      </c>
      <c r="V16489" t="s">
        <v>2769</v>
      </c>
      <c r="W16489">
        <v>1</v>
      </c>
      <c r="Y16489">
        <v>1</v>
      </c>
      <c r="Z16489">
        <v>1</v>
      </c>
    </row>
    <row r="16490" spans="1:26" x14ac:dyDescent="0.35">
      <c r="A16490" s="5">
        <v>45732</v>
      </c>
      <c r="B16490" t="s">
        <v>241</v>
      </c>
      <c r="C16490" t="s">
        <v>3162</v>
      </c>
      <c r="D16490">
        <v>9</v>
      </c>
      <c r="E16490">
        <v>112</v>
      </c>
      <c r="F16490" t="s">
        <v>49</v>
      </c>
      <c r="G16490">
        <v>0</v>
      </c>
      <c r="L16490">
        <v>570</v>
      </c>
      <c r="M16490">
        <v>75</v>
      </c>
      <c r="N16490">
        <v>5601</v>
      </c>
      <c r="Q16490">
        <v>1</v>
      </c>
      <c r="T16490">
        <v>2</v>
      </c>
      <c r="V16490" t="s">
        <v>2769</v>
      </c>
      <c r="Y16490">
        <v>1</v>
      </c>
    </row>
    <row r="16491" spans="1:26" x14ac:dyDescent="0.35">
      <c r="A16491" s="5">
        <v>45733</v>
      </c>
      <c r="B16491" t="s">
        <v>241</v>
      </c>
      <c r="C16491" t="s">
        <v>3162</v>
      </c>
      <c r="D16491">
        <v>9</v>
      </c>
      <c r="E16491">
        <v>112</v>
      </c>
      <c r="F16491" t="s">
        <v>49</v>
      </c>
      <c r="G16491">
        <v>0</v>
      </c>
      <c r="L16491">
        <v>960</v>
      </c>
      <c r="M16491">
        <v>50</v>
      </c>
      <c r="N16491">
        <v>6511</v>
      </c>
      <c r="Q16491">
        <v>1</v>
      </c>
      <c r="V16491" t="s">
        <v>2769</v>
      </c>
      <c r="Y16491">
        <v>1</v>
      </c>
    </row>
    <row r="16492" spans="1:26" x14ac:dyDescent="0.35">
      <c r="A16492" s="5">
        <v>45734</v>
      </c>
      <c r="B16492" t="s">
        <v>241</v>
      </c>
      <c r="C16492" t="s">
        <v>3162</v>
      </c>
      <c r="D16492">
        <v>9</v>
      </c>
      <c r="E16492">
        <v>112</v>
      </c>
      <c r="F16492" t="s">
        <v>49</v>
      </c>
      <c r="G16492">
        <v>0</v>
      </c>
      <c r="L16492">
        <v>710</v>
      </c>
      <c r="M16492">
        <v>1075</v>
      </c>
      <c r="N16492">
        <v>6146</v>
      </c>
      <c r="Q16492">
        <v>1</v>
      </c>
      <c r="S16492">
        <v>12</v>
      </c>
      <c r="T16492">
        <v>12</v>
      </c>
      <c r="U16492">
        <v>6</v>
      </c>
      <c r="V16492" t="s">
        <v>2769</v>
      </c>
      <c r="Y16492">
        <v>1</v>
      </c>
    </row>
    <row r="16493" spans="1:26" x14ac:dyDescent="0.35">
      <c r="A16493" s="5">
        <v>45735</v>
      </c>
      <c r="B16493" t="s">
        <v>241</v>
      </c>
      <c r="C16493" t="s">
        <v>3162</v>
      </c>
      <c r="D16493">
        <v>9</v>
      </c>
      <c r="E16493">
        <v>112</v>
      </c>
      <c r="F16493" t="s">
        <v>49</v>
      </c>
      <c r="G16493">
        <v>0</v>
      </c>
      <c r="L16493">
        <v>1020</v>
      </c>
      <c r="M16493">
        <v>1025</v>
      </c>
      <c r="N16493">
        <v>6141</v>
      </c>
      <c r="Q16493">
        <v>1</v>
      </c>
      <c r="S16493">
        <v>14</v>
      </c>
      <c r="T16493">
        <v>12</v>
      </c>
      <c r="U16493">
        <v>7</v>
      </c>
      <c r="V16493" t="s">
        <v>2769</v>
      </c>
      <c r="Y16493">
        <v>1</v>
      </c>
    </row>
    <row r="16494" spans="1:26" x14ac:dyDescent="0.35">
      <c r="A16494" s="5">
        <v>45731</v>
      </c>
      <c r="B16494" t="s">
        <v>1038</v>
      </c>
      <c r="C16494" t="s">
        <v>3162</v>
      </c>
      <c r="D16494">
        <v>4</v>
      </c>
      <c r="E16494">
        <v>124</v>
      </c>
      <c r="F16494" t="s">
        <v>25</v>
      </c>
      <c r="G16494">
        <v>0</v>
      </c>
      <c r="L16494">
        <v>330</v>
      </c>
      <c r="N16494">
        <v>783</v>
      </c>
      <c r="Q16494">
        <v>1</v>
      </c>
      <c r="V16494" t="s">
        <v>2769</v>
      </c>
      <c r="W16494">
        <v>1</v>
      </c>
      <c r="Y16494">
        <v>1</v>
      </c>
      <c r="Z16494">
        <v>1</v>
      </c>
    </row>
    <row r="16495" spans="1:26" x14ac:dyDescent="0.35">
      <c r="A16495" s="5">
        <v>45732</v>
      </c>
      <c r="B16495" t="s">
        <v>1038</v>
      </c>
      <c r="C16495" t="s">
        <v>3162</v>
      </c>
      <c r="D16495">
        <v>4</v>
      </c>
      <c r="E16495">
        <v>124</v>
      </c>
      <c r="F16495" t="s">
        <v>25</v>
      </c>
      <c r="G16495">
        <v>0</v>
      </c>
      <c r="L16495">
        <v>850</v>
      </c>
      <c r="M16495">
        <v>1000</v>
      </c>
      <c r="N16495">
        <v>633</v>
      </c>
      <c r="Q16495">
        <v>1</v>
      </c>
      <c r="S16495">
        <v>2</v>
      </c>
      <c r="T16495">
        <v>2</v>
      </c>
      <c r="U16495">
        <v>1</v>
      </c>
      <c r="V16495" t="s">
        <v>2769</v>
      </c>
      <c r="Y16495">
        <v>1</v>
      </c>
    </row>
    <row r="16496" spans="1:26" x14ac:dyDescent="0.35">
      <c r="A16496" s="5">
        <v>45733</v>
      </c>
      <c r="B16496" t="s">
        <v>1038</v>
      </c>
      <c r="C16496" t="s">
        <v>3162</v>
      </c>
      <c r="D16496">
        <v>4</v>
      </c>
      <c r="E16496">
        <v>124</v>
      </c>
      <c r="F16496" t="s">
        <v>25</v>
      </c>
      <c r="G16496">
        <v>0</v>
      </c>
      <c r="L16496">
        <v>360</v>
      </c>
      <c r="N16496">
        <v>993</v>
      </c>
      <c r="Q16496">
        <v>1</v>
      </c>
      <c r="S16496">
        <v>8</v>
      </c>
      <c r="T16496">
        <v>8</v>
      </c>
      <c r="U16496">
        <v>4</v>
      </c>
      <c r="V16496" t="s">
        <v>2769</v>
      </c>
      <c r="Y16496">
        <v>1</v>
      </c>
    </row>
    <row r="16497" spans="1:26" x14ac:dyDescent="0.35">
      <c r="A16497" s="5">
        <v>45734</v>
      </c>
      <c r="B16497" t="s">
        <v>1038</v>
      </c>
      <c r="C16497" t="s">
        <v>3162</v>
      </c>
      <c r="D16497">
        <v>4</v>
      </c>
      <c r="E16497">
        <v>124</v>
      </c>
      <c r="F16497" t="s">
        <v>25</v>
      </c>
      <c r="G16497">
        <v>0</v>
      </c>
      <c r="L16497">
        <v>580</v>
      </c>
      <c r="M16497">
        <v>1000</v>
      </c>
      <c r="N16497">
        <v>573</v>
      </c>
      <c r="Q16497">
        <v>1</v>
      </c>
      <c r="T16497">
        <v>2</v>
      </c>
      <c r="V16497" t="s">
        <v>2769</v>
      </c>
      <c r="Y16497">
        <v>1</v>
      </c>
    </row>
    <row r="16498" spans="1:26" x14ac:dyDescent="0.35">
      <c r="A16498" s="5">
        <v>45735</v>
      </c>
      <c r="B16498" t="s">
        <v>1038</v>
      </c>
      <c r="C16498" t="s">
        <v>3162</v>
      </c>
      <c r="D16498">
        <v>4</v>
      </c>
      <c r="E16498">
        <v>124</v>
      </c>
      <c r="F16498" t="s">
        <v>25</v>
      </c>
      <c r="G16498">
        <v>0</v>
      </c>
      <c r="L16498">
        <v>360</v>
      </c>
      <c r="N16498">
        <v>933</v>
      </c>
      <c r="Q16498">
        <v>1</v>
      </c>
      <c r="V16498" t="s">
        <v>2769</v>
      </c>
      <c r="Y16498">
        <v>1</v>
      </c>
    </row>
    <row r="16499" spans="1:26" x14ac:dyDescent="0.35">
      <c r="A16499" s="5">
        <v>45790</v>
      </c>
      <c r="B16499" t="s">
        <v>3487</v>
      </c>
      <c r="C16499" t="s">
        <v>3417</v>
      </c>
      <c r="D16499">
        <v>7</v>
      </c>
      <c r="E16499">
        <v>102</v>
      </c>
      <c r="F16499" t="s">
        <v>27</v>
      </c>
      <c r="G16499">
        <v>0</v>
      </c>
      <c r="L16499">
        <v>800</v>
      </c>
      <c r="N16499">
        <v>806</v>
      </c>
      <c r="V16499" t="s">
        <v>26</v>
      </c>
      <c r="Y16499">
        <v>1</v>
      </c>
      <c r="Z16499">
        <v>1</v>
      </c>
    </row>
    <row r="16500" spans="1:26" x14ac:dyDescent="0.35">
      <c r="A16500" s="5">
        <v>45649</v>
      </c>
      <c r="B16500" t="s">
        <v>2149</v>
      </c>
      <c r="C16500" t="s">
        <v>2841</v>
      </c>
      <c r="D16500">
        <v>9</v>
      </c>
      <c r="E16500">
        <v>119</v>
      </c>
      <c r="F16500" t="s">
        <v>25</v>
      </c>
      <c r="G16500">
        <v>0</v>
      </c>
      <c r="L16500">
        <v>660</v>
      </c>
      <c r="M16500">
        <v>1000</v>
      </c>
      <c r="N16500">
        <v>1036</v>
      </c>
      <c r="Q16500">
        <v>21</v>
      </c>
      <c r="V16500" t="s">
        <v>2769</v>
      </c>
      <c r="W16500">
        <v>1</v>
      </c>
      <c r="Y16500">
        <v>1</v>
      </c>
      <c r="Z16500">
        <v>1</v>
      </c>
    </row>
    <row r="16501" spans="1:26" x14ac:dyDescent="0.35">
      <c r="A16501" s="5">
        <v>45650</v>
      </c>
      <c r="B16501" t="s">
        <v>2149</v>
      </c>
      <c r="C16501" t="s">
        <v>2841</v>
      </c>
      <c r="D16501">
        <v>9</v>
      </c>
      <c r="E16501">
        <v>119</v>
      </c>
      <c r="F16501" t="s">
        <v>25</v>
      </c>
      <c r="G16501">
        <v>0</v>
      </c>
      <c r="L16501">
        <v>610</v>
      </c>
      <c r="M16501">
        <v>1000</v>
      </c>
      <c r="N16501">
        <v>646</v>
      </c>
      <c r="Q16501">
        <v>21</v>
      </c>
      <c r="V16501" t="s">
        <v>2769</v>
      </c>
      <c r="Y16501">
        <v>1</v>
      </c>
    </row>
    <row r="16502" spans="1:26" x14ac:dyDescent="0.35">
      <c r="A16502" s="5">
        <v>45651</v>
      </c>
      <c r="B16502" t="s">
        <v>2149</v>
      </c>
      <c r="C16502" t="s">
        <v>2841</v>
      </c>
      <c r="D16502">
        <v>9</v>
      </c>
      <c r="E16502">
        <v>119</v>
      </c>
      <c r="F16502" t="s">
        <v>25</v>
      </c>
      <c r="G16502">
        <v>0</v>
      </c>
      <c r="L16502">
        <v>110</v>
      </c>
      <c r="M16502">
        <v>25</v>
      </c>
      <c r="N16502">
        <v>731</v>
      </c>
      <c r="Q16502">
        <v>21</v>
      </c>
      <c r="T16502">
        <v>4</v>
      </c>
      <c r="V16502" t="s">
        <v>2769</v>
      </c>
      <c r="Y16502">
        <v>1</v>
      </c>
    </row>
    <row r="16503" spans="1:26" x14ac:dyDescent="0.35">
      <c r="A16503" s="5">
        <v>45652</v>
      </c>
      <c r="B16503" t="s">
        <v>2149</v>
      </c>
      <c r="C16503" t="s">
        <v>2841</v>
      </c>
      <c r="D16503">
        <v>9</v>
      </c>
      <c r="E16503">
        <v>119</v>
      </c>
      <c r="F16503" t="s">
        <v>25</v>
      </c>
      <c r="G16503">
        <v>0</v>
      </c>
      <c r="L16503">
        <v>760</v>
      </c>
      <c r="M16503">
        <v>100</v>
      </c>
      <c r="N16503">
        <v>1391</v>
      </c>
      <c r="Q16503">
        <v>21</v>
      </c>
      <c r="V16503" t="s">
        <v>2769</v>
      </c>
      <c r="Y16503">
        <v>1</v>
      </c>
    </row>
    <row r="16504" spans="1:26" x14ac:dyDescent="0.35">
      <c r="A16504" s="5">
        <v>45653</v>
      </c>
      <c r="B16504" t="s">
        <v>2149</v>
      </c>
      <c r="C16504" t="s">
        <v>2841</v>
      </c>
      <c r="D16504">
        <v>9</v>
      </c>
      <c r="E16504">
        <v>119</v>
      </c>
      <c r="F16504" t="s">
        <v>25</v>
      </c>
      <c r="G16504">
        <v>0</v>
      </c>
      <c r="L16504">
        <v>610</v>
      </c>
      <c r="M16504">
        <v>1075</v>
      </c>
      <c r="N16504">
        <v>926</v>
      </c>
      <c r="Q16504">
        <v>21</v>
      </c>
      <c r="S16504">
        <v>4</v>
      </c>
      <c r="U16504">
        <v>2</v>
      </c>
      <c r="V16504" t="s">
        <v>2769</v>
      </c>
      <c r="Y16504">
        <v>1</v>
      </c>
    </row>
    <row r="16505" spans="1:26" x14ac:dyDescent="0.35">
      <c r="A16505" s="5">
        <v>45788</v>
      </c>
      <c r="B16505" t="s">
        <v>2674</v>
      </c>
      <c r="C16505" t="s">
        <v>3417</v>
      </c>
      <c r="D16505">
        <v>0</v>
      </c>
      <c r="E16505">
        <v>94</v>
      </c>
      <c r="F16505" t="s">
        <v>25</v>
      </c>
      <c r="G16505">
        <v>0</v>
      </c>
      <c r="L16505">
        <v>560</v>
      </c>
      <c r="N16505">
        <v>180854</v>
      </c>
      <c r="V16505" t="s">
        <v>26</v>
      </c>
      <c r="Y16505">
        <v>1</v>
      </c>
      <c r="Z16505">
        <v>1</v>
      </c>
    </row>
    <row r="16506" spans="1:26" x14ac:dyDescent="0.35">
      <c r="A16506" s="5">
        <v>45789</v>
      </c>
      <c r="B16506" t="s">
        <v>2674</v>
      </c>
      <c r="C16506" t="s">
        <v>3417</v>
      </c>
      <c r="D16506">
        <v>0</v>
      </c>
      <c r="E16506">
        <v>94</v>
      </c>
      <c r="F16506" t="s">
        <v>25</v>
      </c>
      <c r="G16506">
        <v>0</v>
      </c>
      <c r="L16506">
        <v>210</v>
      </c>
      <c r="M16506">
        <v>230</v>
      </c>
      <c r="N16506">
        <v>180839</v>
      </c>
      <c r="V16506" t="s">
        <v>26</v>
      </c>
      <c r="Y16506">
        <v>1</v>
      </c>
    </row>
    <row r="16507" spans="1:26" x14ac:dyDescent="0.35">
      <c r="A16507" s="5">
        <v>45790</v>
      </c>
      <c r="B16507" t="s">
        <v>2674</v>
      </c>
      <c r="C16507" t="s">
        <v>3417</v>
      </c>
      <c r="D16507">
        <v>0</v>
      </c>
      <c r="E16507">
        <v>94</v>
      </c>
      <c r="F16507" t="s">
        <v>25</v>
      </c>
      <c r="G16507">
        <v>0</v>
      </c>
      <c r="N16507">
        <v>180839</v>
      </c>
      <c r="V16507" t="s">
        <v>26</v>
      </c>
      <c r="Y16507">
        <v>1</v>
      </c>
    </row>
    <row r="16508" spans="1:26" x14ac:dyDescent="0.35">
      <c r="A16508" s="5">
        <v>45739</v>
      </c>
      <c r="B16508" t="s">
        <v>1648</v>
      </c>
      <c r="C16508" t="s">
        <v>3163</v>
      </c>
      <c r="D16508">
        <v>9</v>
      </c>
      <c r="E16508">
        <v>129</v>
      </c>
      <c r="F16508" t="s">
        <v>25</v>
      </c>
      <c r="G16508">
        <v>0</v>
      </c>
      <c r="L16508">
        <v>720</v>
      </c>
      <c r="M16508">
        <v>50</v>
      </c>
      <c r="N16508">
        <v>32436</v>
      </c>
      <c r="Q16508">
        <v>1</v>
      </c>
      <c r="T16508">
        <v>2</v>
      </c>
      <c r="V16508" t="s">
        <v>2769</v>
      </c>
      <c r="W16508">
        <v>1</v>
      </c>
      <c r="Y16508">
        <v>1</v>
      </c>
      <c r="Z16508">
        <v>1</v>
      </c>
    </row>
    <row r="16509" spans="1:26" x14ac:dyDescent="0.35">
      <c r="A16509" s="5">
        <v>45740</v>
      </c>
      <c r="B16509" t="s">
        <v>1648</v>
      </c>
      <c r="C16509" t="s">
        <v>3163</v>
      </c>
      <c r="D16509">
        <v>9</v>
      </c>
      <c r="E16509">
        <v>129</v>
      </c>
      <c r="F16509" t="s">
        <v>25</v>
      </c>
      <c r="G16509">
        <v>0</v>
      </c>
      <c r="L16509">
        <v>2720</v>
      </c>
      <c r="M16509">
        <v>1100</v>
      </c>
      <c r="N16509">
        <v>34056</v>
      </c>
      <c r="Q16509">
        <v>1</v>
      </c>
      <c r="T16509">
        <v>6</v>
      </c>
      <c r="V16509" t="s">
        <v>2769</v>
      </c>
      <c r="Y16509">
        <v>1</v>
      </c>
    </row>
    <row r="16510" spans="1:26" x14ac:dyDescent="0.35">
      <c r="A16510" s="5">
        <v>45741</v>
      </c>
      <c r="B16510" t="s">
        <v>1648</v>
      </c>
      <c r="C16510" t="s">
        <v>3163</v>
      </c>
      <c r="D16510">
        <v>9</v>
      </c>
      <c r="E16510">
        <v>129</v>
      </c>
      <c r="F16510" t="s">
        <v>25</v>
      </c>
      <c r="G16510">
        <v>0</v>
      </c>
      <c r="L16510">
        <v>1480</v>
      </c>
      <c r="M16510">
        <v>2262</v>
      </c>
      <c r="N16510">
        <v>33274</v>
      </c>
      <c r="Q16510">
        <v>1</v>
      </c>
      <c r="S16510">
        <v>16</v>
      </c>
      <c r="T16510">
        <v>8</v>
      </c>
      <c r="U16510">
        <v>8</v>
      </c>
      <c r="V16510" t="s">
        <v>2769</v>
      </c>
      <c r="Y16510">
        <v>1</v>
      </c>
    </row>
    <row r="16511" spans="1:26" x14ac:dyDescent="0.35">
      <c r="A16511" s="5">
        <v>45742</v>
      </c>
      <c r="B16511" t="s">
        <v>1648</v>
      </c>
      <c r="C16511" t="s">
        <v>3163</v>
      </c>
      <c r="D16511">
        <v>9</v>
      </c>
      <c r="E16511">
        <v>129</v>
      </c>
      <c r="F16511" t="s">
        <v>25</v>
      </c>
      <c r="G16511">
        <v>0</v>
      </c>
      <c r="L16511">
        <v>1470</v>
      </c>
      <c r="M16511">
        <v>2000</v>
      </c>
      <c r="N16511">
        <v>32744</v>
      </c>
      <c r="Q16511">
        <v>1</v>
      </c>
      <c r="S16511">
        <v>8</v>
      </c>
      <c r="T16511">
        <v>8</v>
      </c>
      <c r="U16511">
        <v>4</v>
      </c>
      <c r="V16511" t="s">
        <v>2769</v>
      </c>
      <c r="Y16511">
        <v>1</v>
      </c>
    </row>
    <row r="16512" spans="1:26" x14ac:dyDescent="0.35">
      <c r="A16512" s="5">
        <v>45743</v>
      </c>
      <c r="B16512" t="s">
        <v>1648</v>
      </c>
      <c r="C16512" t="s">
        <v>3163</v>
      </c>
      <c r="D16512">
        <v>9</v>
      </c>
      <c r="E16512">
        <v>129</v>
      </c>
      <c r="F16512" t="s">
        <v>25</v>
      </c>
      <c r="G16512">
        <v>0</v>
      </c>
      <c r="L16512">
        <v>570</v>
      </c>
      <c r="M16512">
        <v>2158</v>
      </c>
      <c r="N16512">
        <v>31156</v>
      </c>
      <c r="Q16512">
        <v>1</v>
      </c>
      <c r="S16512">
        <v>8</v>
      </c>
      <c r="T16512">
        <v>8</v>
      </c>
      <c r="U16512">
        <v>4</v>
      </c>
      <c r="V16512" t="s">
        <v>2769</v>
      </c>
      <c r="Y16512">
        <v>1</v>
      </c>
    </row>
    <row r="16513" spans="1:26" x14ac:dyDescent="0.35">
      <c r="A16513" s="5">
        <v>45786</v>
      </c>
      <c r="B16513" t="s">
        <v>87</v>
      </c>
      <c r="C16513" t="s">
        <v>3417</v>
      </c>
      <c r="D16513">
        <v>2</v>
      </c>
      <c r="E16513">
        <v>124</v>
      </c>
      <c r="F16513" t="s">
        <v>25</v>
      </c>
      <c r="G16513">
        <v>0</v>
      </c>
      <c r="L16513">
        <v>1540</v>
      </c>
      <c r="M16513">
        <v>600</v>
      </c>
      <c r="N16513">
        <v>2058</v>
      </c>
      <c r="Q16513">
        <v>1</v>
      </c>
      <c r="S16513">
        <v>8</v>
      </c>
      <c r="T16513">
        <v>8</v>
      </c>
      <c r="U16513">
        <v>4</v>
      </c>
      <c r="V16513" t="s">
        <v>2769</v>
      </c>
      <c r="W16513">
        <v>1</v>
      </c>
      <c r="Y16513">
        <v>1</v>
      </c>
      <c r="Z16513">
        <v>1</v>
      </c>
    </row>
    <row r="16514" spans="1:26" x14ac:dyDescent="0.35">
      <c r="A16514" s="5">
        <v>45787</v>
      </c>
      <c r="B16514" t="s">
        <v>87</v>
      </c>
      <c r="C16514" t="s">
        <v>3417</v>
      </c>
      <c r="D16514">
        <v>2</v>
      </c>
      <c r="E16514">
        <v>124</v>
      </c>
      <c r="F16514" t="s">
        <v>25</v>
      </c>
      <c r="G16514">
        <v>0</v>
      </c>
      <c r="L16514">
        <v>1255</v>
      </c>
      <c r="M16514">
        <v>2425</v>
      </c>
      <c r="N16514">
        <v>888</v>
      </c>
      <c r="Q16514">
        <v>1</v>
      </c>
      <c r="S16514">
        <v>4</v>
      </c>
      <c r="T16514">
        <v>4</v>
      </c>
      <c r="U16514">
        <v>2</v>
      </c>
      <c r="V16514" t="s">
        <v>2769</v>
      </c>
      <c r="Y16514">
        <v>1</v>
      </c>
    </row>
    <row r="16515" spans="1:26" x14ac:dyDescent="0.35">
      <c r="A16515" s="5">
        <v>45788</v>
      </c>
      <c r="B16515" t="s">
        <v>87</v>
      </c>
      <c r="C16515" t="s">
        <v>3417</v>
      </c>
      <c r="D16515">
        <v>2</v>
      </c>
      <c r="E16515">
        <v>124</v>
      </c>
      <c r="F16515" t="s">
        <v>25</v>
      </c>
      <c r="G16515">
        <v>0</v>
      </c>
      <c r="L16515">
        <v>1320</v>
      </c>
      <c r="M16515">
        <v>425</v>
      </c>
      <c r="N16515">
        <v>1783</v>
      </c>
      <c r="Q16515">
        <v>1</v>
      </c>
      <c r="V16515" t="s">
        <v>2769</v>
      </c>
      <c r="Y16515">
        <v>1</v>
      </c>
    </row>
    <row r="16516" spans="1:26" x14ac:dyDescent="0.35">
      <c r="A16516" s="5">
        <v>45789</v>
      </c>
      <c r="B16516" t="s">
        <v>87</v>
      </c>
      <c r="C16516" t="s">
        <v>3417</v>
      </c>
      <c r="D16516">
        <v>2</v>
      </c>
      <c r="E16516">
        <v>124</v>
      </c>
      <c r="F16516" t="s">
        <v>25</v>
      </c>
      <c r="G16516">
        <v>0</v>
      </c>
      <c r="L16516">
        <v>1570</v>
      </c>
      <c r="M16516">
        <v>660</v>
      </c>
      <c r="N16516">
        <v>2693</v>
      </c>
      <c r="Q16516">
        <v>1</v>
      </c>
      <c r="S16516">
        <v>8</v>
      </c>
      <c r="T16516">
        <v>8</v>
      </c>
      <c r="U16516">
        <v>4</v>
      </c>
      <c r="V16516" t="s">
        <v>2769</v>
      </c>
      <c r="Y16516">
        <v>1</v>
      </c>
    </row>
    <row r="16517" spans="1:26" x14ac:dyDescent="0.35">
      <c r="A16517" s="5">
        <v>45790</v>
      </c>
      <c r="B16517" t="s">
        <v>87</v>
      </c>
      <c r="C16517" t="s">
        <v>3417</v>
      </c>
      <c r="D16517">
        <v>2</v>
      </c>
      <c r="E16517">
        <v>124</v>
      </c>
      <c r="F16517" t="s">
        <v>25</v>
      </c>
      <c r="G16517">
        <v>0</v>
      </c>
      <c r="L16517">
        <v>1605</v>
      </c>
      <c r="M16517">
        <v>1460</v>
      </c>
      <c r="N16517">
        <v>2838</v>
      </c>
      <c r="Q16517">
        <v>1</v>
      </c>
      <c r="S16517">
        <v>12</v>
      </c>
      <c r="T16517">
        <v>12</v>
      </c>
      <c r="U16517">
        <v>6</v>
      </c>
      <c r="V16517" t="s">
        <v>2769</v>
      </c>
      <c r="Y16517">
        <v>1</v>
      </c>
    </row>
    <row r="16518" spans="1:26" x14ac:dyDescent="0.35">
      <c r="A16518" s="5">
        <v>45649</v>
      </c>
      <c r="B16518" t="s">
        <v>2190</v>
      </c>
      <c r="C16518" t="s">
        <v>2841</v>
      </c>
      <c r="D16518">
        <v>13</v>
      </c>
      <c r="E16518">
        <v>125</v>
      </c>
      <c r="F16518" t="s">
        <v>25</v>
      </c>
      <c r="G16518">
        <v>0</v>
      </c>
      <c r="L16518">
        <v>320</v>
      </c>
      <c r="M16518">
        <v>25</v>
      </c>
      <c r="N16518">
        <v>478</v>
      </c>
      <c r="Q16518">
        <v>1</v>
      </c>
      <c r="S16518">
        <v>8</v>
      </c>
      <c r="T16518">
        <v>8</v>
      </c>
      <c r="U16518">
        <v>4</v>
      </c>
      <c r="V16518" t="s">
        <v>2770</v>
      </c>
      <c r="W16518">
        <v>1</v>
      </c>
      <c r="Y16518">
        <v>1</v>
      </c>
      <c r="Z16518">
        <v>1</v>
      </c>
    </row>
    <row r="16519" spans="1:26" x14ac:dyDescent="0.35">
      <c r="A16519" s="5">
        <v>45650</v>
      </c>
      <c r="B16519" t="s">
        <v>2190</v>
      </c>
      <c r="C16519" t="s">
        <v>2841</v>
      </c>
      <c r="D16519">
        <v>13</v>
      </c>
      <c r="E16519">
        <v>125</v>
      </c>
      <c r="F16519" t="s">
        <v>25</v>
      </c>
      <c r="G16519">
        <v>0</v>
      </c>
      <c r="L16519">
        <v>2380</v>
      </c>
      <c r="M16519">
        <v>2150</v>
      </c>
      <c r="N16519">
        <v>708</v>
      </c>
      <c r="Q16519">
        <v>1</v>
      </c>
      <c r="S16519">
        <v>28</v>
      </c>
      <c r="T16519">
        <v>28</v>
      </c>
      <c r="U16519">
        <v>14</v>
      </c>
      <c r="V16519" t="s">
        <v>2770</v>
      </c>
      <c r="Y16519">
        <v>1</v>
      </c>
    </row>
    <row r="16520" spans="1:26" x14ac:dyDescent="0.35">
      <c r="A16520" s="5">
        <v>45651</v>
      </c>
      <c r="B16520" t="s">
        <v>2190</v>
      </c>
      <c r="C16520" t="s">
        <v>2841</v>
      </c>
      <c r="D16520">
        <v>13</v>
      </c>
      <c r="E16520">
        <v>125</v>
      </c>
      <c r="F16520" t="s">
        <v>25</v>
      </c>
      <c r="G16520">
        <v>0</v>
      </c>
      <c r="L16520">
        <v>695</v>
      </c>
      <c r="M16520">
        <v>1025</v>
      </c>
      <c r="N16520">
        <v>378</v>
      </c>
      <c r="Q16520">
        <v>1</v>
      </c>
      <c r="S16520">
        <v>22</v>
      </c>
      <c r="T16520">
        <v>22</v>
      </c>
      <c r="U16520">
        <v>11</v>
      </c>
      <c r="V16520" t="s">
        <v>2770</v>
      </c>
      <c r="Y16520">
        <v>1</v>
      </c>
    </row>
    <row r="16521" spans="1:26" x14ac:dyDescent="0.35">
      <c r="A16521" s="5">
        <v>45652</v>
      </c>
      <c r="B16521" t="s">
        <v>2190</v>
      </c>
      <c r="C16521" t="s">
        <v>2841</v>
      </c>
      <c r="D16521">
        <v>13</v>
      </c>
      <c r="E16521">
        <v>125</v>
      </c>
      <c r="F16521" t="s">
        <v>25</v>
      </c>
      <c r="G16521">
        <v>0</v>
      </c>
      <c r="L16521">
        <v>1120</v>
      </c>
      <c r="M16521">
        <v>1075</v>
      </c>
      <c r="N16521">
        <v>423</v>
      </c>
      <c r="Q16521">
        <v>1</v>
      </c>
      <c r="S16521">
        <v>18</v>
      </c>
      <c r="T16521">
        <v>18</v>
      </c>
      <c r="U16521">
        <v>9</v>
      </c>
      <c r="V16521" t="s">
        <v>2770</v>
      </c>
      <c r="Y16521">
        <v>1</v>
      </c>
    </row>
    <row r="16522" spans="1:26" x14ac:dyDescent="0.35">
      <c r="A16522" s="5">
        <v>45653</v>
      </c>
      <c r="B16522" t="s">
        <v>2190</v>
      </c>
      <c r="C16522" t="s">
        <v>2841</v>
      </c>
      <c r="D16522">
        <v>13</v>
      </c>
      <c r="E16522">
        <v>125</v>
      </c>
      <c r="F16522" t="s">
        <v>25</v>
      </c>
      <c r="G16522">
        <v>0</v>
      </c>
      <c r="L16522">
        <v>835</v>
      </c>
      <c r="M16522">
        <v>50</v>
      </c>
      <c r="N16522">
        <v>1208</v>
      </c>
      <c r="Q16522">
        <v>1</v>
      </c>
      <c r="S16522">
        <v>8</v>
      </c>
      <c r="T16522">
        <v>8</v>
      </c>
      <c r="U16522">
        <v>4</v>
      </c>
      <c r="V16522" t="s">
        <v>2770</v>
      </c>
      <c r="Y16522">
        <v>1</v>
      </c>
    </row>
    <row r="16523" spans="1:26" x14ac:dyDescent="0.35">
      <c r="A16523" s="5">
        <v>45723</v>
      </c>
      <c r="B16523" t="s">
        <v>2805</v>
      </c>
      <c r="C16523" t="s">
        <v>2842</v>
      </c>
      <c r="D16523">
        <v>0</v>
      </c>
      <c r="E16523">
        <v>90</v>
      </c>
      <c r="F16523" t="s">
        <v>25</v>
      </c>
      <c r="G16523">
        <v>0</v>
      </c>
      <c r="L16523">
        <v>720</v>
      </c>
      <c r="M16523">
        <v>1000</v>
      </c>
      <c r="N16523">
        <v>637</v>
      </c>
      <c r="T16523">
        <v>6</v>
      </c>
      <c r="V16523" t="s">
        <v>2769</v>
      </c>
      <c r="W16523">
        <v>1</v>
      </c>
      <c r="Y16523">
        <v>1</v>
      </c>
      <c r="Z16523">
        <v>1</v>
      </c>
    </row>
    <row r="16524" spans="1:26" x14ac:dyDescent="0.35">
      <c r="A16524" s="5">
        <v>45724</v>
      </c>
      <c r="B16524" t="s">
        <v>2805</v>
      </c>
      <c r="C16524" t="s">
        <v>2842</v>
      </c>
      <c r="D16524">
        <v>0</v>
      </c>
      <c r="E16524">
        <v>90</v>
      </c>
      <c r="F16524" t="s">
        <v>25</v>
      </c>
      <c r="G16524">
        <v>0</v>
      </c>
      <c r="L16524">
        <v>680</v>
      </c>
      <c r="N16524">
        <v>1317</v>
      </c>
      <c r="S16524">
        <v>8</v>
      </c>
      <c r="T16524">
        <v>4</v>
      </c>
      <c r="U16524">
        <v>4</v>
      </c>
      <c r="V16524" t="s">
        <v>2769</v>
      </c>
      <c r="Y16524">
        <v>1</v>
      </c>
    </row>
    <row r="16525" spans="1:26" x14ac:dyDescent="0.35">
      <c r="A16525" s="5">
        <v>45725</v>
      </c>
      <c r="B16525" t="s">
        <v>2805</v>
      </c>
      <c r="C16525" t="s">
        <v>2842</v>
      </c>
      <c r="D16525">
        <v>0</v>
      </c>
      <c r="E16525">
        <v>90</v>
      </c>
      <c r="F16525" t="s">
        <v>25</v>
      </c>
      <c r="G16525">
        <v>0</v>
      </c>
      <c r="L16525">
        <v>880</v>
      </c>
      <c r="N16525">
        <v>2197</v>
      </c>
      <c r="S16525">
        <v>6</v>
      </c>
      <c r="T16525">
        <v>4</v>
      </c>
      <c r="U16525">
        <v>3</v>
      </c>
      <c r="V16525" t="s">
        <v>2769</v>
      </c>
      <c r="Y16525">
        <v>1</v>
      </c>
    </row>
    <row r="16526" spans="1:26" x14ac:dyDescent="0.35">
      <c r="A16526" s="5">
        <v>45726</v>
      </c>
      <c r="B16526" t="s">
        <v>2805</v>
      </c>
      <c r="C16526" t="s">
        <v>2842</v>
      </c>
      <c r="D16526">
        <v>0</v>
      </c>
      <c r="E16526">
        <v>90</v>
      </c>
      <c r="F16526" t="s">
        <v>25</v>
      </c>
      <c r="G16526">
        <v>0</v>
      </c>
      <c r="L16526">
        <v>60</v>
      </c>
      <c r="N16526">
        <v>2257</v>
      </c>
      <c r="V16526" t="s">
        <v>2769</v>
      </c>
      <c r="Y16526">
        <v>1</v>
      </c>
    </row>
    <row r="16527" spans="1:26" x14ac:dyDescent="0.35">
      <c r="A16527" s="5">
        <v>45727</v>
      </c>
      <c r="B16527" t="s">
        <v>2805</v>
      </c>
      <c r="C16527" t="s">
        <v>2842</v>
      </c>
      <c r="D16527">
        <v>0</v>
      </c>
      <c r="E16527">
        <v>90</v>
      </c>
      <c r="F16527" t="s">
        <v>25</v>
      </c>
      <c r="G16527">
        <v>0</v>
      </c>
      <c r="L16527">
        <v>335</v>
      </c>
      <c r="M16527">
        <v>1000</v>
      </c>
      <c r="N16527">
        <v>1592</v>
      </c>
      <c r="S16527">
        <v>2</v>
      </c>
      <c r="T16527">
        <v>2</v>
      </c>
      <c r="U16527">
        <v>1</v>
      </c>
      <c r="V16527" t="s">
        <v>2769</v>
      </c>
      <c r="Y16527">
        <v>1</v>
      </c>
    </row>
    <row r="16528" spans="1:26" x14ac:dyDescent="0.35">
      <c r="A16528" s="5">
        <v>45747</v>
      </c>
      <c r="B16528" t="s">
        <v>246</v>
      </c>
      <c r="C16528" t="s">
        <v>3348</v>
      </c>
      <c r="D16528">
        <v>15</v>
      </c>
      <c r="E16528">
        <v>122</v>
      </c>
      <c r="F16528" t="s">
        <v>49</v>
      </c>
      <c r="G16528">
        <v>0</v>
      </c>
      <c r="L16528">
        <v>660</v>
      </c>
      <c r="N16528">
        <v>109449</v>
      </c>
      <c r="Q16528">
        <v>0</v>
      </c>
      <c r="V16528" t="s">
        <v>26</v>
      </c>
      <c r="Y16528">
        <v>1</v>
      </c>
      <c r="Z16528">
        <v>1</v>
      </c>
    </row>
    <row r="16529" spans="1:26" x14ac:dyDescent="0.35">
      <c r="A16529" s="5">
        <v>45748</v>
      </c>
      <c r="B16529" t="s">
        <v>246</v>
      </c>
      <c r="C16529" t="s">
        <v>3348</v>
      </c>
      <c r="D16529">
        <v>15</v>
      </c>
      <c r="E16529">
        <v>122</v>
      </c>
      <c r="F16529" t="s">
        <v>49</v>
      </c>
      <c r="G16529">
        <v>0</v>
      </c>
      <c r="L16529">
        <v>510</v>
      </c>
      <c r="N16529">
        <v>109959</v>
      </c>
      <c r="Q16529">
        <v>0</v>
      </c>
      <c r="V16529" t="s">
        <v>26</v>
      </c>
      <c r="Y16529">
        <v>1</v>
      </c>
    </row>
    <row r="16530" spans="1:26" x14ac:dyDescent="0.35">
      <c r="A16530" s="5">
        <v>45749</v>
      </c>
      <c r="B16530" t="s">
        <v>246</v>
      </c>
      <c r="C16530" t="s">
        <v>3348</v>
      </c>
      <c r="D16530">
        <v>15</v>
      </c>
      <c r="E16530">
        <v>122</v>
      </c>
      <c r="F16530" t="s">
        <v>49</v>
      </c>
      <c r="G16530">
        <v>0</v>
      </c>
      <c r="L16530">
        <v>410</v>
      </c>
      <c r="N16530">
        <v>110369</v>
      </c>
      <c r="Q16530">
        <v>0</v>
      </c>
      <c r="V16530" t="s">
        <v>26</v>
      </c>
      <c r="Y16530">
        <v>1</v>
      </c>
    </row>
    <row r="16531" spans="1:26" x14ac:dyDescent="0.35">
      <c r="A16531" s="5">
        <v>45750</v>
      </c>
      <c r="B16531" t="s">
        <v>246</v>
      </c>
      <c r="C16531" t="s">
        <v>3348</v>
      </c>
      <c r="D16531">
        <v>15</v>
      </c>
      <c r="E16531">
        <v>122</v>
      </c>
      <c r="F16531" t="s">
        <v>49</v>
      </c>
      <c r="G16531">
        <v>0</v>
      </c>
      <c r="L16531">
        <v>710</v>
      </c>
      <c r="N16531">
        <v>111079</v>
      </c>
      <c r="Q16531">
        <v>0</v>
      </c>
      <c r="V16531" t="s">
        <v>26</v>
      </c>
      <c r="Y16531">
        <v>1</v>
      </c>
    </row>
    <row r="16532" spans="1:26" x14ac:dyDescent="0.35">
      <c r="A16532" s="5">
        <v>45751</v>
      </c>
      <c r="B16532" t="s">
        <v>246</v>
      </c>
      <c r="C16532" t="s">
        <v>3348</v>
      </c>
      <c r="D16532">
        <v>15</v>
      </c>
      <c r="E16532">
        <v>122</v>
      </c>
      <c r="F16532" t="s">
        <v>49</v>
      </c>
      <c r="G16532">
        <v>0</v>
      </c>
      <c r="L16532">
        <v>560</v>
      </c>
      <c r="N16532">
        <v>111639</v>
      </c>
      <c r="Q16532">
        <v>0</v>
      </c>
      <c r="V16532" t="s">
        <v>26</v>
      </c>
      <c r="Y16532">
        <v>1</v>
      </c>
    </row>
    <row r="16533" spans="1:26" x14ac:dyDescent="0.35">
      <c r="A16533" s="5">
        <v>45723</v>
      </c>
      <c r="B16533" t="s">
        <v>714</v>
      </c>
      <c r="C16533" t="s">
        <v>2842</v>
      </c>
      <c r="D16533">
        <v>10</v>
      </c>
      <c r="E16533">
        <v>127</v>
      </c>
      <c r="F16533" t="s">
        <v>25</v>
      </c>
      <c r="G16533">
        <v>0</v>
      </c>
      <c r="L16533">
        <v>1305</v>
      </c>
      <c r="M16533">
        <v>750</v>
      </c>
      <c r="N16533">
        <v>2147</v>
      </c>
      <c r="Q16533">
        <v>1</v>
      </c>
      <c r="S16533">
        <v>6</v>
      </c>
      <c r="T16533">
        <v>6</v>
      </c>
      <c r="U16533">
        <v>3</v>
      </c>
      <c r="V16533" t="s">
        <v>2769</v>
      </c>
      <c r="W16533">
        <v>1</v>
      </c>
      <c r="Y16533">
        <v>1</v>
      </c>
      <c r="Z16533">
        <v>1</v>
      </c>
    </row>
    <row r="16534" spans="1:26" x14ac:dyDescent="0.35">
      <c r="A16534" s="5">
        <v>45724</v>
      </c>
      <c r="B16534" t="s">
        <v>714</v>
      </c>
      <c r="C16534" t="s">
        <v>2842</v>
      </c>
      <c r="D16534">
        <v>10</v>
      </c>
      <c r="E16534">
        <v>127</v>
      </c>
      <c r="F16534" t="s">
        <v>25</v>
      </c>
      <c r="G16534">
        <v>0</v>
      </c>
      <c r="L16534">
        <v>1220</v>
      </c>
      <c r="M16534">
        <v>400</v>
      </c>
      <c r="N16534">
        <v>2967</v>
      </c>
      <c r="Q16534">
        <v>1</v>
      </c>
      <c r="S16534">
        <v>6</v>
      </c>
      <c r="T16534">
        <v>6</v>
      </c>
      <c r="U16534">
        <v>3</v>
      </c>
      <c r="V16534" t="s">
        <v>2769</v>
      </c>
      <c r="Y16534">
        <v>1</v>
      </c>
    </row>
    <row r="16535" spans="1:26" x14ac:dyDescent="0.35">
      <c r="A16535" s="5">
        <v>45725</v>
      </c>
      <c r="B16535" t="s">
        <v>714</v>
      </c>
      <c r="C16535" t="s">
        <v>2842</v>
      </c>
      <c r="D16535">
        <v>10</v>
      </c>
      <c r="E16535">
        <v>127</v>
      </c>
      <c r="F16535" t="s">
        <v>25</v>
      </c>
      <c r="G16535">
        <v>0</v>
      </c>
      <c r="L16535">
        <v>905</v>
      </c>
      <c r="M16535">
        <v>150</v>
      </c>
      <c r="N16535">
        <v>3722</v>
      </c>
      <c r="Q16535">
        <v>1</v>
      </c>
      <c r="S16535">
        <v>6</v>
      </c>
      <c r="T16535">
        <v>6</v>
      </c>
      <c r="U16535">
        <v>3</v>
      </c>
      <c r="V16535" t="s">
        <v>2769</v>
      </c>
      <c r="Y16535">
        <v>1</v>
      </c>
    </row>
    <row r="16536" spans="1:26" x14ac:dyDescent="0.35">
      <c r="A16536" s="5">
        <v>45726</v>
      </c>
      <c r="B16536" t="s">
        <v>714</v>
      </c>
      <c r="C16536" t="s">
        <v>2842</v>
      </c>
      <c r="D16536">
        <v>10</v>
      </c>
      <c r="E16536">
        <v>127</v>
      </c>
      <c r="F16536" t="s">
        <v>25</v>
      </c>
      <c r="G16536">
        <v>0</v>
      </c>
      <c r="L16536">
        <v>1320</v>
      </c>
      <c r="M16536">
        <v>50</v>
      </c>
      <c r="N16536">
        <v>4992</v>
      </c>
      <c r="Q16536">
        <v>1</v>
      </c>
      <c r="V16536" t="s">
        <v>2769</v>
      </c>
      <c r="Y16536">
        <v>1</v>
      </c>
    </row>
    <row r="16537" spans="1:26" x14ac:dyDescent="0.35">
      <c r="A16537" s="5">
        <v>45727</v>
      </c>
      <c r="B16537" t="s">
        <v>714</v>
      </c>
      <c r="C16537" t="s">
        <v>2842</v>
      </c>
      <c r="D16537">
        <v>10</v>
      </c>
      <c r="E16537">
        <v>127</v>
      </c>
      <c r="F16537" t="s">
        <v>25</v>
      </c>
      <c r="G16537">
        <v>0</v>
      </c>
      <c r="L16537">
        <v>1210</v>
      </c>
      <c r="M16537">
        <v>3150</v>
      </c>
      <c r="N16537">
        <v>3052</v>
      </c>
      <c r="Q16537">
        <v>1</v>
      </c>
      <c r="S16537">
        <v>8</v>
      </c>
      <c r="T16537">
        <v>8</v>
      </c>
      <c r="U16537">
        <v>4</v>
      </c>
      <c r="V16537" t="s">
        <v>2769</v>
      </c>
      <c r="Y16537">
        <v>1</v>
      </c>
    </row>
    <row r="16538" spans="1:26" x14ac:dyDescent="0.35">
      <c r="A16538" s="5">
        <v>45649</v>
      </c>
      <c r="B16538" t="s">
        <v>1874</v>
      </c>
      <c r="C16538" t="s">
        <v>2841</v>
      </c>
      <c r="D16538">
        <v>0</v>
      </c>
      <c r="E16538">
        <v>116</v>
      </c>
      <c r="F16538" t="s">
        <v>25</v>
      </c>
      <c r="G16538">
        <v>0</v>
      </c>
      <c r="L16538">
        <v>1105</v>
      </c>
      <c r="N16538">
        <v>91962</v>
      </c>
      <c r="Q16538">
        <v>21</v>
      </c>
      <c r="T16538">
        <v>4</v>
      </c>
      <c r="V16538" t="s">
        <v>2770</v>
      </c>
      <c r="W16538">
        <v>1</v>
      </c>
      <c r="Y16538">
        <v>1</v>
      </c>
      <c r="Z16538">
        <v>1</v>
      </c>
    </row>
    <row r="16539" spans="1:26" x14ac:dyDescent="0.35">
      <c r="A16539" s="5">
        <v>45650</v>
      </c>
      <c r="B16539" t="s">
        <v>1874</v>
      </c>
      <c r="C16539" t="s">
        <v>2841</v>
      </c>
      <c r="D16539">
        <v>0</v>
      </c>
      <c r="E16539">
        <v>116</v>
      </c>
      <c r="F16539" t="s">
        <v>25</v>
      </c>
      <c r="G16539">
        <v>0</v>
      </c>
      <c r="L16539">
        <v>1220</v>
      </c>
      <c r="N16539">
        <v>93182</v>
      </c>
      <c r="Q16539">
        <v>21</v>
      </c>
      <c r="V16539" t="s">
        <v>2770</v>
      </c>
      <c r="Y16539">
        <v>1</v>
      </c>
    </row>
    <row r="16540" spans="1:26" x14ac:dyDescent="0.35">
      <c r="A16540" s="5">
        <v>45651</v>
      </c>
      <c r="B16540" t="s">
        <v>1874</v>
      </c>
      <c r="C16540" t="s">
        <v>2841</v>
      </c>
      <c r="D16540">
        <v>0</v>
      </c>
      <c r="E16540">
        <v>116</v>
      </c>
      <c r="F16540" t="s">
        <v>25</v>
      </c>
      <c r="G16540">
        <v>0</v>
      </c>
      <c r="L16540">
        <v>160</v>
      </c>
      <c r="M16540">
        <v>77</v>
      </c>
      <c r="N16540">
        <v>93265</v>
      </c>
      <c r="Q16540">
        <v>21</v>
      </c>
      <c r="T16540">
        <v>6</v>
      </c>
      <c r="V16540" t="s">
        <v>2770</v>
      </c>
      <c r="Y16540">
        <v>1</v>
      </c>
    </row>
    <row r="16541" spans="1:26" x14ac:dyDescent="0.35">
      <c r="A16541" s="5">
        <v>45652</v>
      </c>
      <c r="B16541" t="s">
        <v>1874</v>
      </c>
      <c r="C16541" t="s">
        <v>2841</v>
      </c>
      <c r="D16541">
        <v>0</v>
      </c>
      <c r="E16541">
        <v>116</v>
      </c>
      <c r="F16541" t="s">
        <v>25</v>
      </c>
      <c r="G16541">
        <v>0</v>
      </c>
      <c r="L16541">
        <v>700</v>
      </c>
      <c r="N16541">
        <v>93965</v>
      </c>
      <c r="Q16541">
        <v>21</v>
      </c>
      <c r="T16541">
        <v>4</v>
      </c>
      <c r="V16541" t="s">
        <v>2770</v>
      </c>
      <c r="Y16541">
        <v>1</v>
      </c>
    </row>
    <row r="16542" spans="1:26" x14ac:dyDescent="0.35">
      <c r="A16542" s="5">
        <v>45653</v>
      </c>
      <c r="B16542" t="s">
        <v>1874</v>
      </c>
      <c r="C16542" t="s">
        <v>2841</v>
      </c>
      <c r="D16542">
        <v>0</v>
      </c>
      <c r="E16542">
        <v>116</v>
      </c>
      <c r="F16542" t="s">
        <v>25</v>
      </c>
      <c r="G16542">
        <v>0</v>
      </c>
      <c r="L16542">
        <v>1275</v>
      </c>
      <c r="M16542">
        <v>4050</v>
      </c>
      <c r="N16542">
        <v>91190</v>
      </c>
      <c r="Q16542">
        <v>21</v>
      </c>
      <c r="S16542">
        <v>60</v>
      </c>
      <c r="T16542">
        <v>46</v>
      </c>
      <c r="U16542">
        <v>30</v>
      </c>
      <c r="V16542" t="s">
        <v>2770</v>
      </c>
      <c r="Y16542">
        <v>1</v>
      </c>
    </row>
    <row r="16543" spans="1:26" x14ac:dyDescent="0.35">
      <c r="A16543" s="5">
        <v>45723</v>
      </c>
      <c r="B16543" t="s">
        <v>1500</v>
      </c>
      <c r="C16543" t="s">
        <v>2842</v>
      </c>
      <c r="D16543">
        <v>0</v>
      </c>
      <c r="E16543">
        <v>110</v>
      </c>
      <c r="F16543" t="s">
        <v>25</v>
      </c>
      <c r="G16543">
        <v>0</v>
      </c>
      <c r="L16543">
        <v>520</v>
      </c>
      <c r="M16543">
        <v>700</v>
      </c>
      <c r="N16543">
        <v>22644</v>
      </c>
      <c r="Q16543">
        <v>1</v>
      </c>
      <c r="S16543">
        <v>4</v>
      </c>
      <c r="T16543">
        <v>4</v>
      </c>
      <c r="U16543">
        <v>2</v>
      </c>
      <c r="V16543" t="s">
        <v>2769</v>
      </c>
      <c r="W16543">
        <v>1</v>
      </c>
      <c r="Y16543">
        <v>1</v>
      </c>
      <c r="Z16543">
        <v>1</v>
      </c>
    </row>
    <row r="16544" spans="1:26" x14ac:dyDescent="0.35">
      <c r="A16544" s="5">
        <v>45724</v>
      </c>
      <c r="B16544" t="s">
        <v>1500</v>
      </c>
      <c r="C16544" t="s">
        <v>2842</v>
      </c>
      <c r="D16544">
        <v>0</v>
      </c>
      <c r="E16544">
        <v>110</v>
      </c>
      <c r="F16544" t="s">
        <v>25</v>
      </c>
      <c r="G16544">
        <v>0</v>
      </c>
      <c r="L16544">
        <v>620</v>
      </c>
      <c r="M16544">
        <v>175</v>
      </c>
      <c r="N16544">
        <v>23089</v>
      </c>
      <c r="Q16544">
        <v>1</v>
      </c>
      <c r="V16544" t="s">
        <v>2769</v>
      </c>
      <c r="Y16544">
        <v>1</v>
      </c>
    </row>
    <row r="16545" spans="1:26" x14ac:dyDescent="0.35">
      <c r="A16545" s="5">
        <v>45725</v>
      </c>
      <c r="B16545" t="s">
        <v>1500</v>
      </c>
      <c r="C16545" t="s">
        <v>2842</v>
      </c>
      <c r="D16545">
        <v>0</v>
      </c>
      <c r="E16545">
        <v>110</v>
      </c>
      <c r="F16545" t="s">
        <v>25</v>
      </c>
      <c r="G16545">
        <v>0</v>
      </c>
      <c r="L16545">
        <v>1000</v>
      </c>
      <c r="M16545">
        <v>100</v>
      </c>
      <c r="N16545">
        <v>23989</v>
      </c>
      <c r="Q16545">
        <v>1</v>
      </c>
      <c r="S16545">
        <v>8</v>
      </c>
      <c r="T16545">
        <v>8</v>
      </c>
      <c r="U16545">
        <v>4</v>
      </c>
      <c r="V16545" t="s">
        <v>2769</v>
      </c>
      <c r="Y16545">
        <v>1</v>
      </c>
    </row>
    <row r="16546" spans="1:26" x14ac:dyDescent="0.35">
      <c r="A16546" s="5">
        <v>45726</v>
      </c>
      <c r="B16546" t="s">
        <v>1500</v>
      </c>
      <c r="C16546" t="s">
        <v>2842</v>
      </c>
      <c r="D16546">
        <v>0</v>
      </c>
      <c r="E16546">
        <v>110</v>
      </c>
      <c r="F16546" t="s">
        <v>25</v>
      </c>
      <c r="G16546">
        <v>0</v>
      </c>
      <c r="L16546">
        <v>545</v>
      </c>
      <c r="M16546">
        <v>150</v>
      </c>
      <c r="N16546">
        <v>24384</v>
      </c>
      <c r="Q16546">
        <v>1</v>
      </c>
      <c r="V16546" t="s">
        <v>2769</v>
      </c>
      <c r="Y16546">
        <v>1</v>
      </c>
    </row>
    <row r="16547" spans="1:26" x14ac:dyDescent="0.35">
      <c r="A16547" s="5">
        <v>45727</v>
      </c>
      <c r="B16547" t="s">
        <v>1500</v>
      </c>
      <c r="C16547" t="s">
        <v>2842</v>
      </c>
      <c r="D16547">
        <v>0</v>
      </c>
      <c r="E16547">
        <v>110</v>
      </c>
      <c r="F16547" t="s">
        <v>25</v>
      </c>
      <c r="G16547">
        <v>0</v>
      </c>
      <c r="L16547">
        <v>210</v>
      </c>
      <c r="M16547">
        <v>100</v>
      </c>
      <c r="N16547">
        <v>24494</v>
      </c>
      <c r="Q16547">
        <v>1</v>
      </c>
      <c r="V16547" t="s">
        <v>2769</v>
      </c>
      <c r="Y16547">
        <v>1</v>
      </c>
    </row>
    <row r="16548" spans="1:26" x14ac:dyDescent="0.35">
      <c r="A16548" s="5">
        <v>45747</v>
      </c>
      <c r="B16548" t="s">
        <v>1649</v>
      </c>
      <c r="C16548" t="s">
        <v>3348</v>
      </c>
      <c r="D16548">
        <v>0</v>
      </c>
      <c r="E16548">
        <v>115</v>
      </c>
      <c r="F16548" t="s">
        <v>25</v>
      </c>
      <c r="G16548">
        <v>0</v>
      </c>
      <c r="L16548">
        <v>660</v>
      </c>
      <c r="N16548">
        <v>157679</v>
      </c>
      <c r="Q16548">
        <v>21</v>
      </c>
      <c r="V16548" t="s">
        <v>26</v>
      </c>
      <c r="Y16548">
        <v>1</v>
      </c>
      <c r="Z16548">
        <v>1</v>
      </c>
    </row>
    <row r="16549" spans="1:26" x14ac:dyDescent="0.35">
      <c r="A16549" s="5">
        <v>45748</v>
      </c>
      <c r="B16549" t="s">
        <v>1649</v>
      </c>
      <c r="C16549" t="s">
        <v>3348</v>
      </c>
      <c r="D16549">
        <v>0</v>
      </c>
      <c r="E16549">
        <v>115</v>
      </c>
      <c r="F16549" t="s">
        <v>25</v>
      </c>
      <c r="G16549">
        <v>0</v>
      </c>
      <c r="L16549">
        <v>860</v>
      </c>
      <c r="M16549">
        <v>275</v>
      </c>
      <c r="N16549">
        <v>158264</v>
      </c>
      <c r="Q16549">
        <v>21</v>
      </c>
      <c r="V16549" t="s">
        <v>26</v>
      </c>
      <c r="Y16549">
        <v>1</v>
      </c>
    </row>
    <row r="16550" spans="1:26" x14ac:dyDescent="0.35">
      <c r="A16550" s="5">
        <v>45749</v>
      </c>
      <c r="B16550" t="s">
        <v>1649</v>
      </c>
      <c r="C16550" t="s">
        <v>3348</v>
      </c>
      <c r="D16550">
        <v>0</v>
      </c>
      <c r="E16550">
        <v>115</v>
      </c>
      <c r="F16550" t="s">
        <v>25</v>
      </c>
      <c r="G16550">
        <v>0</v>
      </c>
      <c r="L16550">
        <v>660</v>
      </c>
      <c r="M16550">
        <v>200</v>
      </c>
      <c r="N16550">
        <v>158724</v>
      </c>
      <c r="Q16550">
        <v>21</v>
      </c>
      <c r="V16550" t="s">
        <v>26</v>
      </c>
      <c r="Y16550">
        <v>1</v>
      </c>
    </row>
    <row r="16551" spans="1:26" x14ac:dyDescent="0.35">
      <c r="A16551" s="5">
        <v>45750</v>
      </c>
      <c r="B16551" t="s">
        <v>1649</v>
      </c>
      <c r="C16551" t="s">
        <v>3348</v>
      </c>
      <c r="D16551">
        <v>0</v>
      </c>
      <c r="E16551">
        <v>115</v>
      </c>
      <c r="F16551" t="s">
        <v>25</v>
      </c>
      <c r="G16551">
        <v>0</v>
      </c>
      <c r="L16551">
        <v>860</v>
      </c>
      <c r="M16551">
        <v>525</v>
      </c>
      <c r="N16551">
        <v>159059</v>
      </c>
      <c r="Q16551">
        <v>21</v>
      </c>
      <c r="V16551" t="s">
        <v>26</v>
      </c>
      <c r="Y16551">
        <v>1</v>
      </c>
    </row>
    <row r="16552" spans="1:26" x14ac:dyDescent="0.35">
      <c r="A16552" s="5">
        <v>45751</v>
      </c>
      <c r="B16552" t="s">
        <v>1649</v>
      </c>
      <c r="C16552" t="s">
        <v>3348</v>
      </c>
      <c r="D16552">
        <v>0</v>
      </c>
      <c r="E16552">
        <v>115</v>
      </c>
      <c r="F16552" t="s">
        <v>25</v>
      </c>
      <c r="G16552">
        <v>0</v>
      </c>
      <c r="L16552">
        <v>3035</v>
      </c>
      <c r="M16552">
        <v>50</v>
      </c>
      <c r="N16552">
        <v>162044</v>
      </c>
      <c r="Q16552">
        <v>21</v>
      </c>
      <c r="V16552" t="s">
        <v>26</v>
      </c>
      <c r="Y16552">
        <v>1</v>
      </c>
    </row>
    <row r="16553" spans="1:26" x14ac:dyDescent="0.35">
      <c r="A16553" s="5">
        <v>45740</v>
      </c>
      <c r="B16553" t="s">
        <v>3193</v>
      </c>
      <c r="C16553" t="s">
        <v>3163</v>
      </c>
      <c r="D16553">
        <v>10</v>
      </c>
      <c r="E16553">
        <v>47</v>
      </c>
      <c r="F16553" t="s">
        <v>27</v>
      </c>
      <c r="G16553">
        <v>0</v>
      </c>
      <c r="N16553">
        <v>160219</v>
      </c>
      <c r="Q16553">
        <v>52</v>
      </c>
      <c r="V16553" t="s">
        <v>26</v>
      </c>
      <c r="Y16553">
        <v>1</v>
      </c>
      <c r="Z16553">
        <v>1</v>
      </c>
    </row>
    <row r="16554" spans="1:26" x14ac:dyDescent="0.35">
      <c r="A16554" s="5">
        <v>45742</v>
      </c>
      <c r="B16554" t="s">
        <v>3193</v>
      </c>
      <c r="C16554" t="s">
        <v>3163</v>
      </c>
      <c r="D16554">
        <v>10</v>
      </c>
      <c r="E16554">
        <v>47</v>
      </c>
      <c r="F16554" t="s">
        <v>27</v>
      </c>
      <c r="G16554">
        <v>0</v>
      </c>
      <c r="N16554">
        <v>160219</v>
      </c>
      <c r="Q16554">
        <v>52</v>
      </c>
      <c r="V16554" t="s">
        <v>26</v>
      </c>
      <c r="Y16554">
        <v>1</v>
      </c>
    </row>
    <row r="16555" spans="1:26" x14ac:dyDescent="0.35">
      <c r="A16555" s="5">
        <v>45743</v>
      </c>
      <c r="B16555" t="s">
        <v>3193</v>
      </c>
      <c r="C16555" t="s">
        <v>3163</v>
      </c>
      <c r="D16555">
        <v>10</v>
      </c>
      <c r="E16555">
        <v>47</v>
      </c>
      <c r="F16555" t="s">
        <v>27</v>
      </c>
      <c r="G16555">
        <v>0</v>
      </c>
      <c r="N16555">
        <v>160219</v>
      </c>
      <c r="Q16555">
        <v>52</v>
      </c>
      <c r="V16555" t="s">
        <v>26</v>
      </c>
      <c r="Y16555">
        <v>1</v>
      </c>
    </row>
    <row r="16556" spans="1:26" x14ac:dyDescent="0.35">
      <c r="A16556" s="5">
        <v>45786</v>
      </c>
      <c r="B16556" t="s">
        <v>91</v>
      </c>
      <c r="C16556" t="s">
        <v>3417</v>
      </c>
      <c r="D16556">
        <v>7</v>
      </c>
      <c r="E16556">
        <v>104</v>
      </c>
      <c r="F16556" t="s">
        <v>25</v>
      </c>
      <c r="G16556">
        <v>0</v>
      </c>
      <c r="L16556">
        <v>60</v>
      </c>
      <c r="M16556">
        <v>150</v>
      </c>
      <c r="N16556">
        <v>6894</v>
      </c>
      <c r="Q16556">
        <v>0</v>
      </c>
      <c r="V16556" t="s">
        <v>26</v>
      </c>
      <c r="Y16556">
        <v>1</v>
      </c>
      <c r="Z16556">
        <v>1</v>
      </c>
    </row>
    <row r="16557" spans="1:26" x14ac:dyDescent="0.35">
      <c r="A16557" s="5">
        <v>45787</v>
      </c>
      <c r="B16557" t="s">
        <v>91</v>
      </c>
      <c r="C16557" t="s">
        <v>3417</v>
      </c>
      <c r="D16557">
        <v>7</v>
      </c>
      <c r="E16557">
        <v>104</v>
      </c>
      <c r="F16557" t="s">
        <v>25</v>
      </c>
      <c r="G16557">
        <v>0</v>
      </c>
      <c r="L16557">
        <v>360</v>
      </c>
      <c r="N16557">
        <v>7254</v>
      </c>
      <c r="Q16557">
        <v>0</v>
      </c>
      <c r="V16557" t="s">
        <v>26</v>
      </c>
      <c r="Y16557">
        <v>1</v>
      </c>
    </row>
    <row r="16558" spans="1:26" x14ac:dyDescent="0.35">
      <c r="A16558" s="5">
        <v>45788</v>
      </c>
      <c r="B16558" t="s">
        <v>91</v>
      </c>
      <c r="C16558" t="s">
        <v>3417</v>
      </c>
      <c r="D16558">
        <v>7</v>
      </c>
      <c r="E16558">
        <v>104</v>
      </c>
      <c r="F16558" t="s">
        <v>25</v>
      </c>
      <c r="G16558">
        <v>0</v>
      </c>
      <c r="L16558">
        <v>60</v>
      </c>
      <c r="N16558">
        <v>7314</v>
      </c>
      <c r="Q16558">
        <v>0</v>
      </c>
      <c r="V16558" t="s">
        <v>26</v>
      </c>
      <c r="Y16558">
        <v>1</v>
      </c>
    </row>
    <row r="16559" spans="1:26" x14ac:dyDescent="0.35">
      <c r="A16559" s="5">
        <v>45789</v>
      </c>
      <c r="B16559" t="s">
        <v>91</v>
      </c>
      <c r="C16559" t="s">
        <v>3417</v>
      </c>
      <c r="D16559">
        <v>7</v>
      </c>
      <c r="E16559">
        <v>104</v>
      </c>
      <c r="F16559" t="s">
        <v>25</v>
      </c>
      <c r="G16559">
        <v>0</v>
      </c>
      <c r="L16559">
        <v>160</v>
      </c>
      <c r="M16559">
        <v>25</v>
      </c>
      <c r="N16559">
        <v>7449</v>
      </c>
      <c r="Q16559">
        <v>0</v>
      </c>
      <c r="V16559" t="s">
        <v>26</v>
      </c>
      <c r="Y16559">
        <v>1</v>
      </c>
    </row>
    <row r="16560" spans="1:26" x14ac:dyDescent="0.35">
      <c r="A16560" s="5">
        <v>45790</v>
      </c>
      <c r="B16560" t="s">
        <v>91</v>
      </c>
      <c r="C16560" t="s">
        <v>3417</v>
      </c>
      <c r="D16560">
        <v>7</v>
      </c>
      <c r="E16560">
        <v>104</v>
      </c>
      <c r="F16560" t="s">
        <v>25</v>
      </c>
      <c r="G16560">
        <v>0</v>
      </c>
      <c r="L16560">
        <v>390</v>
      </c>
      <c r="N16560">
        <v>7839</v>
      </c>
      <c r="Q16560">
        <v>0</v>
      </c>
      <c r="V16560" t="s">
        <v>26</v>
      </c>
      <c r="Y16560">
        <v>1</v>
      </c>
    </row>
    <row r="16561" spans="1:26" x14ac:dyDescent="0.35">
      <c r="A16561" s="5">
        <v>45786</v>
      </c>
      <c r="B16561" t="s">
        <v>792</v>
      </c>
      <c r="C16561" t="s">
        <v>3417</v>
      </c>
      <c r="D16561">
        <v>0</v>
      </c>
      <c r="E16561">
        <v>122</v>
      </c>
      <c r="F16561" t="s">
        <v>25</v>
      </c>
      <c r="G16561">
        <v>0</v>
      </c>
      <c r="L16561">
        <v>930</v>
      </c>
      <c r="N16561">
        <v>7953</v>
      </c>
      <c r="Q16561">
        <v>21</v>
      </c>
      <c r="T16561">
        <v>4</v>
      </c>
      <c r="V16561" t="s">
        <v>2769</v>
      </c>
      <c r="W16561">
        <v>1</v>
      </c>
      <c r="Y16561">
        <v>1</v>
      </c>
      <c r="Z16561">
        <v>1</v>
      </c>
    </row>
    <row r="16562" spans="1:26" x14ac:dyDescent="0.35">
      <c r="A16562" s="5">
        <v>45787</v>
      </c>
      <c r="B16562" t="s">
        <v>792</v>
      </c>
      <c r="C16562" t="s">
        <v>3417</v>
      </c>
      <c r="D16562">
        <v>0</v>
      </c>
      <c r="E16562">
        <v>122</v>
      </c>
      <c r="F16562" t="s">
        <v>25</v>
      </c>
      <c r="G16562">
        <v>0</v>
      </c>
      <c r="L16562">
        <v>1080</v>
      </c>
      <c r="N16562">
        <v>9033</v>
      </c>
      <c r="Q16562">
        <v>21</v>
      </c>
      <c r="T16562">
        <v>2</v>
      </c>
      <c r="V16562" t="s">
        <v>2769</v>
      </c>
      <c r="Y16562">
        <v>1</v>
      </c>
    </row>
    <row r="16563" spans="1:26" x14ac:dyDescent="0.35">
      <c r="A16563" s="5">
        <v>45788</v>
      </c>
      <c r="B16563" t="s">
        <v>792</v>
      </c>
      <c r="C16563" t="s">
        <v>3417</v>
      </c>
      <c r="D16563">
        <v>0</v>
      </c>
      <c r="E16563">
        <v>122</v>
      </c>
      <c r="F16563" t="s">
        <v>25</v>
      </c>
      <c r="G16563">
        <v>0</v>
      </c>
      <c r="L16563">
        <v>270</v>
      </c>
      <c r="N16563">
        <v>9303</v>
      </c>
      <c r="Q16563">
        <v>21</v>
      </c>
      <c r="T16563">
        <v>4</v>
      </c>
      <c r="V16563" t="s">
        <v>2769</v>
      </c>
      <c r="Y16563">
        <v>1</v>
      </c>
    </row>
    <row r="16564" spans="1:26" x14ac:dyDescent="0.35">
      <c r="A16564" s="5">
        <v>45789</v>
      </c>
      <c r="B16564" t="s">
        <v>792</v>
      </c>
      <c r="C16564" t="s">
        <v>3417</v>
      </c>
      <c r="D16564">
        <v>0</v>
      </c>
      <c r="E16564">
        <v>122</v>
      </c>
      <c r="F16564" t="s">
        <v>25</v>
      </c>
      <c r="G16564">
        <v>0</v>
      </c>
      <c r="L16564">
        <v>795</v>
      </c>
      <c r="M16564">
        <v>1000</v>
      </c>
      <c r="N16564">
        <v>9098</v>
      </c>
      <c r="Q16564">
        <v>21</v>
      </c>
      <c r="T16564">
        <v>2</v>
      </c>
      <c r="V16564" t="s">
        <v>2769</v>
      </c>
      <c r="Y16564">
        <v>1</v>
      </c>
    </row>
    <row r="16565" spans="1:26" x14ac:dyDescent="0.35">
      <c r="A16565" s="5">
        <v>45790</v>
      </c>
      <c r="B16565" t="s">
        <v>792</v>
      </c>
      <c r="C16565" t="s">
        <v>3417</v>
      </c>
      <c r="D16565">
        <v>0</v>
      </c>
      <c r="E16565">
        <v>122</v>
      </c>
      <c r="F16565" t="s">
        <v>25</v>
      </c>
      <c r="G16565">
        <v>0</v>
      </c>
      <c r="L16565">
        <v>1275</v>
      </c>
      <c r="M16565">
        <v>2000</v>
      </c>
      <c r="N16565">
        <v>8373</v>
      </c>
      <c r="Q16565">
        <v>21</v>
      </c>
      <c r="S16565">
        <v>24</v>
      </c>
      <c r="T16565">
        <v>12</v>
      </c>
      <c r="U16565">
        <v>12</v>
      </c>
      <c r="V16565" t="s">
        <v>2769</v>
      </c>
      <c r="Y16565">
        <v>1</v>
      </c>
    </row>
    <row r="16566" spans="1:26" x14ac:dyDescent="0.35">
      <c r="A16566" s="5">
        <v>45786</v>
      </c>
      <c r="B16566" t="s">
        <v>1794</v>
      </c>
      <c r="C16566" t="s">
        <v>3417</v>
      </c>
      <c r="D16566">
        <v>0</v>
      </c>
      <c r="E16566">
        <v>115</v>
      </c>
      <c r="F16566" t="s">
        <v>25</v>
      </c>
      <c r="G16566">
        <v>0</v>
      </c>
      <c r="L16566">
        <v>1055</v>
      </c>
      <c r="M16566">
        <v>550</v>
      </c>
      <c r="N16566">
        <v>62607</v>
      </c>
      <c r="Q16566">
        <v>0</v>
      </c>
      <c r="T16566">
        <v>4</v>
      </c>
      <c r="V16566" t="s">
        <v>2769</v>
      </c>
      <c r="W16566">
        <v>1</v>
      </c>
      <c r="Y16566">
        <v>1</v>
      </c>
      <c r="Z16566">
        <v>1</v>
      </c>
    </row>
    <row r="16567" spans="1:26" x14ac:dyDescent="0.35">
      <c r="A16567" s="5">
        <v>45787</v>
      </c>
      <c r="B16567" t="s">
        <v>1794</v>
      </c>
      <c r="C16567" t="s">
        <v>3417</v>
      </c>
      <c r="D16567">
        <v>0</v>
      </c>
      <c r="E16567">
        <v>115</v>
      </c>
      <c r="F16567" t="s">
        <v>25</v>
      </c>
      <c r="G16567">
        <v>0</v>
      </c>
      <c r="L16567">
        <v>1320</v>
      </c>
      <c r="M16567">
        <v>725</v>
      </c>
      <c r="N16567">
        <v>63202</v>
      </c>
      <c r="Q16567">
        <v>0</v>
      </c>
      <c r="T16567">
        <v>8</v>
      </c>
      <c r="V16567" t="s">
        <v>2769</v>
      </c>
      <c r="Y16567">
        <v>1</v>
      </c>
    </row>
    <row r="16568" spans="1:26" x14ac:dyDescent="0.35">
      <c r="A16568" s="5">
        <v>45788</v>
      </c>
      <c r="B16568" t="s">
        <v>1794</v>
      </c>
      <c r="C16568" t="s">
        <v>3417</v>
      </c>
      <c r="D16568">
        <v>0</v>
      </c>
      <c r="E16568">
        <v>115</v>
      </c>
      <c r="F16568" t="s">
        <v>25</v>
      </c>
      <c r="G16568">
        <v>0</v>
      </c>
      <c r="L16568">
        <v>2090</v>
      </c>
      <c r="M16568">
        <v>725</v>
      </c>
      <c r="N16568">
        <v>64567</v>
      </c>
      <c r="Q16568">
        <v>0</v>
      </c>
      <c r="T16568">
        <v>8</v>
      </c>
      <c r="V16568" t="s">
        <v>2769</v>
      </c>
      <c r="Y16568">
        <v>1</v>
      </c>
    </row>
    <row r="16569" spans="1:26" x14ac:dyDescent="0.35">
      <c r="A16569" s="5">
        <v>45789</v>
      </c>
      <c r="B16569" t="s">
        <v>1794</v>
      </c>
      <c r="C16569" t="s">
        <v>3417</v>
      </c>
      <c r="D16569">
        <v>0</v>
      </c>
      <c r="E16569">
        <v>115</v>
      </c>
      <c r="F16569" t="s">
        <v>25</v>
      </c>
      <c r="G16569">
        <v>0</v>
      </c>
      <c r="L16569">
        <v>1055</v>
      </c>
      <c r="M16569">
        <v>525</v>
      </c>
      <c r="N16569">
        <v>65097</v>
      </c>
      <c r="Q16569">
        <v>0</v>
      </c>
      <c r="T16569">
        <v>6</v>
      </c>
      <c r="V16569" t="s">
        <v>2769</v>
      </c>
      <c r="Y16569">
        <v>1</v>
      </c>
    </row>
    <row r="16570" spans="1:26" x14ac:dyDescent="0.35">
      <c r="A16570" s="5">
        <v>45790</v>
      </c>
      <c r="B16570" t="s">
        <v>1794</v>
      </c>
      <c r="C16570" t="s">
        <v>3417</v>
      </c>
      <c r="D16570">
        <v>0</v>
      </c>
      <c r="E16570">
        <v>115</v>
      </c>
      <c r="F16570" t="s">
        <v>25</v>
      </c>
      <c r="G16570">
        <v>0</v>
      </c>
      <c r="L16570">
        <v>1340</v>
      </c>
      <c r="M16570">
        <v>450</v>
      </c>
      <c r="N16570">
        <v>65987</v>
      </c>
      <c r="Q16570">
        <v>0</v>
      </c>
      <c r="S16570">
        <v>32</v>
      </c>
      <c r="T16570">
        <v>6</v>
      </c>
      <c r="U16570">
        <v>16</v>
      </c>
      <c r="V16570" t="s">
        <v>2769</v>
      </c>
      <c r="Y16570">
        <v>1</v>
      </c>
    </row>
    <row r="16571" spans="1:26" x14ac:dyDescent="0.35">
      <c r="A16571" s="5">
        <v>45731</v>
      </c>
      <c r="B16571" t="s">
        <v>1260</v>
      </c>
      <c r="C16571" t="s">
        <v>3162</v>
      </c>
      <c r="D16571">
        <v>1</v>
      </c>
      <c r="E16571">
        <v>127</v>
      </c>
      <c r="F16571" t="s">
        <v>25</v>
      </c>
      <c r="G16571">
        <v>0</v>
      </c>
      <c r="L16571">
        <v>980</v>
      </c>
      <c r="M16571">
        <v>1000</v>
      </c>
      <c r="N16571">
        <v>1277</v>
      </c>
      <c r="Q16571">
        <v>1</v>
      </c>
      <c r="S16571">
        <v>12</v>
      </c>
      <c r="T16571">
        <v>18</v>
      </c>
      <c r="U16571">
        <v>6</v>
      </c>
      <c r="V16571" t="s">
        <v>2770</v>
      </c>
      <c r="W16571">
        <v>1</v>
      </c>
      <c r="Y16571">
        <v>1</v>
      </c>
      <c r="Z16571">
        <v>1</v>
      </c>
    </row>
    <row r="16572" spans="1:26" x14ac:dyDescent="0.35">
      <c r="A16572" s="5">
        <v>45732</v>
      </c>
      <c r="B16572" t="s">
        <v>1260</v>
      </c>
      <c r="C16572" t="s">
        <v>3162</v>
      </c>
      <c r="D16572">
        <v>1</v>
      </c>
      <c r="E16572">
        <v>127</v>
      </c>
      <c r="F16572" t="s">
        <v>25</v>
      </c>
      <c r="G16572">
        <v>0</v>
      </c>
      <c r="L16572">
        <v>1065</v>
      </c>
      <c r="M16572">
        <v>1075</v>
      </c>
      <c r="N16572">
        <v>1267</v>
      </c>
      <c r="Q16572">
        <v>1</v>
      </c>
      <c r="S16572">
        <v>24</v>
      </c>
      <c r="T16572">
        <v>18</v>
      </c>
      <c r="U16572">
        <v>12</v>
      </c>
      <c r="V16572" t="s">
        <v>2770</v>
      </c>
      <c r="Y16572">
        <v>1</v>
      </c>
    </row>
    <row r="16573" spans="1:26" x14ac:dyDescent="0.35">
      <c r="A16573" s="5">
        <v>45733</v>
      </c>
      <c r="B16573" t="s">
        <v>1260</v>
      </c>
      <c r="C16573" t="s">
        <v>3162</v>
      </c>
      <c r="D16573">
        <v>1</v>
      </c>
      <c r="E16573">
        <v>127</v>
      </c>
      <c r="F16573" t="s">
        <v>25</v>
      </c>
      <c r="G16573">
        <v>0</v>
      </c>
      <c r="L16573">
        <v>750</v>
      </c>
      <c r="M16573">
        <v>1025</v>
      </c>
      <c r="N16573">
        <v>992</v>
      </c>
      <c r="Q16573">
        <v>1</v>
      </c>
      <c r="S16573">
        <v>6</v>
      </c>
      <c r="T16573">
        <v>6</v>
      </c>
      <c r="U16573">
        <v>3</v>
      </c>
      <c r="V16573" t="s">
        <v>2770</v>
      </c>
      <c r="Y16573">
        <v>1</v>
      </c>
    </row>
    <row r="16574" spans="1:26" x14ac:dyDescent="0.35">
      <c r="A16574" s="5">
        <v>45734</v>
      </c>
      <c r="B16574" t="s">
        <v>1260</v>
      </c>
      <c r="C16574" t="s">
        <v>3162</v>
      </c>
      <c r="D16574">
        <v>1</v>
      </c>
      <c r="E16574">
        <v>127</v>
      </c>
      <c r="F16574" t="s">
        <v>25</v>
      </c>
      <c r="G16574">
        <v>0</v>
      </c>
      <c r="L16574">
        <v>670</v>
      </c>
      <c r="M16574">
        <v>525</v>
      </c>
      <c r="N16574">
        <v>1137</v>
      </c>
      <c r="Q16574">
        <v>1</v>
      </c>
      <c r="S16574">
        <v>4</v>
      </c>
      <c r="T16574">
        <v>4</v>
      </c>
      <c r="U16574">
        <v>2</v>
      </c>
      <c r="V16574" t="s">
        <v>2770</v>
      </c>
      <c r="Y16574">
        <v>1</v>
      </c>
    </row>
    <row r="16575" spans="1:26" x14ac:dyDescent="0.35">
      <c r="A16575" s="5">
        <v>45735</v>
      </c>
      <c r="B16575" t="s">
        <v>1260</v>
      </c>
      <c r="C16575" t="s">
        <v>3162</v>
      </c>
      <c r="D16575">
        <v>1</v>
      </c>
      <c r="E16575">
        <v>127</v>
      </c>
      <c r="F16575" t="s">
        <v>25</v>
      </c>
      <c r="G16575">
        <v>0</v>
      </c>
      <c r="L16575">
        <v>1380</v>
      </c>
      <c r="M16575">
        <v>1000</v>
      </c>
      <c r="N16575">
        <v>1517</v>
      </c>
      <c r="Q16575">
        <v>1</v>
      </c>
      <c r="S16575">
        <v>6</v>
      </c>
      <c r="T16575">
        <v>6</v>
      </c>
      <c r="U16575">
        <v>3</v>
      </c>
      <c r="V16575" t="s">
        <v>2770</v>
      </c>
      <c r="Y16575">
        <v>1</v>
      </c>
    </row>
    <row r="16576" spans="1:26" x14ac:dyDescent="0.35">
      <c r="A16576" s="5">
        <v>45747</v>
      </c>
      <c r="B16576" t="s">
        <v>1262</v>
      </c>
      <c r="C16576" t="s">
        <v>3348</v>
      </c>
      <c r="D16576">
        <v>10</v>
      </c>
      <c r="E16576">
        <v>126</v>
      </c>
      <c r="F16576" t="s">
        <v>34</v>
      </c>
      <c r="G16576">
        <v>0</v>
      </c>
      <c r="L16576">
        <v>620</v>
      </c>
      <c r="M16576">
        <v>1000</v>
      </c>
      <c r="N16576">
        <v>16227</v>
      </c>
      <c r="Q16576">
        <v>0</v>
      </c>
      <c r="S16576">
        <v>8</v>
      </c>
      <c r="T16576">
        <v>8</v>
      </c>
      <c r="U16576">
        <v>4</v>
      </c>
      <c r="V16576" t="s">
        <v>2769</v>
      </c>
      <c r="W16576">
        <v>1</v>
      </c>
      <c r="Y16576">
        <v>1</v>
      </c>
      <c r="Z16576">
        <v>1</v>
      </c>
    </row>
    <row r="16577" spans="1:26" x14ac:dyDescent="0.35">
      <c r="A16577" s="5">
        <v>45748</v>
      </c>
      <c r="B16577" t="s">
        <v>1262</v>
      </c>
      <c r="C16577" t="s">
        <v>3348</v>
      </c>
      <c r="D16577">
        <v>10</v>
      </c>
      <c r="E16577">
        <v>126</v>
      </c>
      <c r="F16577" t="s">
        <v>34</v>
      </c>
      <c r="G16577">
        <v>0</v>
      </c>
      <c r="L16577">
        <v>960</v>
      </c>
      <c r="M16577">
        <v>1000</v>
      </c>
      <c r="N16577">
        <v>16187</v>
      </c>
      <c r="Q16577">
        <v>0</v>
      </c>
      <c r="S16577">
        <v>2</v>
      </c>
      <c r="T16577">
        <v>2</v>
      </c>
      <c r="U16577">
        <v>1</v>
      </c>
      <c r="V16577" t="s">
        <v>2769</v>
      </c>
      <c r="Y16577">
        <v>1</v>
      </c>
    </row>
    <row r="16578" spans="1:26" x14ac:dyDescent="0.35">
      <c r="A16578" s="5">
        <v>45749</v>
      </c>
      <c r="B16578" t="s">
        <v>1262</v>
      </c>
      <c r="C16578" t="s">
        <v>3348</v>
      </c>
      <c r="D16578">
        <v>10</v>
      </c>
      <c r="E16578">
        <v>126</v>
      </c>
      <c r="F16578" t="s">
        <v>34</v>
      </c>
      <c r="G16578">
        <v>0</v>
      </c>
      <c r="L16578">
        <v>660</v>
      </c>
      <c r="M16578">
        <v>1000</v>
      </c>
      <c r="N16578">
        <v>15847</v>
      </c>
      <c r="Q16578">
        <v>0</v>
      </c>
      <c r="S16578">
        <v>2</v>
      </c>
      <c r="T16578">
        <v>2</v>
      </c>
      <c r="U16578">
        <v>1</v>
      </c>
      <c r="V16578" t="s">
        <v>2769</v>
      </c>
      <c r="Y16578">
        <v>1</v>
      </c>
    </row>
    <row r="16579" spans="1:26" x14ac:dyDescent="0.35">
      <c r="A16579" s="5">
        <v>45750</v>
      </c>
      <c r="B16579" t="s">
        <v>1262</v>
      </c>
      <c r="C16579" t="s">
        <v>3348</v>
      </c>
      <c r="D16579">
        <v>10</v>
      </c>
      <c r="E16579">
        <v>127</v>
      </c>
      <c r="F16579" t="s">
        <v>34</v>
      </c>
      <c r="G16579">
        <v>1</v>
      </c>
      <c r="H16579">
        <v>2720</v>
      </c>
      <c r="J16579">
        <v>141.71744000000001</v>
      </c>
      <c r="L16579">
        <v>2440</v>
      </c>
      <c r="M16579">
        <v>1049</v>
      </c>
      <c r="N16579">
        <v>17238</v>
      </c>
      <c r="Q16579">
        <v>0</v>
      </c>
      <c r="S16579">
        <v>2</v>
      </c>
      <c r="T16579">
        <v>2</v>
      </c>
      <c r="U16579">
        <v>1</v>
      </c>
      <c r="V16579" t="s">
        <v>2769</v>
      </c>
      <c r="Y16579">
        <v>1</v>
      </c>
    </row>
    <row r="16580" spans="1:26" x14ac:dyDescent="0.35">
      <c r="A16580" s="5">
        <v>45751</v>
      </c>
      <c r="B16580" t="s">
        <v>1262</v>
      </c>
      <c r="C16580" t="s">
        <v>3348</v>
      </c>
      <c r="D16580">
        <v>10</v>
      </c>
      <c r="E16580">
        <v>127</v>
      </c>
      <c r="F16580" t="s">
        <v>34</v>
      </c>
      <c r="G16580">
        <v>1</v>
      </c>
      <c r="H16580">
        <v>1360</v>
      </c>
      <c r="J16580">
        <v>70.858720000000005</v>
      </c>
      <c r="L16580">
        <v>800</v>
      </c>
      <c r="M16580">
        <v>1075</v>
      </c>
      <c r="N16580">
        <v>16963</v>
      </c>
      <c r="Q16580">
        <v>0</v>
      </c>
      <c r="S16580">
        <v>2</v>
      </c>
      <c r="T16580">
        <v>2</v>
      </c>
      <c r="U16580">
        <v>1</v>
      </c>
      <c r="V16580" t="s">
        <v>2769</v>
      </c>
      <c r="Y16580">
        <v>1</v>
      </c>
    </row>
    <row r="16581" spans="1:26" x14ac:dyDescent="0.35">
      <c r="A16581" s="5">
        <v>45731</v>
      </c>
      <c r="B16581" t="s">
        <v>2462</v>
      </c>
      <c r="C16581" t="s">
        <v>3162</v>
      </c>
      <c r="D16581">
        <v>11</v>
      </c>
      <c r="E16581">
        <v>123</v>
      </c>
      <c r="F16581" t="s">
        <v>49</v>
      </c>
      <c r="G16581">
        <v>0</v>
      </c>
      <c r="L16581">
        <v>720</v>
      </c>
      <c r="M16581">
        <v>100</v>
      </c>
      <c r="N16581">
        <v>10583</v>
      </c>
      <c r="Q16581">
        <v>21</v>
      </c>
      <c r="S16581">
        <v>8</v>
      </c>
      <c r="T16581">
        <v>8</v>
      </c>
      <c r="U16581">
        <v>4</v>
      </c>
      <c r="V16581" t="s">
        <v>2769</v>
      </c>
      <c r="W16581">
        <v>1</v>
      </c>
      <c r="Y16581">
        <v>1</v>
      </c>
      <c r="Z16581">
        <v>1</v>
      </c>
    </row>
    <row r="16582" spans="1:26" x14ac:dyDescent="0.35">
      <c r="A16582" s="5">
        <v>45732</v>
      </c>
      <c r="B16582" t="s">
        <v>2462</v>
      </c>
      <c r="C16582" t="s">
        <v>3162</v>
      </c>
      <c r="D16582">
        <v>11</v>
      </c>
      <c r="E16582">
        <v>123</v>
      </c>
      <c r="F16582" t="s">
        <v>49</v>
      </c>
      <c r="G16582">
        <v>0</v>
      </c>
      <c r="L16582">
        <v>1060</v>
      </c>
      <c r="N16582">
        <v>11643</v>
      </c>
      <c r="Q16582">
        <v>21</v>
      </c>
      <c r="V16582" t="s">
        <v>2769</v>
      </c>
      <c r="Y16582">
        <v>1</v>
      </c>
    </row>
    <row r="16583" spans="1:26" x14ac:dyDescent="0.35">
      <c r="A16583" s="5">
        <v>45733</v>
      </c>
      <c r="B16583" t="s">
        <v>2462</v>
      </c>
      <c r="C16583" t="s">
        <v>3162</v>
      </c>
      <c r="D16583">
        <v>11</v>
      </c>
      <c r="E16583">
        <v>123</v>
      </c>
      <c r="F16583" t="s">
        <v>49</v>
      </c>
      <c r="G16583">
        <v>0</v>
      </c>
      <c r="L16583">
        <v>795</v>
      </c>
      <c r="M16583">
        <v>12100</v>
      </c>
      <c r="N16583">
        <v>338</v>
      </c>
      <c r="Q16583">
        <v>21</v>
      </c>
      <c r="T16583">
        <v>22</v>
      </c>
      <c r="V16583" t="s">
        <v>2769</v>
      </c>
      <c r="Y16583">
        <v>1</v>
      </c>
    </row>
    <row r="16584" spans="1:26" x14ac:dyDescent="0.35">
      <c r="A16584" s="5">
        <v>45734</v>
      </c>
      <c r="B16584" t="s">
        <v>2462</v>
      </c>
      <c r="C16584" t="s">
        <v>3162</v>
      </c>
      <c r="D16584">
        <v>11</v>
      </c>
      <c r="E16584">
        <v>123</v>
      </c>
      <c r="F16584" t="s">
        <v>49</v>
      </c>
      <c r="G16584">
        <v>0</v>
      </c>
      <c r="L16584">
        <v>555</v>
      </c>
      <c r="M16584">
        <v>200</v>
      </c>
      <c r="N16584">
        <v>693</v>
      </c>
      <c r="Q16584">
        <v>21</v>
      </c>
      <c r="S16584">
        <v>24</v>
      </c>
      <c r="T16584">
        <v>2</v>
      </c>
      <c r="U16584">
        <v>12</v>
      </c>
      <c r="V16584" t="s">
        <v>2769</v>
      </c>
      <c r="Y16584">
        <v>1</v>
      </c>
    </row>
    <row r="16585" spans="1:26" x14ac:dyDescent="0.35">
      <c r="A16585" s="5">
        <v>45735</v>
      </c>
      <c r="B16585" t="s">
        <v>2462</v>
      </c>
      <c r="C16585" t="s">
        <v>3162</v>
      </c>
      <c r="D16585">
        <v>11</v>
      </c>
      <c r="E16585">
        <v>123</v>
      </c>
      <c r="F16585" t="s">
        <v>49</v>
      </c>
      <c r="G16585">
        <v>0</v>
      </c>
      <c r="L16585">
        <v>1030</v>
      </c>
      <c r="M16585">
        <v>100</v>
      </c>
      <c r="N16585">
        <v>1623</v>
      </c>
      <c r="Q16585">
        <v>21</v>
      </c>
      <c r="V16585" t="s">
        <v>2769</v>
      </c>
      <c r="Y16585">
        <v>1</v>
      </c>
    </row>
    <row r="16586" spans="1:26" x14ac:dyDescent="0.35">
      <c r="A16586" s="5">
        <v>45739</v>
      </c>
      <c r="B16586" t="s">
        <v>2378</v>
      </c>
      <c r="C16586" t="s">
        <v>3163</v>
      </c>
      <c r="D16586">
        <v>9</v>
      </c>
      <c r="E16586">
        <v>114</v>
      </c>
      <c r="F16586" t="s">
        <v>25</v>
      </c>
      <c r="G16586">
        <v>0</v>
      </c>
      <c r="L16586">
        <v>1160</v>
      </c>
      <c r="N16586">
        <v>40654</v>
      </c>
      <c r="Q16586">
        <v>21</v>
      </c>
      <c r="T16586">
        <v>2</v>
      </c>
      <c r="V16586" t="s">
        <v>2770</v>
      </c>
      <c r="W16586">
        <v>1</v>
      </c>
      <c r="Y16586">
        <v>1</v>
      </c>
      <c r="Z16586">
        <v>1</v>
      </c>
    </row>
    <row r="16587" spans="1:26" x14ac:dyDescent="0.35">
      <c r="A16587" s="5">
        <v>45740</v>
      </c>
      <c r="B16587" t="s">
        <v>2378</v>
      </c>
      <c r="C16587" t="s">
        <v>3163</v>
      </c>
      <c r="D16587">
        <v>9</v>
      </c>
      <c r="E16587">
        <v>114</v>
      </c>
      <c r="F16587" t="s">
        <v>25</v>
      </c>
      <c r="G16587">
        <v>0</v>
      </c>
      <c r="L16587">
        <v>1905</v>
      </c>
      <c r="N16587">
        <v>42559</v>
      </c>
      <c r="Q16587">
        <v>21</v>
      </c>
      <c r="T16587">
        <v>6</v>
      </c>
      <c r="V16587" t="s">
        <v>2770</v>
      </c>
      <c r="Y16587">
        <v>1</v>
      </c>
    </row>
    <row r="16588" spans="1:26" x14ac:dyDescent="0.35">
      <c r="A16588" s="5">
        <v>45741</v>
      </c>
      <c r="B16588" t="s">
        <v>2378</v>
      </c>
      <c r="C16588" t="s">
        <v>3163</v>
      </c>
      <c r="D16588">
        <v>9</v>
      </c>
      <c r="E16588">
        <v>114</v>
      </c>
      <c r="F16588" t="s">
        <v>25</v>
      </c>
      <c r="G16588">
        <v>0</v>
      </c>
      <c r="L16588">
        <v>980</v>
      </c>
      <c r="M16588">
        <v>125</v>
      </c>
      <c r="N16588">
        <v>43414</v>
      </c>
      <c r="Q16588">
        <v>21</v>
      </c>
      <c r="T16588">
        <v>8</v>
      </c>
      <c r="V16588" t="s">
        <v>2770</v>
      </c>
      <c r="Y16588">
        <v>1</v>
      </c>
    </row>
    <row r="16589" spans="1:26" x14ac:dyDescent="0.35">
      <c r="A16589" s="5">
        <v>45743</v>
      </c>
      <c r="B16589" t="s">
        <v>2378</v>
      </c>
      <c r="C16589" t="s">
        <v>3163</v>
      </c>
      <c r="D16589">
        <v>9</v>
      </c>
      <c r="E16589">
        <v>114</v>
      </c>
      <c r="F16589" t="s">
        <v>25</v>
      </c>
      <c r="G16589">
        <v>0</v>
      </c>
      <c r="L16589">
        <v>1240</v>
      </c>
      <c r="M16589">
        <v>11170</v>
      </c>
      <c r="N16589">
        <v>33484</v>
      </c>
      <c r="Q16589">
        <v>21</v>
      </c>
      <c r="S16589">
        <v>68</v>
      </c>
      <c r="T16589">
        <v>52</v>
      </c>
      <c r="U16589">
        <v>34</v>
      </c>
      <c r="V16589" t="s">
        <v>2770</v>
      </c>
      <c r="Y16589">
        <v>1</v>
      </c>
    </row>
    <row r="16590" spans="1:26" x14ac:dyDescent="0.35">
      <c r="A16590" s="5">
        <v>45731</v>
      </c>
      <c r="B16590" t="s">
        <v>1354</v>
      </c>
      <c r="C16590" t="s">
        <v>3162</v>
      </c>
      <c r="D16590">
        <v>0</v>
      </c>
      <c r="E16590">
        <v>35</v>
      </c>
      <c r="F16590" t="s">
        <v>25</v>
      </c>
      <c r="G16590">
        <v>0</v>
      </c>
      <c r="N16590">
        <v>39525</v>
      </c>
      <c r="V16590" t="s">
        <v>26</v>
      </c>
      <c r="Y16590">
        <v>1</v>
      </c>
      <c r="Z16590">
        <v>1</v>
      </c>
    </row>
    <row r="16591" spans="1:26" x14ac:dyDescent="0.35">
      <c r="A16591" s="5">
        <v>45731</v>
      </c>
      <c r="B16591" t="s">
        <v>1796</v>
      </c>
      <c r="C16591" t="s">
        <v>3162</v>
      </c>
      <c r="D16591">
        <v>0</v>
      </c>
      <c r="E16591">
        <v>92</v>
      </c>
      <c r="F16591" t="s">
        <v>25</v>
      </c>
      <c r="G16591">
        <v>0</v>
      </c>
      <c r="L16591">
        <v>170</v>
      </c>
      <c r="N16591">
        <v>44526</v>
      </c>
      <c r="Q16591">
        <v>1</v>
      </c>
      <c r="V16591" t="s">
        <v>2769</v>
      </c>
      <c r="W16591">
        <v>1</v>
      </c>
      <c r="Y16591">
        <v>1</v>
      </c>
      <c r="Z16591">
        <v>1</v>
      </c>
    </row>
    <row r="16592" spans="1:26" x14ac:dyDescent="0.35">
      <c r="A16592" s="5">
        <v>45732</v>
      </c>
      <c r="B16592" t="s">
        <v>1796</v>
      </c>
      <c r="C16592" t="s">
        <v>3162</v>
      </c>
      <c r="D16592">
        <v>0</v>
      </c>
      <c r="E16592">
        <v>92</v>
      </c>
      <c r="F16592" t="s">
        <v>25</v>
      </c>
      <c r="G16592">
        <v>0</v>
      </c>
      <c r="L16592">
        <v>370</v>
      </c>
      <c r="N16592">
        <v>44896</v>
      </c>
      <c r="Q16592">
        <v>1</v>
      </c>
      <c r="V16592" t="s">
        <v>2769</v>
      </c>
      <c r="Y16592">
        <v>1</v>
      </c>
    </row>
    <row r="16593" spans="1:26" x14ac:dyDescent="0.35">
      <c r="A16593" s="5">
        <v>45733</v>
      </c>
      <c r="B16593" t="s">
        <v>1796</v>
      </c>
      <c r="C16593" t="s">
        <v>3162</v>
      </c>
      <c r="D16593">
        <v>0</v>
      </c>
      <c r="E16593">
        <v>92</v>
      </c>
      <c r="F16593" t="s">
        <v>25</v>
      </c>
      <c r="G16593">
        <v>0</v>
      </c>
      <c r="L16593">
        <v>60</v>
      </c>
      <c r="N16593">
        <v>44956</v>
      </c>
      <c r="Q16593">
        <v>1</v>
      </c>
      <c r="V16593" t="s">
        <v>2769</v>
      </c>
      <c r="Y16593">
        <v>1</v>
      </c>
    </row>
    <row r="16594" spans="1:26" x14ac:dyDescent="0.35">
      <c r="A16594" s="5">
        <v>45734</v>
      </c>
      <c r="B16594" t="s">
        <v>1796</v>
      </c>
      <c r="C16594" t="s">
        <v>3162</v>
      </c>
      <c r="D16594">
        <v>0</v>
      </c>
      <c r="E16594">
        <v>92</v>
      </c>
      <c r="F16594" t="s">
        <v>25</v>
      </c>
      <c r="G16594">
        <v>0</v>
      </c>
      <c r="L16594">
        <v>260</v>
      </c>
      <c r="M16594">
        <v>1000</v>
      </c>
      <c r="N16594">
        <v>44216</v>
      </c>
      <c r="Q16594">
        <v>1</v>
      </c>
      <c r="S16594">
        <v>10</v>
      </c>
      <c r="T16594">
        <v>10</v>
      </c>
      <c r="U16594">
        <v>5</v>
      </c>
      <c r="V16594" t="s">
        <v>2769</v>
      </c>
      <c r="Y16594">
        <v>1</v>
      </c>
    </row>
    <row r="16595" spans="1:26" x14ac:dyDescent="0.35">
      <c r="A16595" s="5">
        <v>45735</v>
      </c>
      <c r="B16595" t="s">
        <v>1796</v>
      </c>
      <c r="C16595" t="s">
        <v>3162</v>
      </c>
      <c r="D16595">
        <v>0</v>
      </c>
      <c r="E16595">
        <v>92</v>
      </c>
      <c r="F16595" t="s">
        <v>25</v>
      </c>
      <c r="G16595">
        <v>0</v>
      </c>
      <c r="L16595">
        <v>260</v>
      </c>
      <c r="M16595">
        <v>25</v>
      </c>
      <c r="N16595">
        <v>44451</v>
      </c>
      <c r="Q16595">
        <v>1</v>
      </c>
      <c r="V16595" t="s">
        <v>2769</v>
      </c>
      <c r="Y16595">
        <v>1</v>
      </c>
    </row>
    <row r="16596" spans="1:26" x14ac:dyDescent="0.35">
      <c r="A16596" s="5">
        <v>45739</v>
      </c>
      <c r="B16596" t="s">
        <v>2789</v>
      </c>
      <c r="C16596" t="s">
        <v>3163</v>
      </c>
      <c r="D16596">
        <v>0</v>
      </c>
      <c r="E16596">
        <v>78</v>
      </c>
      <c r="F16596" t="s">
        <v>25</v>
      </c>
      <c r="G16596">
        <v>0</v>
      </c>
      <c r="L16596">
        <v>750</v>
      </c>
      <c r="N16596">
        <v>1261</v>
      </c>
      <c r="S16596">
        <v>2</v>
      </c>
      <c r="T16596">
        <v>2</v>
      </c>
      <c r="U16596">
        <v>1</v>
      </c>
      <c r="V16596" t="s">
        <v>2769</v>
      </c>
      <c r="W16596">
        <v>1</v>
      </c>
      <c r="Y16596">
        <v>1</v>
      </c>
      <c r="Z16596">
        <v>1</v>
      </c>
    </row>
    <row r="16597" spans="1:26" x14ac:dyDescent="0.35">
      <c r="A16597" s="5">
        <v>45740</v>
      </c>
      <c r="B16597" t="s">
        <v>2789</v>
      </c>
      <c r="C16597" t="s">
        <v>3163</v>
      </c>
      <c r="D16597">
        <v>0</v>
      </c>
      <c r="E16597">
        <v>78</v>
      </c>
      <c r="F16597" t="s">
        <v>25</v>
      </c>
      <c r="G16597">
        <v>0</v>
      </c>
      <c r="L16597">
        <v>1540</v>
      </c>
      <c r="M16597">
        <v>1000</v>
      </c>
      <c r="N16597">
        <v>1801</v>
      </c>
      <c r="S16597">
        <v>4</v>
      </c>
      <c r="T16597">
        <v>4</v>
      </c>
      <c r="U16597">
        <v>2</v>
      </c>
      <c r="V16597" t="s">
        <v>2769</v>
      </c>
      <c r="Y16597">
        <v>1</v>
      </c>
    </row>
    <row r="16598" spans="1:26" x14ac:dyDescent="0.35">
      <c r="A16598" s="5">
        <v>45741</v>
      </c>
      <c r="B16598" t="s">
        <v>2789</v>
      </c>
      <c r="C16598" t="s">
        <v>3163</v>
      </c>
      <c r="D16598">
        <v>0</v>
      </c>
      <c r="E16598">
        <v>79</v>
      </c>
      <c r="F16598" t="s">
        <v>25</v>
      </c>
      <c r="G16598">
        <v>0</v>
      </c>
      <c r="L16598">
        <v>480</v>
      </c>
      <c r="M16598">
        <v>1000</v>
      </c>
      <c r="N16598">
        <v>1281</v>
      </c>
      <c r="S16598">
        <v>4</v>
      </c>
      <c r="T16598">
        <v>4</v>
      </c>
      <c r="U16598">
        <v>2</v>
      </c>
      <c r="V16598" t="s">
        <v>2769</v>
      </c>
      <c r="Y16598">
        <v>1</v>
      </c>
    </row>
    <row r="16599" spans="1:26" x14ac:dyDescent="0.35">
      <c r="A16599" s="5">
        <v>45742</v>
      </c>
      <c r="B16599" t="s">
        <v>2789</v>
      </c>
      <c r="C16599" t="s">
        <v>3163</v>
      </c>
      <c r="D16599">
        <v>0</v>
      </c>
      <c r="E16599">
        <v>79</v>
      </c>
      <c r="F16599" t="s">
        <v>25</v>
      </c>
      <c r="G16599">
        <v>0</v>
      </c>
      <c r="L16599">
        <v>490</v>
      </c>
      <c r="M16599">
        <v>1000</v>
      </c>
      <c r="N16599">
        <v>771</v>
      </c>
      <c r="S16599">
        <v>4</v>
      </c>
      <c r="T16599">
        <v>4</v>
      </c>
      <c r="U16599">
        <v>2</v>
      </c>
      <c r="V16599" t="s">
        <v>2769</v>
      </c>
      <c r="Y16599">
        <v>1</v>
      </c>
    </row>
    <row r="16600" spans="1:26" x14ac:dyDescent="0.35">
      <c r="A16600" s="5">
        <v>45743</v>
      </c>
      <c r="B16600" t="s">
        <v>2789</v>
      </c>
      <c r="C16600" t="s">
        <v>3163</v>
      </c>
      <c r="D16600">
        <v>0</v>
      </c>
      <c r="E16600">
        <v>79</v>
      </c>
      <c r="F16600" t="s">
        <v>25</v>
      </c>
      <c r="G16600">
        <v>0</v>
      </c>
      <c r="L16600">
        <v>535</v>
      </c>
      <c r="M16600">
        <v>1000</v>
      </c>
      <c r="N16600">
        <v>306</v>
      </c>
      <c r="S16600">
        <v>8</v>
      </c>
      <c r="T16600">
        <v>8</v>
      </c>
      <c r="U16600">
        <v>4</v>
      </c>
      <c r="V16600" t="s">
        <v>2769</v>
      </c>
      <c r="Y16600">
        <v>1</v>
      </c>
    </row>
    <row r="16601" spans="1:26" x14ac:dyDescent="0.35">
      <c r="A16601" s="5">
        <v>45741</v>
      </c>
      <c r="B16601" t="s">
        <v>872</v>
      </c>
      <c r="C16601" t="s">
        <v>3163</v>
      </c>
      <c r="D16601">
        <v>0</v>
      </c>
      <c r="E16601">
        <v>82</v>
      </c>
      <c r="F16601" t="s">
        <v>25</v>
      </c>
      <c r="G16601">
        <v>0</v>
      </c>
      <c r="L16601">
        <v>1600</v>
      </c>
      <c r="M16601">
        <v>1060</v>
      </c>
      <c r="N16601">
        <v>88108</v>
      </c>
      <c r="Q16601">
        <v>1</v>
      </c>
      <c r="S16601">
        <v>2</v>
      </c>
      <c r="T16601">
        <v>2</v>
      </c>
      <c r="U16601">
        <v>1</v>
      </c>
      <c r="V16601" t="s">
        <v>2769</v>
      </c>
      <c r="W16601">
        <v>1</v>
      </c>
      <c r="Y16601">
        <v>1</v>
      </c>
      <c r="Z16601">
        <v>1</v>
      </c>
    </row>
    <row r="16602" spans="1:26" x14ac:dyDescent="0.35">
      <c r="A16602" s="5">
        <v>45743</v>
      </c>
      <c r="B16602" t="s">
        <v>872</v>
      </c>
      <c r="C16602" t="s">
        <v>3163</v>
      </c>
      <c r="D16602">
        <v>0</v>
      </c>
      <c r="E16602">
        <v>82</v>
      </c>
      <c r="F16602" t="s">
        <v>25</v>
      </c>
      <c r="G16602">
        <v>0</v>
      </c>
      <c r="L16602">
        <v>1170</v>
      </c>
      <c r="M16602">
        <v>1060</v>
      </c>
      <c r="N16602">
        <v>88218</v>
      </c>
      <c r="Q16602">
        <v>1</v>
      </c>
      <c r="V16602" t="s">
        <v>2769</v>
      </c>
      <c r="Y16602">
        <v>1</v>
      </c>
    </row>
    <row r="16603" spans="1:26" x14ac:dyDescent="0.35">
      <c r="A16603" s="5">
        <v>45649</v>
      </c>
      <c r="B16603" t="s">
        <v>2601</v>
      </c>
      <c r="C16603" t="s">
        <v>2841</v>
      </c>
      <c r="D16603">
        <v>0</v>
      </c>
      <c r="E16603">
        <v>59</v>
      </c>
      <c r="F16603" t="s">
        <v>27</v>
      </c>
      <c r="G16603">
        <v>0</v>
      </c>
      <c r="L16603">
        <v>1410</v>
      </c>
      <c r="N16603">
        <v>1725</v>
      </c>
      <c r="Q16603">
        <v>21</v>
      </c>
      <c r="V16603" t="s">
        <v>26</v>
      </c>
      <c r="Y16603">
        <v>1</v>
      </c>
      <c r="Z16603">
        <v>1</v>
      </c>
    </row>
    <row r="16604" spans="1:26" x14ac:dyDescent="0.35">
      <c r="A16604" s="5">
        <v>45739</v>
      </c>
      <c r="B16604" t="s">
        <v>549</v>
      </c>
      <c r="C16604" t="s">
        <v>3163</v>
      </c>
      <c r="D16604">
        <v>6</v>
      </c>
      <c r="E16604">
        <v>84</v>
      </c>
      <c r="F16604" t="s">
        <v>49</v>
      </c>
      <c r="G16604">
        <v>0</v>
      </c>
      <c r="L16604">
        <v>955</v>
      </c>
      <c r="N16604">
        <v>35394</v>
      </c>
      <c r="V16604" t="s">
        <v>2769</v>
      </c>
      <c r="W16604">
        <v>1</v>
      </c>
      <c r="Y16604">
        <v>1</v>
      </c>
      <c r="Z16604">
        <v>1</v>
      </c>
    </row>
    <row r="16605" spans="1:26" x14ac:dyDescent="0.35">
      <c r="A16605" s="5">
        <v>45740</v>
      </c>
      <c r="B16605" t="s">
        <v>549</v>
      </c>
      <c r="C16605" t="s">
        <v>3163</v>
      </c>
      <c r="D16605">
        <v>6</v>
      </c>
      <c r="E16605">
        <v>84</v>
      </c>
      <c r="F16605" t="s">
        <v>49</v>
      </c>
      <c r="G16605">
        <v>0</v>
      </c>
      <c r="L16605">
        <v>1055</v>
      </c>
      <c r="M16605">
        <v>150</v>
      </c>
      <c r="N16605">
        <v>36299</v>
      </c>
      <c r="S16605">
        <v>6</v>
      </c>
      <c r="T16605">
        <v>6</v>
      </c>
      <c r="U16605">
        <v>3</v>
      </c>
      <c r="V16605" t="s">
        <v>2769</v>
      </c>
      <c r="Y16605">
        <v>1</v>
      </c>
    </row>
    <row r="16606" spans="1:26" x14ac:dyDescent="0.35">
      <c r="A16606" s="5">
        <v>45741</v>
      </c>
      <c r="B16606" t="s">
        <v>549</v>
      </c>
      <c r="C16606" t="s">
        <v>3163</v>
      </c>
      <c r="D16606">
        <v>6</v>
      </c>
      <c r="E16606">
        <v>84</v>
      </c>
      <c r="F16606" t="s">
        <v>49</v>
      </c>
      <c r="G16606">
        <v>0</v>
      </c>
      <c r="L16606">
        <v>635</v>
      </c>
      <c r="N16606">
        <v>36934</v>
      </c>
      <c r="V16606" t="s">
        <v>2769</v>
      </c>
      <c r="Y16606">
        <v>1</v>
      </c>
    </row>
    <row r="16607" spans="1:26" x14ac:dyDescent="0.35">
      <c r="A16607" s="5">
        <v>45742</v>
      </c>
      <c r="B16607" t="s">
        <v>549</v>
      </c>
      <c r="C16607" t="s">
        <v>3163</v>
      </c>
      <c r="D16607">
        <v>6</v>
      </c>
      <c r="E16607">
        <v>84</v>
      </c>
      <c r="F16607" t="s">
        <v>49</v>
      </c>
      <c r="G16607">
        <v>0</v>
      </c>
      <c r="L16607">
        <v>460</v>
      </c>
      <c r="M16607">
        <v>75</v>
      </c>
      <c r="N16607">
        <v>37319</v>
      </c>
      <c r="V16607" t="s">
        <v>2769</v>
      </c>
      <c r="Y16607">
        <v>1</v>
      </c>
    </row>
    <row r="16608" spans="1:26" x14ac:dyDescent="0.35">
      <c r="A16608" s="5">
        <v>45743</v>
      </c>
      <c r="B16608" t="s">
        <v>549</v>
      </c>
      <c r="C16608" t="s">
        <v>3163</v>
      </c>
      <c r="D16608">
        <v>6</v>
      </c>
      <c r="E16608">
        <v>84</v>
      </c>
      <c r="F16608" t="s">
        <v>49</v>
      </c>
      <c r="G16608">
        <v>0</v>
      </c>
      <c r="L16608">
        <v>520</v>
      </c>
      <c r="M16608">
        <v>25</v>
      </c>
      <c r="N16608">
        <v>37814</v>
      </c>
      <c r="V16608" t="s">
        <v>2769</v>
      </c>
      <c r="Y16608">
        <v>1</v>
      </c>
    </row>
    <row r="16609" spans="1:26" x14ac:dyDescent="0.35">
      <c r="A16609" s="5">
        <v>45739</v>
      </c>
      <c r="B16609" t="s">
        <v>958</v>
      </c>
      <c r="C16609" t="s">
        <v>3163</v>
      </c>
      <c r="D16609">
        <v>1</v>
      </c>
      <c r="E16609">
        <v>87</v>
      </c>
      <c r="F16609" t="s">
        <v>25</v>
      </c>
      <c r="G16609">
        <v>0</v>
      </c>
      <c r="L16609">
        <v>905</v>
      </c>
      <c r="M16609">
        <v>2280</v>
      </c>
      <c r="N16609">
        <v>3857</v>
      </c>
      <c r="Q16609">
        <v>9</v>
      </c>
      <c r="S16609">
        <v>8</v>
      </c>
      <c r="T16609">
        <v>8</v>
      </c>
      <c r="U16609">
        <v>4</v>
      </c>
      <c r="V16609" t="s">
        <v>2769</v>
      </c>
      <c r="W16609">
        <v>1</v>
      </c>
      <c r="Y16609">
        <v>1</v>
      </c>
      <c r="Z16609">
        <v>1</v>
      </c>
    </row>
    <row r="16610" spans="1:26" x14ac:dyDescent="0.35">
      <c r="A16610" s="5">
        <v>45740</v>
      </c>
      <c r="B16610" t="s">
        <v>958</v>
      </c>
      <c r="C16610" t="s">
        <v>3163</v>
      </c>
      <c r="D16610">
        <v>1</v>
      </c>
      <c r="E16610">
        <v>87</v>
      </c>
      <c r="F16610" t="s">
        <v>25</v>
      </c>
      <c r="G16610">
        <v>0</v>
      </c>
      <c r="L16610">
        <v>890</v>
      </c>
      <c r="N16610">
        <v>4747</v>
      </c>
      <c r="Q16610">
        <v>9</v>
      </c>
      <c r="S16610">
        <v>2</v>
      </c>
      <c r="T16610">
        <v>2</v>
      </c>
      <c r="U16610">
        <v>1</v>
      </c>
      <c r="V16610" t="s">
        <v>2769</v>
      </c>
      <c r="Y16610">
        <v>1</v>
      </c>
    </row>
    <row r="16611" spans="1:26" x14ac:dyDescent="0.35">
      <c r="A16611" s="5">
        <v>45741</v>
      </c>
      <c r="B16611" t="s">
        <v>958</v>
      </c>
      <c r="C16611" t="s">
        <v>3163</v>
      </c>
      <c r="D16611">
        <v>1</v>
      </c>
      <c r="E16611">
        <v>87</v>
      </c>
      <c r="F16611" t="s">
        <v>25</v>
      </c>
      <c r="G16611">
        <v>0</v>
      </c>
      <c r="L16611">
        <v>675</v>
      </c>
      <c r="N16611">
        <v>5422</v>
      </c>
      <c r="Q16611">
        <v>9</v>
      </c>
      <c r="S16611">
        <v>6</v>
      </c>
      <c r="T16611">
        <v>6</v>
      </c>
      <c r="U16611">
        <v>3</v>
      </c>
      <c r="V16611" t="s">
        <v>2769</v>
      </c>
      <c r="Y16611">
        <v>1</v>
      </c>
    </row>
    <row r="16612" spans="1:26" x14ac:dyDescent="0.35">
      <c r="A16612" s="5">
        <v>45742</v>
      </c>
      <c r="B16612" t="s">
        <v>958</v>
      </c>
      <c r="C16612" t="s">
        <v>3163</v>
      </c>
      <c r="D16612">
        <v>1</v>
      </c>
      <c r="E16612">
        <v>87</v>
      </c>
      <c r="F16612" t="s">
        <v>25</v>
      </c>
      <c r="G16612">
        <v>0</v>
      </c>
      <c r="L16612">
        <v>575</v>
      </c>
      <c r="M16612">
        <v>1480</v>
      </c>
      <c r="N16612">
        <v>4517</v>
      </c>
      <c r="Q16612">
        <v>9</v>
      </c>
      <c r="S16612">
        <v>2</v>
      </c>
      <c r="T16612">
        <v>2</v>
      </c>
      <c r="U16612">
        <v>1</v>
      </c>
      <c r="V16612" t="s">
        <v>2769</v>
      </c>
      <c r="Y16612">
        <v>1</v>
      </c>
    </row>
    <row r="16613" spans="1:26" x14ac:dyDescent="0.35">
      <c r="A16613" s="5">
        <v>45743</v>
      </c>
      <c r="B16613" t="s">
        <v>958</v>
      </c>
      <c r="C16613" t="s">
        <v>3163</v>
      </c>
      <c r="D16613">
        <v>1</v>
      </c>
      <c r="E16613">
        <v>87</v>
      </c>
      <c r="F16613" t="s">
        <v>25</v>
      </c>
      <c r="G16613">
        <v>0</v>
      </c>
      <c r="L16613">
        <v>320</v>
      </c>
      <c r="N16613">
        <v>4837</v>
      </c>
      <c r="Q16613">
        <v>9</v>
      </c>
      <c r="S16613">
        <v>8</v>
      </c>
      <c r="T16613">
        <v>8</v>
      </c>
      <c r="U16613">
        <v>4</v>
      </c>
      <c r="V16613" t="s">
        <v>2769</v>
      </c>
      <c r="Y16613">
        <v>1</v>
      </c>
    </row>
    <row r="16614" spans="1:26" x14ac:dyDescent="0.35">
      <c r="A16614" s="5">
        <v>45751</v>
      </c>
      <c r="B16614" t="s">
        <v>2801</v>
      </c>
      <c r="C16614" t="s">
        <v>3348</v>
      </c>
      <c r="D16614">
        <v>0</v>
      </c>
      <c r="E16614">
        <v>18</v>
      </c>
      <c r="F16614" t="s">
        <v>25</v>
      </c>
      <c r="G16614">
        <v>0</v>
      </c>
      <c r="L16614">
        <v>1300</v>
      </c>
      <c r="M16614">
        <v>2000</v>
      </c>
      <c r="N16614">
        <v>1091</v>
      </c>
      <c r="V16614" t="s">
        <v>26</v>
      </c>
      <c r="Y16614">
        <v>1</v>
      </c>
      <c r="Z16614">
        <v>1</v>
      </c>
    </row>
    <row r="16615" spans="1:26" x14ac:dyDescent="0.35">
      <c r="A16615" s="5">
        <v>45786</v>
      </c>
      <c r="B16615" t="s">
        <v>2635</v>
      </c>
      <c r="C16615" t="s">
        <v>3417</v>
      </c>
      <c r="D16615">
        <v>0</v>
      </c>
      <c r="E16615">
        <v>27</v>
      </c>
      <c r="F16615" t="s">
        <v>25</v>
      </c>
      <c r="G16615">
        <v>0</v>
      </c>
      <c r="L16615">
        <v>2000</v>
      </c>
      <c r="N16615">
        <v>56401</v>
      </c>
      <c r="V16615" t="s">
        <v>26</v>
      </c>
      <c r="Y16615">
        <v>1</v>
      </c>
      <c r="Z16615">
        <v>1</v>
      </c>
    </row>
    <row r="16616" spans="1:26" x14ac:dyDescent="0.35">
      <c r="A16616" s="5">
        <v>45787</v>
      </c>
      <c r="B16616" t="s">
        <v>2635</v>
      </c>
      <c r="C16616" t="s">
        <v>3417</v>
      </c>
      <c r="D16616">
        <v>0</v>
      </c>
      <c r="E16616">
        <v>27</v>
      </c>
      <c r="F16616" t="s">
        <v>25</v>
      </c>
      <c r="G16616">
        <v>0</v>
      </c>
      <c r="L16616">
        <v>30</v>
      </c>
      <c r="N16616">
        <v>56431</v>
      </c>
      <c r="V16616" t="s">
        <v>26</v>
      </c>
      <c r="Y16616">
        <v>1</v>
      </c>
    </row>
    <row r="16617" spans="1:26" x14ac:dyDescent="0.35">
      <c r="A16617" s="5">
        <v>45788</v>
      </c>
      <c r="B16617" t="s">
        <v>2635</v>
      </c>
      <c r="C16617" t="s">
        <v>3417</v>
      </c>
      <c r="D16617">
        <v>0</v>
      </c>
      <c r="E16617">
        <v>27</v>
      </c>
      <c r="F16617" t="s">
        <v>25</v>
      </c>
      <c r="G16617">
        <v>0</v>
      </c>
      <c r="L16617">
        <v>150</v>
      </c>
      <c r="N16617">
        <v>56581</v>
      </c>
      <c r="V16617" t="s">
        <v>26</v>
      </c>
      <c r="Y16617">
        <v>1</v>
      </c>
    </row>
    <row r="16618" spans="1:26" x14ac:dyDescent="0.35">
      <c r="A16618" s="5">
        <v>45789</v>
      </c>
      <c r="B16618" t="s">
        <v>2635</v>
      </c>
      <c r="C16618" t="s">
        <v>3417</v>
      </c>
      <c r="D16618">
        <v>0</v>
      </c>
      <c r="E16618">
        <v>27</v>
      </c>
      <c r="F16618" t="s">
        <v>25</v>
      </c>
      <c r="G16618">
        <v>0</v>
      </c>
      <c r="L16618">
        <v>30</v>
      </c>
      <c r="N16618">
        <v>56611</v>
      </c>
      <c r="V16618" t="s">
        <v>26</v>
      </c>
      <c r="Y16618">
        <v>1</v>
      </c>
    </row>
    <row r="16619" spans="1:26" x14ac:dyDescent="0.35">
      <c r="A16619" s="5">
        <v>45790</v>
      </c>
      <c r="B16619" t="s">
        <v>2635</v>
      </c>
      <c r="C16619" t="s">
        <v>3417</v>
      </c>
      <c r="D16619">
        <v>0</v>
      </c>
      <c r="E16619">
        <v>27</v>
      </c>
      <c r="F16619" t="s">
        <v>25</v>
      </c>
      <c r="G16619">
        <v>0</v>
      </c>
      <c r="L16619">
        <v>150</v>
      </c>
      <c r="N16619">
        <v>56761</v>
      </c>
      <c r="V16619" t="s">
        <v>26</v>
      </c>
      <c r="Y16619">
        <v>1</v>
      </c>
    </row>
    <row r="16620" spans="1:26" x14ac:dyDescent="0.35">
      <c r="A16620" s="5">
        <v>45731</v>
      </c>
      <c r="B16620" t="s">
        <v>2233</v>
      </c>
      <c r="C16620" t="s">
        <v>3162</v>
      </c>
      <c r="D16620">
        <v>1</v>
      </c>
      <c r="E16620">
        <v>91</v>
      </c>
      <c r="F16620" t="s">
        <v>25</v>
      </c>
      <c r="G16620">
        <v>0</v>
      </c>
      <c r="L16620">
        <v>420</v>
      </c>
      <c r="M16620">
        <v>680</v>
      </c>
      <c r="N16620">
        <v>275</v>
      </c>
      <c r="Q16620">
        <v>9</v>
      </c>
      <c r="S16620">
        <v>4</v>
      </c>
      <c r="T16620">
        <v>4</v>
      </c>
      <c r="U16620">
        <v>2</v>
      </c>
      <c r="V16620" t="s">
        <v>2769</v>
      </c>
      <c r="W16620">
        <v>1</v>
      </c>
      <c r="Y16620">
        <v>1</v>
      </c>
      <c r="Z16620">
        <v>1</v>
      </c>
    </row>
    <row r="16621" spans="1:26" x14ac:dyDescent="0.35">
      <c r="A16621" s="5">
        <v>45732</v>
      </c>
      <c r="B16621" t="s">
        <v>2233</v>
      </c>
      <c r="C16621" t="s">
        <v>3162</v>
      </c>
      <c r="D16621">
        <v>1</v>
      </c>
      <c r="E16621">
        <v>92</v>
      </c>
      <c r="F16621" t="s">
        <v>25</v>
      </c>
      <c r="G16621">
        <v>0</v>
      </c>
      <c r="L16621">
        <v>320</v>
      </c>
      <c r="M16621">
        <v>216</v>
      </c>
      <c r="N16621">
        <v>379</v>
      </c>
      <c r="Q16621">
        <v>9</v>
      </c>
      <c r="S16621">
        <v>4</v>
      </c>
      <c r="T16621">
        <v>4</v>
      </c>
      <c r="U16621">
        <v>2</v>
      </c>
      <c r="V16621" t="s">
        <v>2769</v>
      </c>
      <c r="Y16621">
        <v>1</v>
      </c>
    </row>
    <row r="16622" spans="1:26" x14ac:dyDescent="0.35">
      <c r="A16622" s="5">
        <v>45733</v>
      </c>
      <c r="B16622" t="s">
        <v>2233</v>
      </c>
      <c r="C16622" t="s">
        <v>3162</v>
      </c>
      <c r="D16622">
        <v>1</v>
      </c>
      <c r="E16622">
        <v>92</v>
      </c>
      <c r="F16622" t="s">
        <v>25</v>
      </c>
      <c r="G16622">
        <v>0</v>
      </c>
      <c r="L16622">
        <v>270</v>
      </c>
      <c r="M16622">
        <v>432</v>
      </c>
      <c r="N16622">
        <v>217</v>
      </c>
      <c r="Q16622">
        <v>9</v>
      </c>
      <c r="S16622">
        <v>2</v>
      </c>
      <c r="T16622">
        <v>2</v>
      </c>
      <c r="U16622">
        <v>1</v>
      </c>
      <c r="V16622" t="s">
        <v>2769</v>
      </c>
      <c r="Y16622">
        <v>1</v>
      </c>
    </row>
    <row r="16623" spans="1:26" x14ac:dyDescent="0.35">
      <c r="A16623" s="5">
        <v>45734</v>
      </c>
      <c r="B16623" t="s">
        <v>2233</v>
      </c>
      <c r="C16623" t="s">
        <v>3162</v>
      </c>
      <c r="D16623">
        <v>1</v>
      </c>
      <c r="E16623">
        <v>92</v>
      </c>
      <c r="F16623" t="s">
        <v>25</v>
      </c>
      <c r="G16623">
        <v>0</v>
      </c>
      <c r="L16623">
        <v>320</v>
      </c>
      <c r="M16623">
        <v>324</v>
      </c>
      <c r="N16623">
        <v>213</v>
      </c>
      <c r="Q16623">
        <v>9</v>
      </c>
      <c r="S16623">
        <v>4</v>
      </c>
      <c r="T16623">
        <v>4</v>
      </c>
      <c r="U16623">
        <v>2</v>
      </c>
      <c r="V16623" t="s">
        <v>2769</v>
      </c>
      <c r="Y16623">
        <v>1</v>
      </c>
    </row>
    <row r="16624" spans="1:26" x14ac:dyDescent="0.35">
      <c r="A16624" s="5">
        <v>45735</v>
      </c>
      <c r="B16624" t="s">
        <v>2233</v>
      </c>
      <c r="C16624" t="s">
        <v>3162</v>
      </c>
      <c r="D16624">
        <v>1</v>
      </c>
      <c r="E16624">
        <v>92</v>
      </c>
      <c r="F16624" t="s">
        <v>25</v>
      </c>
      <c r="G16624">
        <v>0</v>
      </c>
      <c r="L16624">
        <v>360</v>
      </c>
      <c r="M16624">
        <v>216</v>
      </c>
      <c r="N16624">
        <v>357</v>
      </c>
      <c r="Q16624">
        <v>9</v>
      </c>
      <c r="S16624">
        <v>2</v>
      </c>
      <c r="T16624">
        <v>2</v>
      </c>
      <c r="U16624">
        <v>1</v>
      </c>
      <c r="V16624" t="s">
        <v>2769</v>
      </c>
      <c r="Y16624">
        <v>1</v>
      </c>
    </row>
    <row r="16625" spans="1:26" x14ac:dyDescent="0.35">
      <c r="A16625" s="5">
        <v>45724</v>
      </c>
      <c r="B16625" t="s">
        <v>2795</v>
      </c>
      <c r="C16625" t="s">
        <v>2842</v>
      </c>
      <c r="D16625">
        <v>0</v>
      </c>
      <c r="E16625">
        <v>20</v>
      </c>
      <c r="F16625" t="s">
        <v>25</v>
      </c>
      <c r="G16625">
        <v>0</v>
      </c>
      <c r="L16625">
        <v>1100</v>
      </c>
      <c r="M16625">
        <v>2000</v>
      </c>
      <c r="N16625">
        <v>535</v>
      </c>
      <c r="V16625" t="s">
        <v>26</v>
      </c>
      <c r="Y16625">
        <v>1</v>
      </c>
      <c r="Z16625">
        <v>1</v>
      </c>
    </row>
    <row r="16626" spans="1:26" x14ac:dyDescent="0.35">
      <c r="A16626" s="5">
        <v>45787</v>
      </c>
      <c r="B16626" t="s">
        <v>2795</v>
      </c>
      <c r="C16626" t="s">
        <v>3417</v>
      </c>
      <c r="D16626">
        <v>0</v>
      </c>
      <c r="E16626">
        <v>20</v>
      </c>
      <c r="F16626" t="s">
        <v>25</v>
      </c>
      <c r="G16626">
        <v>0</v>
      </c>
      <c r="N16626">
        <v>335</v>
      </c>
      <c r="V16626" t="s">
        <v>26</v>
      </c>
      <c r="Y16626">
        <v>1</v>
      </c>
      <c r="Z16626">
        <v>1</v>
      </c>
    </row>
    <row r="16627" spans="1:26" x14ac:dyDescent="0.35">
      <c r="A16627" s="5">
        <v>45747</v>
      </c>
      <c r="B16627" t="s">
        <v>332</v>
      </c>
      <c r="C16627" t="s">
        <v>3348</v>
      </c>
      <c r="D16627">
        <v>11</v>
      </c>
      <c r="E16627">
        <v>108</v>
      </c>
      <c r="F16627" t="s">
        <v>25</v>
      </c>
      <c r="G16627">
        <v>0</v>
      </c>
      <c r="L16627">
        <v>560</v>
      </c>
      <c r="M16627">
        <v>100</v>
      </c>
      <c r="N16627">
        <v>982</v>
      </c>
      <c r="Q16627">
        <v>21</v>
      </c>
      <c r="V16627" t="s">
        <v>2769</v>
      </c>
      <c r="W16627">
        <v>1</v>
      </c>
      <c r="Y16627">
        <v>1</v>
      </c>
      <c r="Z16627">
        <v>1</v>
      </c>
    </row>
    <row r="16628" spans="1:26" x14ac:dyDescent="0.35">
      <c r="A16628" s="5">
        <v>45748</v>
      </c>
      <c r="B16628" t="s">
        <v>332</v>
      </c>
      <c r="C16628" t="s">
        <v>3348</v>
      </c>
      <c r="D16628">
        <v>11</v>
      </c>
      <c r="E16628">
        <v>108</v>
      </c>
      <c r="F16628" t="s">
        <v>25</v>
      </c>
      <c r="G16628">
        <v>0</v>
      </c>
      <c r="L16628">
        <v>360</v>
      </c>
      <c r="N16628">
        <v>1342</v>
      </c>
      <c r="Q16628">
        <v>21</v>
      </c>
      <c r="S16628">
        <v>2</v>
      </c>
      <c r="T16628">
        <v>2</v>
      </c>
      <c r="U16628">
        <v>1</v>
      </c>
      <c r="V16628" t="s">
        <v>2769</v>
      </c>
      <c r="Y16628">
        <v>1</v>
      </c>
    </row>
    <row r="16629" spans="1:26" x14ac:dyDescent="0.35">
      <c r="A16629" s="5">
        <v>45749</v>
      </c>
      <c r="B16629" t="s">
        <v>332</v>
      </c>
      <c r="C16629" t="s">
        <v>3348</v>
      </c>
      <c r="D16629">
        <v>11</v>
      </c>
      <c r="E16629">
        <v>108</v>
      </c>
      <c r="F16629" t="s">
        <v>25</v>
      </c>
      <c r="G16629">
        <v>0</v>
      </c>
      <c r="L16629">
        <v>580</v>
      </c>
      <c r="N16629">
        <v>1922</v>
      </c>
      <c r="Q16629">
        <v>21</v>
      </c>
      <c r="S16629">
        <v>2</v>
      </c>
      <c r="T16629">
        <v>2</v>
      </c>
      <c r="U16629">
        <v>1</v>
      </c>
      <c r="V16629" t="s">
        <v>2769</v>
      </c>
      <c r="Y16629">
        <v>1</v>
      </c>
    </row>
    <row r="16630" spans="1:26" x14ac:dyDescent="0.35">
      <c r="A16630" s="5">
        <v>45750</v>
      </c>
      <c r="B16630" t="s">
        <v>332</v>
      </c>
      <c r="C16630" t="s">
        <v>3348</v>
      </c>
      <c r="D16630">
        <v>11</v>
      </c>
      <c r="E16630">
        <v>108</v>
      </c>
      <c r="F16630" t="s">
        <v>25</v>
      </c>
      <c r="G16630">
        <v>0</v>
      </c>
      <c r="L16630">
        <v>410</v>
      </c>
      <c r="N16630">
        <v>2332</v>
      </c>
      <c r="Q16630">
        <v>21</v>
      </c>
      <c r="V16630" t="s">
        <v>2769</v>
      </c>
      <c r="Y16630">
        <v>1</v>
      </c>
    </row>
    <row r="16631" spans="1:26" x14ac:dyDescent="0.35">
      <c r="A16631" s="5">
        <v>45751</v>
      </c>
      <c r="B16631" t="s">
        <v>332</v>
      </c>
      <c r="C16631" t="s">
        <v>3348</v>
      </c>
      <c r="D16631">
        <v>11</v>
      </c>
      <c r="E16631">
        <v>108</v>
      </c>
      <c r="F16631" t="s">
        <v>25</v>
      </c>
      <c r="G16631">
        <v>0</v>
      </c>
      <c r="L16631">
        <v>420</v>
      </c>
      <c r="N16631">
        <v>2752</v>
      </c>
      <c r="Q16631">
        <v>21</v>
      </c>
      <c r="V16631" t="s">
        <v>2769</v>
      </c>
      <c r="Y16631">
        <v>1</v>
      </c>
    </row>
    <row r="16632" spans="1:26" x14ac:dyDescent="0.35">
      <c r="A16632" s="5">
        <v>45723</v>
      </c>
      <c r="B16632" t="s">
        <v>1601</v>
      </c>
      <c r="C16632" t="s">
        <v>2842</v>
      </c>
      <c r="D16632">
        <v>1</v>
      </c>
      <c r="E16632">
        <v>79</v>
      </c>
      <c r="F16632" t="s">
        <v>25</v>
      </c>
      <c r="G16632">
        <v>0</v>
      </c>
      <c r="L16632">
        <v>420</v>
      </c>
      <c r="M16632">
        <v>300</v>
      </c>
      <c r="N16632">
        <v>2138</v>
      </c>
      <c r="Q16632">
        <v>1</v>
      </c>
      <c r="V16632" t="s">
        <v>2769</v>
      </c>
      <c r="W16632">
        <v>1</v>
      </c>
      <c r="Y16632">
        <v>1</v>
      </c>
      <c r="Z16632">
        <v>1</v>
      </c>
    </row>
    <row r="16633" spans="1:26" x14ac:dyDescent="0.35">
      <c r="A16633" s="5">
        <v>45724</v>
      </c>
      <c r="B16633" t="s">
        <v>1601</v>
      </c>
      <c r="C16633" t="s">
        <v>2842</v>
      </c>
      <c r="D16633">
        <v>1</v>
      </c>
      <c r="E16633">
        <v>79</v>
      </c>
      <c r="F16633" t="s">
        <v>25</v>
      </c>
      <c r="G16633">
        <v>0</v>
      </c>
      <c r="L16633">
        <v>810</v>
      </c>
      <c r="M16633">
        <v>347</v>
      </c>
      <c r="N16633">
        <v>2601</v>
      </c>
      <c r="Q16633">
        <v>1</v>
      </c>
      <c r="V16633" t="s">
        <v>2769</v>
      </c>
      <c r="Y16633">
        <v>1</v>
      </c>
    </row>
    <row r="16634" spans="1:26" x14ac:dyDescent="0.35">
      <c r="A16634" s="5">
        <v>45725</v>
      </c>
      <c r="B16634" t="s">
        <v>1601</v>
      </c>
      <c r="C16634" t="s">
        <v>2842</v>
      </c>
      <c r="D16634">
        <v>1</v>
      </c>
      <c r="E16634">
        <v>79</v>
      </c>
      <c r="F16634" t="s">
        <v>25</v>
      </c>
      <c r="G16634">
        <v>0</v>
      </c>
      <c r="L16634">
        <v>620</v>
      </c>
      <c r="M16634">
        <v>287</v>
      </c>
      <c r="N16634">
        <v>2934</v>
      </c>
      <c r="Q16634">
        <v>1</v>
      </c>
      <c r="S16634">
        <v>2</v>
      </c>
      <c r="T16634">
        <v>2</v>
      </c>
      <c r="U16634">
        <v>1</v>
      </c>
      <c r="V16634" t="s">
        <v>2769</v>
      </c>
      <c r="Y16634">
        <v>1</v>
      </c>
    </row>
    <row r="16635" spans="1:26" x14ac:dyDescent="0.35">
      <c r="A16635" s="5">
        <v>45726</v>
      </c>
      <c r="B16635" t="s">
        <v>1601</v>
      </c>
      <c r="C16635" t="s">
        <v>2842</v>
      </c>
      <c r="D16635">
        <v>1</v>
      </c>
      <c r="E16635">
        <v>79</v>
      </c>
      <c r="F16635" t="s">
        <v>25</v>
      </c>
      <c r="G16635">
        <v>0</v>
      </c>
      <c r="L16635">
        <v>190</v>
      </c>
      <c r="M16635">
        <v>328</v>
      </c>
      <c r="N16635">
        <v>2796</v>
      </c>
      <c r="Q16635">
        <v>1</v>
      </c>
      <c r="V16635" t="s">
        <v>2769</v>
      </c>
      <c r="Y16635">
        <v>1</v>
      </c>
    </row>
    <row r="16636" spans="1:26" x14ac:dyDescent="0.35">
      <c r="A16636" s="5">
        <v>45727</v>
      </c>
      <c r="B16636" t="s">
        <v>1601</v>
      </c>
      <c r="C16636" t="s">
        <v>2842</v>
      </c>
      <c r="D16636">
        <v>1</v>
      </c>
      <c r="E16636">
        <v>79</v>
      </c>
      <c r="F16636" t="s">
        <v>25</v>
      </c>
      <c r="G16636">
        <v>0</v>
      </c>
      <c r="L16636">
        <v>400</v>
      </c>
      <c r="M16636">
        <v>296</v>
      </c>
      <c r="N16636">
        <v>2900</v>
      </c>
      <c r="Q16636">
        <v>1</v>
      </c>
      <c r="V16636" t="s">
        <v>2769</v>
      </c>
      <c r="Y16636">
        <v>1</v>
      </c>
    </row>
    <row r="16637" spans="1:26" x14ac:dyDescent="0.35">
      <c r="A16637" s="5">
        <v>45724</v>
      </c>
      <c r="B16637" t="s">
        <v>2235</v>
      </c>
      <c r="C16637" t="s">
        <v>2842</v>
      </c>
      <c r="D16637">
        <v>1</v>
      </c>
      <c r="E16637">
        <v>86</v>
      </c>
      <c r="F16637" t="s">
        <v>25</v>
      </c>
      <c r="G16637">
        <v>0</v>
      </c>
      <c r="L16637">
        <v>1160</v>
      </c>
      <c r="M16637">
        <v>20</v>
      </c>
      <c r="N16637">
        <v>200608</v>
      </c>
      <c r="Q16637">
        <v>5</v>
      </c>
      <c r="V16637" t="s">
        <v>2769</v>
      </c>
      <c r="W16637">
        <v>1</v>
      </c>
      <c r="Y16637">
        <v>1</v>
      </c>
      <c r="Z16637">
        <v>1</v>
      </c>
    </row>
    <row r="16638" spans="1:26" x14ac:dyDescent="0.35">
      <c r="A16638" s="5">
        <v>45725</v>
      </c>
      <c r="B16638" t="s">
        <v>2235</v>
      </c>
      <c r="C16638" t="s">
        <v>2842</v>
      </c>
      <c r="D16638">
        <v>1</v>
      </c>
      <c r="E16638">
        <v>86</v>
      </c>
      <c r="F16638" t="s">
        <v>25</v>
      </c>
      <c r="G16638">
        <v>0</v>
      </c>
      <c r="L16638">
        <v>530</v>
      </c>
      <c r="N16638">
        <v>201138</v>
      </c>
      <c r="Q16638">
        <v>5</v>
      </c>
      <c r="S16638">
        <v>4</v>
      </c>
      <c r="T16638">
        <v>4</v>
      </c>
      <c r="U16638">
        <v>2</v>
      </c>
      <c r="V16638" t="s">
        <v>2769</v>
      </c>
      <c r="Y16638">
        <v>1</v>
      </c>
    </row>
    <row r="16639" spans="1:26" x14ac:dyDescent="0.35">
      <c r="A16639" s="5">
        <v>45726</v>
      </c>
      <c r="B16639" t="s">
        <v>959</v>
      </c>
      <c r="C16639" t="s">
        <v>2842</v>
      </c>
      <c r="D16639">
        <v>1</v>
      </c>
      <c r="E16639">
        <v>89</v>
      </c>
      <c r="F16639" t="s">
        <v>25</v>
      </c>
      <c r="G16639">
        <v>0</v>
      </c>
      <c r="L16639">
        <v>1220</v>
      </c>
      <c r="M16639">
        <v>660</v>
      </c>
      <c r="N16639">
        <v>19297</v>
      </c>
      <c r="Q16639">
        <v>1</v>
      </c>
      <c r="V16639" t="s">
        <v>2769</v>
      </c>
      <c r="W16639">
        <v>1</v>
      </c>
      <c r="Y16639">
        <v>1</v>
      </c>
      <c r="Z16639">
        <v>1</v>
      </c>
    </row>
    <row r="16640" spans="1:26" x14ac:dyDescent="0.35">
      <c r="A16640" s="5">
        <v>45727</v>
      </c>
      <c r="B16640" t="s">
        <v>959</v>
      </c>
      <c r="C16640" t="s">
        <v>2842</v>
      </c>
      <c r="D16640">
        <v>1</v>
      </c>
      <c r="E16640">
        <v>89</v>
      </c>
      <c r="F16640" t="s">
        <v>25</v>
      </c>
      <c r="G16640">
        <v>0</v>
      </c>
      <c r="L16640">
        <v>320</v>
      </c>
      <c r="M16640">
        <v>5</v>
      </c>
      <c r="N16640">
        <v>19612</v>
      </c>
      <c r="Q16640">
        <v>1</v>
      </c>
      <c r="S16640">
        <v>2</v>
      </c>
      <c r="T16640">
        <v>2</v>
      </c>
      <c r="U16640">
        <v>1</v>
      </c>
      <c r="V16640" t="s">
        <v>2769</v>
      </c>
      <c r="Y16640">
        <v>1</v>
      </c>
    </row>
    <row r="16641" spans="1:26" x14ac:dyDescent="0.35">
      <c r="A16641" s="5">
        <v>45747</v>
      </c>
      <c r="B16641" t="s">
        <v>873</v>
      </c>
      <c r="C16641" t="s">
        <v>3348</v>
      </c>
      <c r="D16641">
        <v>11</v>
      </c>
      <c r="E16641">
        <v>103</v>
      </c>
      <c r="F16641" t="s">
        <v>25</v>
      </c>
      <c r="G16641">
        <v>0</v>
      </c>
      <c r="L16641">
        <v>145</v>
      </c>
      <c r="N16641">
        <v>2223</v>
      </c>
      <c r="Q16641">
        <v>1</v>
      </c>
      <c r="V16641" t="s">
        <v>26</v>
      </c>
      <c r="Y16641">
        <v>1</v>
      </c>
      <c r="Z16641">
        <v>1</v>
      </c>
    </row>
    <row r="16642" spans="1:26" x14ac:dyDescent="0.35">
      <c r="A16642" s="5">
        <v>45748</v>
      </c>
      <c r="B16642" t="s">
        <v>873</v>
      </c>
      <c r="C16642" t="s">
        <v>3348</v>
      </c>
      <c r="D16642">
        <v>11</v>
      </c>
      <c r="E16642">
        <v>103</v>
      </c>
      <c r="F16642" t="s">
        <v>25</v>
      </c>
      <c r="G16642">
        <v>0</v>
      </c>
      <c r="L16642">
        <v>1400</v>
      </c>
      <c r="M16642">
        <v>34</v>
      </c>
      <c r="N16642">
        <v>3589</v>
      </c>
      <c r="Q16642">
        <v>1</v>
      </c>
      <c r="V16642" t="s">
        <v>26</v>
      </c>
      <c r="Y16642">
        <v>1</v>
      </c>
    </row>
    <row r="16643" spans="1:26" x14ac:dyDescent="0.35">
      <c r="A16643" s="5">
        <v>45749</v>
      </c>
      <c r="B16643" t="s">
        <v>873</v>
      </c>
      <c r="C16643" t="s">
        <v>3348</v>
      </c>
      <c r="D16643">
        <v>11</v>
      </c>
      <c r="E16643">
        <v>103</v>
      </c>
      <c r="F16643" t="s">
        <v>25</v>
      </c>
      <c r="G16643">
        <v>0</v>
      </c>
      <c r="L16643">
        <v>320</v>
      </c>
      <c r="M16643">
        <v>2560</v>
      </c>
      <c r="N16643">
        <v>1349</v>
      </c>
      <c r="Q16643">
        <v>1</v>
      </c>
      <c r="V16643" t="s">
        <v>26</v>
      </c>
      <c r="Y16643">
        <v>1</v>
      </c>
    </row>
    <row r="16644" spans="1:26" x14ac:dyDescent="0.35">
      <c r="A16644" s="5">
        <v>45750</v>
      </c>
      <c r="B16644" t="s">
        <v>873</v>
      </c>
      <c r="C16644" t="s">
        <v>3348</v>
      </c>
      <c r="D16644">
        <v>11</v>
      </c>
      <c r="E16644">
        <v>103</v>
      </c>
      <c r="F16644" t="s">
        <v>25</v>
      </c>
      <c r="G16644">
        <v>0</v>
      </c>
      <c r="L16644">
        <v>280</v>
      </c>
      <c r="M16644">
        <v>50</v>
      </c>
      <c r="N16644">
        <v>1579</v>
      </c>
      <c r="Q16644">
        <v>1</v>
      </c>
      <c r="V16644" t="s">
        <v>26</v>
      </c>
      <c r="Y16644">
        <v>1</v>
      </c>
    </row>
    <row r="16645" spans="1:26" x14ac:dyDescent="0.35">
      <c r="A16645" s="5">
        <v>45751</v>
      </c>
      <c r="B16645" t="s">
        <v>873</v>
      </c>
      <c r="C16645" t="s">
        <v>3348</v>
      </c>
      <c r="D16645">
        <v>11</v>
      </c>
      <c r="E16645">
        <v>103</v>
      </c>
      <c r="F16645" t="s">
        <v>25</v>
      </c>
      <c r="G16645">
        <v>0</v>
      </c>
      <c r="L16645">
        <v>380</v>
      </c>
      <c r="M16645">
        <v>240</v>
      </c>
      <c r="N16645">
        <v>1719</v>
      </c>
      <c r="Q16645">
        <v>1</v>
      </c>
      <c r="V16645" t="s">
        <v>26</v>
      </c>
      <c r="Y16645">
        <v>1</v>
      </c>
    </row>
    <row r="16646" spans="1:26" x14ac:dyDescent="0.35">
      <c r="A16646" s="5">
        <v>45786</v>
      </c>
      <c r="B16646" t="s">
        <v>2343</v>
      </c>
      <c r="C16646" t="s">
        <v>3417</v>
      </c>
      <c r="D16646">
        <v>1</v>
      </c>
      <c r="E16646">
        <v>95</v>
      </c>
      <c r="F16646" t="s">
        <v>25</v>
      </c>
      <c r="G16646">
        <v>0</v>
      </c>
      <c r="L16646">
        <v>2400</v>
      </c>
      <c r="M16646">
        <v>1600</v>
      </c>
      <c r="N16646">
        <v>28213</v>
      </c>
      <c r="Q16646">
        <v>17</v>
      </c>
      <c r="T16646">
        <v>4</v>
      </c>
      <c r="V16646" t="s">
        <v>2769</v>
      </c>
      <c r="W16646">
        <v>1</v>
      </c>
      <c r="Y16646">
        <v>1</v>
      </c>
      <c r="Z16646">
        <v>1</v>
      </c>
    </row>
    <row r="16647" spans="1:26" x14ac:dyDescent="0.35">
      <c r="A16647" s="5">
        <v>45787</v>
      </c>
      <c r="B16647" t="s">
        <v>2343</v>
      </c>
      <c r="C16647" t="s">
        <v>3417</v>
      </c>
      <c r="D16647">
        <v>1</v>
      </c>
      <c r="E16647">
        <v>95</v>
      </c>
      <c r="F16647" t="s">
        <v>25</v>
      </c>
      <c r="G16647">
        <v>0</v>
      </c>
      <c r="L16647">
        <v>1795</v>
      </c>
      <c r="M16647">
        <v>850</v>
      </c>
      <c r="N16647">
        <v>29158</v>
      </c>
      <c r="Q16647">
        <v>17</v>
      </c>
      <c r="T16647">
        <v>4</v>
      </c>
      <c r="V16647" t="s">
        <v>2769</v>
      </c>
      <c r="Y16647">
        <v>1</v>
      </c>
    </row>
    <row r="16648" spans="1:26" x14ac:dyDescent="0.35">
      <c r="A16648" s="5">
        <v>45788</v>
      </c>
      <c r="B16648" t="s">
        <v>2343</v>
      </c>
      <c r="C16648" t="s">
        <v>3417</v>
      </c>
      <c r="D16648">
        <v>1</v>
      </c>
      <c r="E16648">
        <v>95</v>
      </c>
      <c r="F16648" t="s">
        <v>25</v>
      </c>
      <c r="G16648">
        <v>0</v>
      </c>
      <c r="L16648">
        <v>1600</v>
      </c>
      <c r="M16648">
        <v>300</v>
      </c>
      <c r="N16648">
        <v>30458</v>
      </c>
      <c r="Q16648">
        <v>17</v>
      </c>
      <c r="T16648">
        <v>4</v>
      </c>
      <c r="V16648" t="s">
        <v>2769</v>
      </c>
      <c r="Y16648">
        <v>1</v>
      </c>
    </row>
    <row r="16649" spans="1:26" x14ac:dyDescent="0.35">
      <c r="A16649" s="5">
        <v>45789</v>
      </c>
      <c r="B16649" t="s">
        <v>2343</v>
      </c>
      <c r="C16649" t="s">
        <v>3417</v>
      </c>
      <c r="D16649">
        <v>1</v>
      </c>
      <c r="E16649">
        <v>95</v>
      </c>
      <c r="F16649" t="s">
        <v>25</v>
      </c>
      <c r="G16649">
        <v>0</v>
      </c>
      <c r="L16649">
        <v>960</v>
      </c>
      <c r="M16649">
        <v>350</v>
      </c>
      <c r="N16649">
        <v>31068</v>
      </c>
      <c r="Q16649">
        <v>17</v>
      </c>
      <c r="T16649">
        <v>2</v>
      </c>
      <c r="V16649" t="s">
        <v>2769</v>
      </c>
      <c r="Y16649">
        <v>1</v>
      </c>
    </row>
    <row r="16650" spans="1:26" x14ac:dyDescent="0.35">
      <c r="A16650" s="5">
        <v>45790</v>
      </c>
      <c r="B16650" t="s">
        <v>2343</v>
      </c>
      <c r="C16650" t="s">
        <v>3417</v>
      </c>
      <c r="D16650">
        <v>1</v>
      </c>
      <c r="E16650">
        <v>95</v>
      </c>
      <c r="F16650" t="s">
        <v>25</v>
      </c>
      <c r="G16650">
        <v>0</v>
      </c>
      <c r="L16650">
        <v>2020</v>
      </c>
      <c r="M16650">
        <v>600</v>
      </c>
      <c r="N16650">
        <v>32488</v>
      </c>
      <c r="Q16650">
        <v>17</v>
      </c>
      <c r="S16650">
        <v>22</v>
      </c>
      <c r="T16650">
        <v>8</v>
      </c>
      <c r="U16650">
        <v>11</v>
      </c>
      <c r="V16650" t="s">
        <v>2769</v>
      </c>
      <c r="Y16650">
        <v>1</v>
      </c>
    </row>
    <row r="16651" spans="1:26" x14ac:dyDescent="0.35">
      <c r="A16651" s="5">
        <v>45650</v>
      </c>
      <c r="B16651" t="s">
        <v>2529</v>
      </c>
      <c r="C16651" t="s">
        <v>2841</v>
      </c>
      <c r="D16651">
        <v>2</v>
      </c>
      <c r="E16651">
        <v>95</v>
      </c>
      <c r="F16651" t="s">
        <v>27</v>
      </c>
      <c r="G16651">
        <v>0</v>
      </c>
      <c r="L16651">
        <v>760</v>
      </c>
      <c r="M16651">
        <v>1520</v>
      </c>
      <c r="N16651">
        <v>271</v>
      </c>
      <c r="Q16651">
        <v>1</v>
      </c>
      <c r="S16651">
        <v>16</v>
      </c>
      <c r="T16651">
        <v>16</v>
      </c>
      <c r="U16651">
        <v>8</v>
      </c>
      <c r="V16651" t="s">
        <v>2769</v>
      </c>
      <c r="W16651">
        <v>1</v>
      </c>
      <c r="Y16651">
        <v>1</v>
      </c>
      <c r="Z16651">
        <v>1</v>
      </c>
    </row>
    <row r="16652" spans="1:26" x14ac:dyDescent="0.35">
      <c r="A16652" s="5">
        <v>45651</v>
      </c>
      <c r="B16652" t="s">
        <v>2529</v>
      </c>
      <c r="C16652" t="s">
        <v>2841</v>
      </c>
      <c r="D16652">
        <v>2</v>
      </c>
      <c r="E16652">
        <v>95</v>
      </c>
      <c r="F16652" t="s">
        <v>27</v>
      </c>
      <c r="G16652">
        <v>0</v>
      </c>
      <c r="N16652">
        <v>271</v>
      </c>
      <c r="Q16652">
        <v>1</v>
      </c>
      <c r="V16652" t="s">
        <v>2769</v>
      </c>
      <c r="Y16652">
        <v>1</v>
      </c>
    </row>
    <row r="16653" spans="1:26" x14ac:dyDescent="0.35">
      <c r="A16653" s="5">
        <v>45653</v>
      </c>
      <c r="B16653" t="s">
        <v>2529</v>
      </c>
      <c r="C16653" t="s">
        <v>2841</v>
      </c>
      <c r="D16653">
        <v>2</v>
      </c>
      <c r="E16653">
        <v>95</v>
      </c>
      <c r="F16653" t="s">
        <v>27</v>
      </c>
      <c r="G16653">
        <v>0</v>
      </c>
      <c r="L16653">
        <v>300</v>
      </c>
      <c r="M16653">
        <v>520</v>
      </c>
      <c r="N16653">
        <v>51</v>
      </c>
      <c r="Q16653">
        <v>1</v>
      </c>
      <c r="V16653" t="s">
        <v>2769</v>
      </c>
      <c r="Y16653">
        <v>1</v>
      </c>
    </row>
    <row r="16654" spans="1:26" x14ac:dyDescent="0.35">
      <c r="A16654" s="5">
        <v>45727</v>
      </c>
      <c r="B16654" t="s">
        <v>2680</v>
      </c>
      <c r="C16654" t="s">
        <v>2842</v>
      </c>
      <c r="D16654">
        <v>0</v>
      </c>
      <c r="E16654">
        <v>75</v>
      </c>
      <c r="F16654" t="s">
        <v>25</v>
      </c>
      <c r="G16654">
        <v>0</v>
      </c>
      <c r="L16654">
        <v>5270</v>
      </c>
      <c r="M16654">
        <v>6660</v>
      </c>
      <c r="N16654">
        <v>213</v>
      </c>
      <c r="S16654">
        <v>4</v>
      </c>
      <c r="T16654">
        <v>4</v>
      </c>
      <c r="U16654">
        <v>2</v>
      </c>
      <c r="V16654" t="s">
        <v>2769</v>
      </c>
      <c r="W16654">
        <v>1</v>
      </c>
      <c r="Y16654">
        <v>1</v>
      </c>
      <c r="Z16654">
        <v>1</v>
      </c>
    </row>
    <row r="16655" spans="1:26" x14ac:dyDescent="0.35">
      <c r="A16655" s="5">
        <v>45747</v>
      </c>
      <c r="B16655" t="s">
        <v>2435</v>
      </c>
      <c r="C16655" t="s">
        <v>3348</v>
      </c>
      <c r="D16655">
        <v>0</v>
      </c>
      <c r="E16655">
        <v>96</v>
      </c>
      <c r="F16655" t="s">
        <v>25</v>
      </c>
      <c r="G16655">
        <v>0</v>
      </c>
      <c r="L16655">
        <v>295</v>
      </c>
      <c r="M16655">
        <v>25</v>
      </c>
      <c r="N16655">
        <v>8818</v>
      </c>
      <c r="Q16655">
        <v>1</v>
      </c>
      <c r="V16655" t="s">
        <v>26</v>
      </c>
      <c r="Y16655">
        <v>1</v>
      </c>
      <c r="Z16655">
        <v>1</v>
      </c>
    </row>
    <row r="16656" spans="1:26" x14ac:dyDescent="0.35">
      <c r="A16656" s="5">
        <v>45748</v>
      </c>
      <c r="B16656" t="s">
        <v>2435</v>
      </c>
      <c r="C16656" t="s">
        <v>3348</v>
      </c>
      <c r="D16656">
        <v>0</v>
      </c>
      <c r="E16656">
        <v>96</v>
      </c>
      <c r="F16656" t="s">
        <v>25</v>
      </c>
      <c r="G16656">
        <v>0</v>
      </c>
      <c r="L16656">
        <v>60</v>
      </c>
      <c r="N16656">
        <v>8878</v>
      </c>
      <c r="Q16656">
        <v>1</v>
      </c>
      <c r="V16656" t="s">
        <v>26</v>
      </c>
      <c r="Y16656">
        <v>1</v>
      </c>
    </row>
    <row r="16657" spans="1:26" x14ac:dyDescent="0.35">
      <c r="A16657" s="5">
        <v>45749</v>
      </c>
      <c r="B16657" t="s">
        <v>2435</v>
      </c>
      <c r="C16657" t="s">
        <v>3348</v>
      </c>
      <c r="D16657">
        <v>0</v>
      </c>
      <c r="E16657">
        <v>96</v>
      </c>
      <c r="F16657" t="s">
        <v>25</v>
      </c>
      <c r="G16657">
        <v>0</v>
      </c>
      <c r="L16657">
        <v>160</v>
      </c>
      <c r="N16657">
        <v>9038</v>
      </c>
      <c r="Q16657">
        <v>1</v>
      </c>
      <c r="V16657" t="s">
        <v>26</v>
      </c>
      <c r="Y16657">
        <v>1</v>
      </c>
    </row>
    <row r="16658" spans="1:26" x14ac:dyDescent="0.35">
      <c r="A16658" s="5">
        <v>45750</v>
      </c>
      <c r="B16658" t="s">
        <v>2435</v>
      </c>
      <c r="C16658" t="s">
        <v>3348</v>
      </c>
      <c r="D16658">
        <v>0</v>
      </c>
      <c r="E16658">
        <v>96</v>
      </c>
      <c r="F16658" t="s">
        <v>25</v>
      </c>
      <c r="G16658">
        <v>0</v>
      </c>
      <c r="L16658">
        <v>210</v>
      </c>
      <c r="M16658">
        <v>75</v>
      </c>
      <c r="N16658">
        <v>9173</v>
      </c>
      <c r="Q16658">
        <v>1</v>
      </c>
      <c r="V16658" t="s">
        <v>26</v>
      </c>
      <c r="Y16658">
        <v>1</v>
      </c>
    </row>
    <row r="16659" spans="1:26" x14ac:dyDescent="0.35">
      <c r="A16659" s="5">
        <v>45751</v>
      </c>
      <c r="B16659" t="s">
        <v>2435</v>
      </c>
      <c r="C16659" t="s">
        <v>3348</v>
      </c>
      <c r="D16659">
        <v>0</v>
      </c>
      <c r="E16659">
        <v>96</v>
      </c>
      <c r="F16659" t="s">
        <v>25</v>
      </c>
      <c r="G16659">
        <v>0</v>
      </c>
      <c r="L16659">
        <v>460</v>
      </c>
      <c r="N16659">
        <v>9633</v>
      </c>
      <c r="Q16659">
        <v>1</v>
      </c>
      <c r="V16659" t="s">
        <v>26</v>
      </c>
      <c r="Y16659">
        <v>1</v>
      </c>
    </row>
    <row r="16660" spans="1:26" x14ac:dyDescent="0.35">
      <c r="A16660" s="5">
        <v>45724</v>
      </c>
      <c r="B16660" t="s">
        <v>960</v>
      </c>
      <c r="C16660" t="s">
        <v>2842</v>
      </c>
      <c r="D16660">
        <v>1</v>
      </c>
      <c r="E16660">
        <v>72</v>
      </c>
      <c r="F16660" t="s">
        <v>25</v>
      </c>
      <c r="G16660">
        <v>0</v>
      </c>
      <c r="L16660">
        <v>1520</v>
      </c>
      <c r="M16660">
        <v>220</v>
      </c>
      <c r="N16660">
        <v>2493</v>
      </c>
      <c r="Q16660">
        <v>21</v>
      </c>
      <c r="V16660" t="s">
        <v>26</v>
      </c>
      <c r="Y16660">
        <v>1</v>
      </c>
      <c r="Z16660">
        <v>1</v>
      </c>
    </row>
    <row r="16661" spans="1:26" x14ac:dyDescent="0.35">
      <c r="A16661" s="5">
        <v>45743</v>
      </c>
      <c r="B16661" t="s">
        <v>1333</v>
      </c>
      <c r="C16661" t="s">
        <v>3163</v>
      </c>
      <c r="D16661">
        <v>14</v>
      </c>
      <c r="E16661">
        <v>126</v>
      </c>
      <c r="F16661" t="s">
        <v>25</v>
      </c>
      <c r="G16661">
        <v>0</v>
      </c>
      <c r="L16661">
        <v>960</v>
      </c>
      <c r="M16661">
        <v>2175</v>
      </c>
      <c r="N16661">
        <v>2402</v>
      </c>
      <c r="Q16661">
        <v>3</v>
      </c>
      <c r="V16661" t="s">
        <v>2769</v>
      </c>
      <c r="Y16661">
        <v>1</v>
      </c>
    </row>
    <row r="16662" spans="1:26" x14ac:dyDescent="0.35">
      <c r="A16662" s="5">
        <v>45727</v>
      </c>
      <c r="B16662" t="s">
        <v>3008</v>
      </c>
      <c r="C16662" t="s">
        <v>2842</v>
      </c>
      <c r="D16662">
        <v>0</v>
      </c>
      <c r="E16662">
        <v>17</v>
      </c>
      <c r="F16662" t="s">
        <v>27</v>
      </c>
      <c r="G16662">
        <v>0</v>
      </c>
      <c r="N16662">
        <v>34896</v>
      </c>
      <c r="V16662" t="s">
        <v>26</v>
      </c>
      <c r="Y16662">
        <v>1</v>
      </c>
      <c r="Z16662">
        <v>1</v>
      </c>
    </row>
    <row r="16663" spans="1:26" x14ac:dyDescent="0.35">
      <c r="A16663" s="5">
        <v>45747</v>
      </c>
      <c r="B16663" t="s">
        <v>690</v>
      </c>
      <c r="C16663" t="s">
        <v>3348</v>
      </c>
      <c r="D16663">
        <v>9</v>
      </c>
      <c r="E16663">
        <v>126</v>
      </c>
      <c r="F16663" t="s">
        <v>49</v>
      </c>
      <c r="G16663">
        <v>0</v>
      </c>
      <c r="L16663">
        <v>720</v>
      </c>
      <c r="M16663">
        <v>200</v>
      </c>
      <c r="N16663">
        <v>7690</v>
      </c>
      <c r="Q16663">
        <v>1</v>
      </c>
      <c r="S16663">
        <v>8</v>
      </c>
      <c r="T16663">
        <v>8</v>
      </c>
      <c r="U16663">
        <v>4</v>
      </c>
      <c r="V16663" t="s">
        <v>2769</v>
      </c>
      <c r="W16663">
        <v>1</v>
      </c>
      <c r="Y16663">
        <v>1</v>
      </c>
      <c r="Z16663">
        <v>1</v>
      </c>
    </row>
    <row r="16664" spans="1:26" x14ac:dyDescent="0.35">
      <c r="A16664" s="5">
        <v>45748</v>
      </c>
      <c r="B16664" t="s">
        <v>690</v>
      </c>
      <c r="C16664" t="s">
        <v>3348</v>
      </c>
      <c r="D16664">
        <v>9</v>
      </c>
      <c r="E16664">
        <v>126</v>
      </c>
      <c r="F16664" t="s">
        <v>49</v>
      </c>
      <c r="G16664">
        <v>0</v>
      </c>
      <c r="L16664">
        <v>620</v>
      </c>
      <c r="N16664">
        <v>8310</v>
      </c>
      <c r="Q16664">
        <v>1</v>
      </c>
      <c r="S16664">
        <v>2</v>
      </c>
      <c r="T16664">
        <v>2</v>
      </c>
      <c r="U16664">
        <v>1</v>
      </c>
      <c r="V16664" t="s">
        <v>2769</v>
      </c>
      <c r="Y16664">
        <v>1</v>
      </c>
    </row>
    <row r="16665" spans="1:26" x14ac:dyDescent="0.35">
      <c r="A16665" s="5">
        <v>45749</v>
      </c>
      <c r="B16665" t="s">
        <v>690</v>
      </c>
      <c r="C16665" t="s">
        <v>3348</v>
      </c>
      <c r="D16665">
        <v>9</v>
      </c>
      <c r="E16665">
        <v>126</v>
      </c>
      <c r="F16665" t="s">
        <v>49</v>
      </c>
      <c r="G16665">
        <v>0</v>
      </c>
      <c r="L16665">
        <v>960</v>
      </c>
      <c r="N16665">
        <v>9270</v>
      </c>
      <c r="Q16665">
        <v>1</v>
      </c>
      <c r="S16665">
        <v>4</v>
      </c>
      <c r="T16665">
        <v>4</v>
      </c>
      <c r="U16665">
        <v>2</v>
      </c>
      <c r="V16665" t="s">
        <v>2769</v>
      </c>
      <c r="Y16665">
        <v>1</v>
      </c>
    </row>
    <row r="16666" spans="1:26" x14ac:dyDescent="0.35">
      <c r="A16666" s="5">
        <v>45750</v>
      </c>
      <c r="B16666" t="s">
        <v>690</v>
      </c>
      <c r="C16666" t="s">
        <v>3348</v>
      </c>
      <c r="D16666">
        <v>9</v>
      </c>
      <c r="E16666">
        <v>126</v>
      </c>
      <c r="F16666" t="s">
        <v>49</v>
      </c>
      <c r="G16666">
        <v>0</v>
      </c>
      <c r="L16666">
        <v>1220</v>
      </c>
      <c r="N16666">
        <v>10490</v>
      </c>
      <c r="Q16666">
        <v>1</v>
      </c>
      <c r="S16666">
        <v>2</v>
      </c>
      <c r="T16666">
        <v>2</v>
      </c>
      <c r="U16666">
        <v>1</v>
      </c>
      <c r="V16666" t="s">
        <v>2769</v>
      </c>
      <c r="Y16666">
        <v>1</v>
      </c>
    </row>
    <row r="16667" spans="1:26" x14ac:dyDescent="0.35">
      <c r="A16667" s="5">
        <v>45751</v>
      </c>
      <c r="B16667" t="s">
        <v>690</v>
      </c>
      <c r="C16667" t="s">
        <v>3348</v>
      </c>
      <c r="D16667">
        <v>9</v>
      </c>
      <c r="E16667">
        <v>126</v>
      </c>
      <c r="F16667" t="s">
        <v>49</v>
      </c>
      <c r="G16667">
        <v>0</v>
      </c>
      <c r="L16667">
        <v>1070</v>
      </c>
      <c r="N16667">
        <v>11560</v>
      </c>
      <c r="Q16667">
        <v>1</v>
      </c>
      <c r="S16667">
        <v>8</v>
      </c>
      <c r="T16667">
        <v>8</v>
      </c>
      <c r="U16667">
        <v>4</v>
      </c>
      <c r="V16667" t="s">
        <v>2769</v>
      </c>
      <c r="Y16667">
        <v>1</v>
      </c>
    </row>
    <row r="16668" spans="1:26" x14ac:dyDescent="0.35">
      <c r="A16668" s="5">
        <v>45723</v>
      </c>
      <c r="B16668" t="s">
        <v>837</v>
      </c>
      <c r="C16668" t="s">
        <v>2842</v>
      </c>
      <c r="D16668">
        <v>1</v>
      </c>
      <c r="E16668">
        <v>125</v>
      </c>
      <c r="F16668" t="s">
        <v>25</v>
      </c>
      <c r="G16668">
        <v>0</v>
      </c>
      <c r="L16668">
        <v>605</v>
      </c>
      <c r="M16668">
        <v>1000</v>
      </c>
      <c r="N16668">
        <v>101728</v>
      </c>
      <c r="Q16668">
        <v>21</v>
      </c>
      <c r="S16668">
        <v>2</v>
      </c>
      <c r="T16668">
        <v>2</v>
      </c>
      <c r="U16668">
        <v>1</v>
      </c>
      <c r="V16668" t="s">
        <v>2769</v>
      </c>
      <c r="W16668">
        <v>1</v>
      </c>
      <c r="Y16668">
        <v>1</v>
      </c>
      <c r="Z16668">
        <v>1</v>
      </c>
    </row>
    <row r="16669" spans="1:26" x14ac:dyDescent="0.35">
      <c r="A16669" s="5">
        <v>45724</v>
      </c>
      <c r="B16669" t="s">
        <v>837</v>
      </c>
      <c r="C16669" t="s">
        <v>2842</v>
      </c>
      <c r="D16669">
        <v>1</v>
      </c>
      <c r="E16669">
        <v>125</v>
      </c>
      <c r="F16669" t="s">
        <v>25</v>
      </c>
      <c r="G16669">
        <v>0</v>
      </c>
      <c r="L16669">
        <v>1105</v>
      </c>
      <c r="N16669">
        <v>102833</v>
      </c>
      <c r="Q16669">
        <v>21</v>
      </c>
      <c r="S16669">
        <v>2</v>
      </c>
      <c r="T16669">
        <v>2</v>
      </c>
      <c r="U16669">
        <v>1</v>
      </c>
      <c r="V16669" t="s">
        <v>2769</v>
      </c>
      <c r="Y16669">
        <v>1</v>
      </c>
    </row>
    <row r="16670" spans="1:26" x14ac:dyDescent="0.35">
      <c r="A16670" s="5">
        <v>45725</v>
      </c>
      <c r="B16670" t="s">
        <v>837</v>
      </c>
      <c r="C16670" t="s">
        <v>2842</v>
      </c>
      <c r="D16670">
        <v>1</v>
      </c>
      <c r="E16670">
        <v>125</v>
      </c>
      <c r="F16670" t="s">
        <v>25</v>
      </c>
      <c r="G16670">
        <v>0</v>
      </c>
      <c r="L16670">
        <v>1170</v>
      </c>
      <c r="N16670">
        <v>104003</v>
      </c>
      <c r="Q16670">
        <v>21</v>
      </c>
      <c r="S16670">
        <v>4</v>
      </c>
      <c r="T16670">
        <v>4</v>
      </c>
      <c r="U16670">
        <v>2</v>
      </c>
      <c r="V16670" t="s">
        <v>2769</v>
      </c>
      <c r="Y16670">
        <v>1</v>
      </c>
    </row>
    <row r="16671" spans="1:26" x14ac:dyDescent="0.35">
      <c r="A16671" s="5">
        <v>45726</v>
      </c>
      <c r="B16671" t="s">
        <v>837</v>
      </c>
      <c r="C16671" t="s">
        <v>2842</v>
      </c>
      <c r="D16671">
        <v>1</v>
      </c>
      <c r="E16671">
        <v>125</v>
      </c>
      <c r="F16671" t="s">
        <v>25</v>
      </c>
      <c r="G16671">
        <v>0</v>
      </c>
      <c r="L16671">
        <v>870</v>
      </c>
      <c r="M16671">
        <v>1000</v>
      </c>
      <c r="N16671">
        <v>103873</v>
      </c>
      <c r="Q16671">
        <v>21</v>
      </c>
      <c r="S16671">
        <v>4</v>
      </c>
      <c r="T16671">
        <v>4</v>
      </c>
      <c r="U16671">
        <v>2</v>
      </c>
      <c r="V16671" t="s">
        <v>2769</v>
      </c>
      <c r="Y16671">
        <v>1</v>
      </c>
    </row>
    <row r="16672" spans="1:26" x14ac:dyDescent="0.35">
      <c r="A16672" s="5">
        <v>45727</v>
      </c>
      <c r="B16672" t="s">
        <v>837</v>
      </c>
      <c r="C16672" t="s">
        <v>2842</v>
      </c>
      <c r="D16672">
        <v>1</v>
      </c>
      <c r="E16672">
        <v>125</v>
      </c>
      <c r="F16672" t="s">
        <v>25</v>
      </c>
      <c r="G16672">
        <v>0</v>
      </c>
      <c r="L16672">
        <v>670</v>
      </c>
      <c r="M16672">
        <v>1000</v>
      </c>
      <c r="N16672">
        <v>103543</v>
      </c>
      <c r="Q16672">
        <v>21</v>
      </c>
      <c r="S16672">
        <v>2</v>
      </c>
      <c r="T16672">
        <v>2</v>
      </c>
      <c r="U16672">
        <v>1</v>
      </c>
      <c r="V16672" t="s">
        <v>2769</v>
      </c>
      <c r="Y16672">
        <v>1</v>
      </c>
    </row>
    <row r="16673" spans="1:26" x14ac:dyDescent="0.35">
      <c r="A16673" s="5">
        <v>45747</v>
      </c>
      <c r="B16673" t="s">
        <v>218</v>
      </c>
      <c r="C16673" t="s">
        <v>3348</v>
      </c>
      <c r="D16673">
        <v>1</v>
      </c>
      <c r="E16673">
        <v>116</v>
      </c>
      <c r="F16673" t="s">
        <v>25</v>
      </c>
      <c r="G16673">
        <v>0</v>
      </c>
      <c r="L16673">
        <v>360</v>
      </c>
      <c r="M16673">
        <v>100</v>
      </c>
      <c r="N16673">
        <v>43561</v>
      </c>
      <c r="Q16673">
        <v>1</v>
      </c>
      <c r="V16673" t="s">
        <v>26</v>
      </c>
      <c r="Y16673">
        <v>1</v>
      </c>
      <c r="Z16673">
        <v>1</v>
      </c>
    </row>
    <row r="16674" spans="1:26" x14ac:dyDescent="0.35">
      <c r="A16674" s="5">
        <v>45748</v>
      </c>
      <c r="B16674" t="s">
        <v>218</v>
      </c>
      <c r="C16674" t="s">
        <v>3348</v>
      </c>
      <c r="D16674">
        <v>1</v>
      </c>
      <c r="E16674">
        <v>116</v>
      </c>
      <c r="F16674" t="s">
        <v>25</v>
      </c>
      <c r="G16674">
        <v>0</v>
      </c>
      <c r="L16674">
        <v>160</v>
      </c>
      <c r="M16674">
        <v>4400</v>
      </c>
      <c r="N16674">
        <v>39321</v>
      </c>
      <c r="Q16674">
        <v>1</v>
      </c>
      <c r="V16674" t="s">
        <v>26</v>
      </c>
      <c r="Y16674">
        <v>1</v>
      </c>
    </row>
    <row r="16675" spans="1:26" x14ac:dyDescent="0.35">
      <c r="A16675" s="5">
        <v>45749</v>
      </c>
      <c r="B16675" t="s">
        <v>218</v>
      </c>
      <c r="C16675" t="s">
        <v>3348</v>
      </c>
      <c r="D16675">
        <v>1</v>
      </c>
      <c r="E16675">
        <v>116</v>
      </c>
      <c r="F16675" t="s">
        <v>25</v>
      </c>
      <c r="G16675">
        <v>0</v>
      </c>
      <c r="L16675">
        <v>620</v>
      </c>
      <c r="M16675">
        <v>75</v>
      </c>
      <c r="N16675">
        <v>39866</v>
      </c>
      <c r="Q16675">
        <v>1</v>
      </c>
      <c r="V16675" t="s">
        <v>26</v>
      </c>
      <c r="Y16675">
        <v>1</v>
      </c>
    </row>
    <row r="16676" spans="1:26" x14ac:dyDescent="0.35">
      <c r="A16676" s="5">
        <v>45750</v>
      </c>
      <c r="B16676" t="s">
        <v>218</v>
      </c>
      <c r="C16676" t="s">
        <v>3348</v>
      </c>
      <c r="D16676">
        <v>1</v>
      </c>
      <c r="E16676">
        <v>117</v>
      </c>
      <c r="F16676" t="s">
        <v>25</v>
      </c>
      <c r="G16676">
        <v>0</v>
      </c>
      <c r="L16676">
        <v>960</v>
      </c>
      <c r="M16676">
        <v>75</v>
      </c>
      <c r="N16676">
        <v>40751</v>
      </c>
      <c r="Q16676">
        <v>1</v>
      </c>
      <c r="V16676" t="s">
        <v>26</v>
      </c>
      <c r="Y16676">
        <v>1</v>
      </c>
    </row>
    <row r="16677" spans="1:26" x14ac:dyDescent="0.35">
      <c r="A16677" s="5">
        <v>45751</v>
      </c>
      <c r="B16677" t="s">
        <v>218</v>
      </c>
      <c r="C16677" t="s">
        <v>3348</v>
      </c>
      <c r="D16677">
        <v>1</v>
      </c>
      <c r="E16677">
        <v>117</v>
      </c>
      <c r="F16677" t="s">
        <v>25</v>
      </c>
      <c r="G16677">
        <v>0</v>
      </c>
      <c r="L16677">
        <v>460</v>
      </c>
      <c r="N16677">
        <v>41211</v>
      </c>
      <c r="Q16677">
        <v>1</v>
      </c>
      <c r="V16677" t="s">
        <v>26</v>
      </c>
      <c r="Y16677">
        <v>1</v>
      </c>
    </row>
    <row r="16678" spans="1:26" x14ac:dyDescent="0.35">
      <c r="A16678" s="5">
        <v>45747</v>
      </c>
      <c r="B16678" t="s">
        <v>370</v>
      </c>
      <c r="C16678" t="s">
        <v>3348</v>
      </c>
      <c r="D16678">
        <v>14</v>
      </c>
      <c r="E16678">
        <v>126</v>
      </c>
      <c r="F16678" t="s">
        <v>29</v>
      </c>
      <c r="G16678">
        <v>1</v>
      </c>
      <c r="H16678">
        <v>1520</v>
      </c>
      <c r="J16678">
        <v>79.195040000000006</v>
      </c>
      <c r="L16678">
        <v>2355</v>
      </c>
      <c r="M16678">
        <v>2300</v>
      </c>
      <c r="N16678">
        <v>3203</v>
      </c>
      <c r="Q16678">
        <v>1</v>
      </c>
      <c r="S16678">
        <v>8</v>
      </c>
      <c r="T16678">
        <v>8</v>
      </c>
      <c r="U16678">
        <v>4</v>
      </c>
      <c r="V16678" t="s">
        <v>2769</v>
      </c>
      <c r="W16678">
        <v>1</v>
      </c>
      <c r="Y16678">
        <v>1</v>
      </c>
      <c r="Z16678">
        <v>1</v>
      </c>
    </row>
    <row r="16679" spans="1:26" x14ac:dyDescent="0.35">
      <c r="A16679" s="5">
        <v>45748</v>
      </c>
      <c r="B16679" t="s">
        <v>370</v>
      </c>
      <c r="C16679" t="s">
        <v>3348</v>
      </c>
      <c r="D16679">
        <v>14</v>
      </c>
      <c r="E16679">
        <v>126</v>
      </c>
      <c r="F16679" t="s">
        <v>29</v>
      </c>
      <c r="G16679">
        <v>0</v>
      </c>
      <c r="L16679">
        <v>1105</v>
      </c>
      <c r="M16679">
        <v>2035</v>
      </c>
      <c r="N16679">
        <v>2273</v>
      </c>
      <c r="Q16679">
        <v>1</v>
      </c>
      <c r="S16679">
        <v>8</v>
      </c>
      <c r="T16679">
        <v>8</v>
      </c>
      <c r="U16679">
        <v>4</v>
      </c>
      <c r="V16679" t="s">
        <v>2769</v>
      </c>
      <c r="Y16679">
        <v>1</v>
      </c>
    </row>
    <row r="16680" spans="1:26" x14ac:dyDescent="0.35">
      <c r="A16680" s="5">
        <v>45749</v>
      </c>
      <c r="B16680" t="s">
        <v>370</v>
      </c>
      <c r="C16680" t="s">
        <v>3348</v>
      </c>
      <c r="D16680">
        <v>14</v>
      </c>
      <c r="E16680">
        <v>126</v>
      </c>
      <c r="F16680" t="s">
        <v>29</v>
      </c>
      <c r="G16680">
        <v>1</v>
      </c>
      <c r="H16680">
        <v>3900</v>
      </c>
      <c r="J16680">
        <v>203.1978</v>
      </c>
      <c r="L16680">
        <v>3220</v>
      </c>
      <c r="M16680">
        <v>2167</v>
      </c>
      <c r="N16680">
        <v>3326</v>
      </c>
      <c r="Q16680">
        <v>1</v>
      </c>
      <c r="S16680">
        <v>8</v>
      </c>
      <c r="T16680">
        <v>8</v>
      </c>
      <c r="U16680">
        <v>4</v>
      </c>
      <c r="V16680" t="s">
        <v>2769</v>
      </c>
      <c r="Y16680">
        <v>1</v>
      </c>
    </row>
    <row r="16681" spans="1:26" x14ac:dyDescent="0.35">
      <c r="A16681" s="5">
        <v>45750</v>
      </c>
      <c r="B16681" t="s">
        <v>370</v>
      </c>
      <c r="C16681" t="s">
        <v>3348</v>
      </c>
      <c r="D16681">
        <v>14</v>
      </c>
      <c r="E16681">
        <v>126</v>
      </c>
      <c r="F16681" t="s">
        <v>29</v>
      </c>
      <c r="G16681">
        <v>0</v>
      </c>
      <c r="L16681">
        <v>1070</v>
      </c>
      <c r="M16681">
        <v>1717</v>
      </c>
      <c r="N16681">
        <v>2689</v>
      </c>
      <c r="Q16681">
        <v>1</v>
      </c>
      <c r="S16681">
        <v>8</v>
      </c>
      <c r="T16681">
        <v>8</v>
      </c>
      <c r="U16681">
        <v>4</v>
      </c>
      <c r="V16681" t="s">
        <v>2769</v>
      </c>
      <c r="Y16681">
        <v>1</v>
      </c>
    </row>
    <row r="16682" spans="1:26" x14ac:dyDescent="0.35">
      <c r="A16682" s="5">
        <v>45751</v>
      </c>
      <c r="B16682" t="s">
        <v>370</v>
      </c>
      <c r="C16682" t="s">
        <v>3348</v>
      </c>
      <c r="D16682">
        <v>14</v>
      </c>
      <c r="E16682">
        <v>126</v>
      </c>
      <c r="F16682" t="s">
        <v>29</v>
      </c>
      <c r="G16682">
        <v>0</v>
      </c>
      <c r="L16682">
        <v>1720</v>
      </c>
      <c r="M16682">
        <v>2470</v>
      </c>
      <c r="N16682">
        <v>1929</v>
      </c>
      <c r="Q16682">
        <v>1</v>
      </c>
      <c r="S16682">
        <v>4</v>
      </c>
      <c r="T16682">
        <v>4</v>
      </c>
      <c r="U16682">
        <v>2</v>
      </c>
      <c r="V16682" t="s">
        <v>2769</v>
      </c>
      <c r="Y16682">
        <v>1</v>
      </c>
    </row>
    <row r="16683" spans="1:26" x14ac:dyDescent="0.35">
      <c r="A16683" s="5">
        <v>45786</v>
      </c>
      <c r="B16683" t="s">
        <v>928</v>
      </c>
      <c r="C16683" t="s">
        <v>3417</v>
      </c>
      <c r="D16683">
        <v>15</v>
      </c>
      <c r="E16683">
        <v>130</v>
      </c>
      <c r="F16683" t="s">
        <v>66</v>
      </c>
      <c r="G16683">
        <v>0</v>
      </c>
      <c r="L16683">
        <v>1590</v>
      </c>
      <c r="M16683">
        <v>1455</v>
      </c>
      <c r="N16683">
        <v>4703</v>
      </c>
      <c r="Q16683">
        <v>1</v>
      </c>
      <c r="S16683">
        <v>8</v>
      </c>
      <c r="T16683">
        <v>8</v>
      </c>
      <c r="U16683">
        <v>4</v>
      </c>
      <c r="V16683" t="s">
        <v>2769</v>
      </c>
      <c r="W16683">
        <v>1</v>
      </c>
      <c r="Y16683">
        <v>1</v>
      </c>
      <c r="Z16683">
        <v>1</v>
      </c>
    </row>
    <row r="16684" spans="1:26" x14ac:dyDescent="0.35">
      <c r="A16684" s="5">
        <v>45787</v>
      </c>
      <c r="B16684" t="s">
        <v>928</v>
      </c>
      <c r="C16684" t="s">
        <v>3417</v>
      </c>
      <c r="D16684">
        <v>15</v>
      </c>
      <c r="E16684">
        <v>130</v>
      </c>
      <c r="F16684" t="s">
        <v>66</v>
      </c>
      <c r="G16684">
        <v>0</v>
      </c>
      <c r="L16684">
        <v>2940</v>
      </c>
      <c r="M16684">
        <v>2105</v>
      </c>
      <c r="N16684">
        <v>5538</v>
      </c>
      <c r="Q16684">
        <v>1</v>
      </c>
      <c r="S16684">
        <v>8</v>
      </c>
      <c r="T16684">
        <v>8</v>
      </c>
      <c r="U16684">
        <v>4</v>
      </c>
      <c r="V16684" t="s">
        <v>2769</v>
      </c>
      <c r="Y16684">
        <v>1</v>
      </c>
    </row>
    <row r="16685" spans="1:26" x14ac:dyDescent="0.35">
      <c r="A16685" s="5">
        <v>45788</v>
      </c>
      <c r="B16685" t="s">
        <v>928</v>
      </c>
      <c r="C16685" t="s">
        <v>3417</v>
      </c>
      <c r="D16685">
        <v>15</v>
      </c>
      <c r="E16685">
        <v>130</v>
      </c>
      <c r="F16685" t="s">
        <v>66</v>
      </c>
      <c r="G16685">
        <v>0</v>
      </c>
      <c r="L16685">
        <v>1870</v>
      </c>
      <c r="M16685">
        <v>1510</v>
      </c>
      <c r="N16685">
        <v>5898</v>
      </c>
      <c r="Q16685">
        <v>1</v>
      </c>
      <c r="S16685">
        <v>8</v>
      </c>
      <c r="T16685">
        <v>8</v>
      </c>
      <c r="U16685">
        <v>4</v>
      </c>
      <c r="V16685" t="s">
        <v>2769</v>
      </c>
      <c r="Y16685">
        <v>1</v>
      </c>
    </row>
    <row r="16686" spans="1:26" x14ac:dyDescent="0.35">
      <c r="A16686" s="5">
        <v>45789</v>
      </c>
      <c r="B16686" t="s">
        <v>928</v>
      </c>
      <c r="C16686" t="s">
        <v>3417</v>
      </c>
      <c r="D16686">
        <v>15</v>
      </c>
      <c r="E16686">
        <v>130</v>
      </c>
      <c r="F16686" t="s">
        <v>66</v>
      </c>
      <c r="G16686">
        <v>0</v>
      </c>
      <c r="L16686">
        <v>1555</v>
      </c>
      <c r="M16686">
        <v>1540</v>
      </c>
      <c r="N16686">
        <v>5913</v>
      </c>
      <c r="Q16686">
        <v>1</v>
      </c>
      <c r="S16686">
        <v>4</v>
      </c>
      <c r="T16686">
        <v>4</v>
      </c>
      <c r="U16686">
        <v>2</v>
      </c>
      <c r="V16686" t="s">
        <v>2769</v>
      </c>
      <c r="Y16686">
        <v>1</v>
      </c>
    </row>
    <row r="16687" spans="1:26" x14ac:dyDescent="0.35">
      <c r="A16687" s="5">
        <v>45790</v>
      </c>
      <c r="B16687" t="s">
        <v>928</v>
      </c>
      <c r="C16687" t="s">
        <v>3417</v>
      </c>
      <c r="D16687">
        <v>15</v>
      </c>
      <c r="E16687">
        <v>130</v>
      </c>
      <c r="F16687" t="s">
        <v>66</v>
      </c>
      <c r="G16687">
        <v>0</v>
      </c>
      <c r="L16687">
        <v>2270</v>
      </c>
      <c r="M16687">
        <v>3520</v>
      </c>
      <c r="N16687">
        <v>4663</v>
      </c>
      <c r="Q16687">
        <v>1</v>
      </c>
      <c r="S16687">
        <v>8</v>
      </c>
      <c r="T16687">
        <v>8</v>
      </c>
      <c r="U16687">
        <v>4</v>
      </c>
      <c r="V16687" t="s">
        <v>2769</v>
      </c>
      <c r="Y16687">
        <v>1</v>
      </c>
    </row>
    <row r="16688" spans="1:26" x14ac:dyDescent="0.35">
      <c r="A16688" s="5">
        <v>45747</v>
      </c>
      <c r="B16688" t="s">
        <v>1334</v>
      </c>
      <c r="C16688" t="s">
        <v>3348</v>
      </c>
      <c r="D16688">
        <v>0</v>
      </c>
      <c r="E16688">
        <v>105</v>
      </c>
      <c r="F16688" t="s">
        <v>25</v>
      </c>
      <c r="G16688">
        <v>0</v>
      </c>
      <c r="L16688">
        <v>590</v>
      </c>
      <c r="M16688">
        <v>1000</v>
      </c>
      <c r="N16688">
        <v>10591</v>
      </c>
      <c r="Q16688">
        <v>1</v>
      </c>
      <c r="T16688">
        <v>4</v>
      </c>
      <c r="V16688" t="s">
        <v>26</v>
      </c>
      <c r="Y16688">
        <v>1</v>
      </c>
      <c r="Z16688">
        <v>1</v>
      </c>
    </row>
    <row r="16689" spans="1:26" x14ac:dyDescent="0.35">
      <c r="A16689" s="5">
        <v>45748</v>
      </c>
      <c r="B16689" t="s">
        <v>1334</v>
      </c>
      <c r="C16689" t="s">
        <v>3348</v>
      </c>
      <c r="D16689">
        <v>0</v>
      </c>
      <c r="E16689">
        <v>105</v>
      </c>
      <c r="F16689" t="s">
        <v>25</v>
      </c>
      <c r="G16689">
        <v>0</v>
      </c>
      <c r="L16689">
        <v>670</v>
      </c>
      <c r="N16689">
        <v>11261</v>
      </c>
      <c r="Q16689">
        <v>1</v>
      </c>
      <c r="V16689" t="s">
        <v>26</v>
      </c>
      <c r="Y16689">
        <v>1</v>
      </c>
    </row>
    <row r="16690" spans="1:26" x14ac:dyDescent="0.35">
      <c r="A16690" s="5">
        <v>45749</v>
      </c>
      <c r="B16690" t="s">
        <v>1334</v>
      </c>
      <c r="C16690" t="s">
        <v>3348</v>
      </c>
      <c r="D16690">
        <v>0</v>
      </c>
      <c r="E16690">
        <v>105</v>
      </c>
      <c r="F16690" t="s">
        <v>25</v>
      </c>
      <c r="G16690">
        <v>0</v>
      </c>
      <c r="L16690">
        <v>360</v>
      </c>
      <c r="M16690">
        <v>900</v>
      </c>
      <c r="N16690">
        <v>10721</v>
      </c>
      <c r="Q16690">
        <v>1</v>
      </c>
      <c r="V16690" t="s">
        <v>26</v>
      </c>
      <c r="Y16690">
        <v>1</v>
      </c>
    </row>
    <row r="16691" spans="1:26" x14ac:dyDescent="0.35">
      <c r="A16691" s="5">
        <v>45750</v>
      </c>
      <c r="B16691" t="s">
        <v>1334</v>
      </c>
      <c r="C16691" t="s">
        <v>3348</v>
      </c>
      <c r="D16691">
        <v>0</v>
      </c>
      <c r="E16691">
        <v>105</v>
      </c>
      <c r="F16691" t="s">
        <v>25</v>
      </c>
      <c r="G16691">
        <v>0</v>
      </c>
      <c r="L16691">
        <v>670</v>
      </c>
      <c r="N16691">
        <v>11391</v>
      </c>
      <c r="Q16691">
        <v>1</v>
      </c>
      <c r="T16691">
        <v>8</v>
      </c>
      <c r="V16691" t="s">
        <v>26</v>
      </c>
      <c r="Y16691">
        <v>1</v>
      </c>
    </row>
    <row r="16692" spans="1:26" x14ac:dyDescent="0.35">
      <c r="A16692" s="5">
        <v>45751</v>
      </c>
      <c r="B16692" t="s">
        <v>1334</v>
      </c>
      <c r="C16692" t="s">
        <v>3348</v>
      </c>
      <c r="D16692">
        <v>0</v>
      </c>
      <c r="E16692">
        <v>105</v>
      </c>
      <c r="F16692" t="s">
        <v>25</v>
      </c>
      <c r="G16692">
        <v>0</v>
      </c>
      <c r="L16692">
        <v>620</v>
      </c>
      <c r="M16692">
        <v>4000</v>
      </c>
      <c r="N16692">
        <v>8011</v>
      </c>
      <c r="Q16692">
        <v>1</v>
      </c>
      <c r="V16692" t="s">
        <v>26</v>
      </c>
      <c r="Y16692">
        <v>1</v>
      </c>
    </row>
    <row r="16693" spans="1:26" x14ac:dyDescent="0.35">
      <c r="A16693" s="5">
        <v>45731</v>
      </c>
      <c r="B16693" t="s">
        <v>454</v>
      </c>
      <c r="C16693" t="s">
        <v>3162</v>
      </c>
      <c r="D16693">
        <v>1</v>
      </c>
      <c r="E16693">
        <v>117</v>
      </c>
      <c r="F16693" t="s">
        <v>25</v>
      </c>
      <c r="G16693">
        <v>0</v>
      </c>
      <c r="L16693">
        <v>1200</v>
      </c>
      <c r="M16693">
        <v>1075</v>
      </c>
      <c r="N16693">
        <v>29459</v>
      </c>
      <c r="Q16693">
        <v>5</v>
      </c>
      <c r="S16693">
        <v>6</v>
      </c>
      <c r="T16693">
        <v>6</v>
      </c>
      <c r="U16693">
        <v>3</v>
      </c>
      <c r="V16693" t="s">
        <v>2769</v>
      </c>
      <c r="W16693">
        <v>1</v>
      </c>
      <c r="Y16693">
        <v>1</v>
      </c>
      <c r="Z16693">
        <v>1</v>
      </c>
    </row>
    <row r="16694" spans="1:26" x14ac:dyDescent="0.35">
      <c r="A16694" s="5">
        <v>45732</v>
      </c>
      <c r="B16694" t="s">
        <v>454</v>
      </c>
      <c r="C16694" t="s">
        <v>3162</v>
      </c>
      <c r="D16694">
        <v>1</v>
      </c>
      <c r="E16694">
        <v>118</v>
      </c>
      <c r="F16694" t="s">
        <v>25</v>
      </c>
      <c r="G16694">
        <v>0</v>
      </c>
      <c r="L16694">
        <v>1600</v>
      </c>
      <c r="M16694">
        <v>1075</v>
      </c>
      <c r="N16694">
        <v>29984</v>
      </c>
      <c r="Q16694">
        <v>5</v>
      </c>
      <c r="S16694">
        <v>8</v>
      </c>
      <c r="T16694">
        <v>8</v>
      </c>
      <c r="U16694">
        <v>4</v>
      </c>
      <c r="V16694" t="s">
        <v>2769</v>
      </c>
      <c r="Y16694">
        <v>1</v>
      </c>
    </row>
    <row r="16695" spans="1:26" x14ac:dyDescent="0.35">
      <c r="A16695" s="5">
        <v>45733</v>
      </c>
      <c r="B16695" t="s">
        <v>454</v>
      </c>
      <c r="C16695" t="s">
        <v>3162</v>
      </c>
      <c r="D16695">
        <v>1</v>
      </c>
      <c r="E16695">
        <v>118</v>
      </c>
      <c r="F16695" t="s">
        <v>25</v>
      </c>
      <c r="G16695">
        <v>0</v>
      </c>
      <c r="L16695">
        <v>945</v>
      </c>
      <c r="M16695">
        <v>1150</v>
      </c>
      <c r="N16695">
        <v>29779</v>
      </c>
      <c r="Q16695">
        <v>5</v>
      </c>
      <c r="S16695">
        <v>2</v>
      </c>
      <c r="T16695">
        <v>2</v>
      </c>
      <c r="U16695">
        <v>1</v>
      </c>
      <c r="V16695" t="s">
        <v>2769</v>
      </c>
      <c r="Y16695">
        <v>1</v>
      </c>
    </row>
    <row r="16696" spans="1:26" x14ac:dyDescent="0.35">
      <c r="A16696" s="5">
        <v>45734</v>
      </c>
      <c r="B16696" t="s">
        <v>454</v>
      </c>
      <c r="C16696" t="s">
        <v>3162</v>
      </c>
      <c r="D16696">
        <v>1</v>
      </c>
      <c r="E16696">
        <v>118</v>
      </c>
      <c r="F16696" t="s">
        <v>25</v>
      </c>
      <c r="G16696">
        <v>0</v>
      </c>
      <c r="L16696">
        <v>1090</v>
      </c>
      <c r="M16696">
        <v>1125</v>
      </c>
      <c r="N16696">
        <v>29744</v>
      </c>
      <c r="Q16696">
        <v>5</v>
      </c>
      <c r="S16696">
        <v>2</v>
      </c>
      <c r="T16696">
        <v>2</v>
      </c>
      <c r="U16696">
        <v>1</v>
      </c>
      <c r="V16696" t="s">
        <v>2769</v>
      </c>
      <c r="Y16696">
        <v>1</v>
      </c>
    </row>
    <row r="16697" spans="1:26" x14ac:dyDescent="0.35">
      <c r="A16697" s="5">
        <v>45735</v>
      </c>
      <c r="B16697" t="s">
        <v>454</v>
      </c>
      <c r="C16697" t="s">
        <v>3162</v>
      </c>
      <c r="D16697">
        <v>1</v>
      </c>
      <c r="E16697">
        <v>118</v>
      </c>
      <c r="F16697" t="s">
        <v>25</v>
      </c>
      <c r="G16697">
        <v>0</v>
      </c>
      <c r="L16697">
        <v>910</v>
      </c>
      <c r="M16697">
        <v>1000</v>
      </c>
      <c r="N16697">
        <v>29654</v>
      </c>
      <c r="Q16697">
        <v>5</v>
      </c>
      <c r="S16697">
        <v>2</v>
      </c>
      <c r="T16697">
        <v>2</v>
      </c>
      <c r="U16697">
        <v>1</v>
      </c>
      <c r="V16697" t="s">
        <v>2769</v>
      </c>
      <c r="Y16697">
        <v>1</v>
      </c>
    </row>
    <row r="16698" spans="1:26" x14ac:dyDescent="0.35">
      <c r="A16698" s="5">
        <v>45747</v>
      </c>
      <c r="B16698" t="s">
        <v>1335</v>
      </c>
      <c r="C16698" t="s">
        <v>3348</v>
      </c>
      <c r="D16698">
        <v>11</v>
      </c>
      <c r="E16698">
        <v>127</v>
      </c>
      <c r="F16698" t="s">
        <v>49</v>
      </c>
      <c r="G16698">
        <v>0</v>
      </c>
      <c r="L16698">
        <v>1020</v>
      </c>
      <c r="M16698">
        <v>30100</v>
      </c>
      <c r="N16698">
        <v>12532</v>
      </c>
      <c r="Q16698">
        <v>0</v>
      </c>
      <c r="T16698">
        <v>6</v>
      </c>
      <c r="V16698" t="s">
        <v>2769</v>
      </c>
      <c r="W16698">
        <v>1</v>
      </c>
      <c r="Y16698">
        <v>1</v>
      </c>
      <c r="Z16698">
        <v>1</v>
      </c>
    </row>
    <row r="16699" spans="1:26" x14ac:dyDescent="0.35">
      <c r="A16699" s="5">
        <v>45748</v>
      </c>
      <c r="B16699" t="s">
        <v>1335</v>
      </c>
      <c r="C16699" t="s">
        <v>3348</v>
      </c>
      <c r="D16699">
        <v>11</v>
      </c>
      <c r="E16699">
        <v>127</v>
      </c>
      <c r="F16699" t="s">
        <v>49</v>
      </c>
      <c r="G16699">
        <v>0</v>
      </c>
      <c r="L16699">
        <v>1370</v>
      </c>
      <c r="M16699">
        <v>200</v>
      </c>
      <c r="N16699">
        <v>13702</v>
      </c>
      <c r="Q16699">
        <v>0</v>
      </c>
      <c r="T16699">
        <v>6</v>
      </c>
      <c r="V16699" t="s">
        <v>2769</v>
      </c>
      <c r="Y16699">
        <v>1</v>
      </c>
    </row>
    <row r="16700" spans="1:26" x14ac:dyDescent="0.35">
      <c r="A16700" s="5">
        <v>45749</v>
      </c>
      <c r="B16700" t="s">
        <v>1335</v>
      </c>
      <c r="C16700" t="s">
        <v>3348</v>
      </c>
      <c r="D16700">
        <v>11</v>
      </c>
      <c r="E16700">
        <v>127</v>
      </c>
      <c r="F16700" t="s">
        <v>49</v>
      </c>
      <c r="G16700">
        <v>0</v>
      </c>
      <c r="L16700">
        <v>1020</v>
      </c>
      <c r="M16700">
        <v>100</v>
      </c>
      <c r="N16700">
        <v>14622</v>
      </c>
      <c r="Q16700">
        <v>0</v>
      </c>
      <c r="T16700">
        <v>4</v>
      </c>
      <c r="V16700" t="s">
        <v>2769</v>
      </c>
      <c r="Y16700">
        <v>1</v>
      </c>
    </row>
    <row r="16701" spans="1:26" x14ac:dyDescent="0.35">
      <c r="A16701" s="5">
        <v>45750</v>
      </c>
      <c r="B16701" t="s">
        <v>1335</v>
      </c>
      <c r="C16701" t="s">
        <v>3348</v>
      </c>
      <c r="D16701">
        <v>11</v>
      </c>
      <c r="E16701">
        <v>127</v>
      </c>
      <c r="F16701" t="s">
        <v>49</v>
      </c>
      <c r="G16701">
        <v>0</v>
      </c>
      <c r="L16701">
        <v>1205</v>
      </c>
      <c r="M16701">
        <v>125</v>
      </c>
      <c r="N16701">
        <v>15702</v>
      </c>
      <c r="Q16701">
        <v>0</v>
      </c>
      <c r="S16701">
        <v>20</v>
      </c>
      <c r="T16701">
        <v>8</v>
      </c>
      <c r="U16701">
        <v>10</v>
      </c>
      <c r="V16701" t="s">
        <v>2769</v>
      </c>
      <c r="Y16701">
        <v>1</v>
      </c>
    </row>
    <row r="16702" spans="1:26" x14ac:dyDescent="0.35">
      <c r="A16702" s="5">
        <v>45751</v>
      </c>
      <c r="B16702" t="s">
        <v>1335</v>
      </c>
      <c r="C16702" t="s">
        <v>3348</v>
      </c>
      <c r="D16702">
        <v>11</v>
      </c>
      <c r="E16702">
        <v>127</v>
      </c>
      <c r="F16702" t="s">
        <v>49</v>
      </c>
      <c r="G16702">
        <v>0</v>
      </c>
      <c r="L16702">
        <v>1470</v>
      </c>
      <c r="M16702">
        <v>25</v>
      </c>
      <c r="N16702">
        <v>17147</v>
      </c>
      <c r="Q16702">
        <v>0</v>
      </c>
      <c r="S16702">
        <v>10</v>
      </c>
      <c r="T16702">
        <v>6</v>
      </c>
      <c r="U16702">
        <v>5</v>
      </c>
      <c r="V16702" t="s">
        <v>2769</v>
      </c>
      <c r="Y16702">
        <v>1</v>
      </c>
    </row>
    <row r="16703" spans="1:26" x14ac:dyDescent="0.35">
      <c r="A16703" s="5">
        <v>45731</v>
      </c>
      <c r="B16703" t="s">
        <v>2397</v>
      </c>
      <c r="C16703" t="s">
        <v>3162</v>
      </c>
      <c r="D16703">
        <v>0</v>
      </c>
      <c r="E16703">
        <v>99</v>
      </c>
      <c r="F16703" t="s">
        <v>25</v>
      </c>
      <c r="G16703">
        <v>0</v>
      </c>
      <c r="L16703">
        <v>260</v>
      </c>
      <c r="M16703">
        <v>400</v>
      </c>
      <c r="N16703">
        <v>8475</v>
      </c>
      <c r="Q16703">
        <v>21</v>
      </c>
      <c r="V16703" t="s">
        <v>26</v>
      </c>
      <c r="Y16703">
        <v>1</v>
      </c>
      <c r="Z16703">
        <v>1</v>
      </c>
    </row>
    <row r="16704" spans="1:26" x14ac:dyDescent="0.35">
      <c r="A16704" s="5">
        <v>45732</v>
      </c>
      <c r="B16704" t="s">
        <v>2397</v>
      </c>
      <c r="C16704" t="s">
        <v>3162</v>
      </c>
      <c r="D16704">
        <v>0</v>
      </c>
      <c r="E16704">
        <v>99</v>
      </c>
      <c r="F16704" t="s">
        <v>25</v>
      </c>
      <c r="G16704">
        <v>0</v>
      </c>
      <c r="L16704">
        <v>260</v>
      </c>
      <c r="M16704">
        <v>375</v>
      </c>
      <c r="N16704">
        <v>8360</v>
      </c>
      <c r="Q16704">
        <v>21</v>
      </c>
      <c r="V16704" t="s">
        <v>26</v>
      </c>
      <c r="Y16704">
        <v>1</v>
      </c>
    </row>
    <row r="16705" spans="1:26" x14ac:dyDescent="0.35">
      <c r="A16705" s="5">
        <v>45733</v>
      </c>
      <c r="B16705" t="s">
        <v>2397</v>
      </c>
      <c r="C16705" t="s">
        <v>3162</v>
      </c>
      <c r="D16705">
        <v>0</v>
      </c>
      <c r="E16705">
        <v>99</v>
      </c>
      <c r="F16705" t="s">
        <v>25</v>
      </c>
      <c r="G16705">
        <v>0</v>
      </c>
      <c r="L16705">
        <v>160</v>
      </c>
      <c r="M16705">
        <v>325</v>
      </c>
      <c r="N16705">
        <v>8195</v>
      </c>
      <c r="Q16705">
        <v>21</v>
      </c>
      <c r="V16705" t="s">
        <v>26</v>
      </c>
      <c r="Y16705">
        <v>1</v>
      </c>
    </row>
    <row r="16706" spans="1:26" x14ac:dyDescent="0.35">
      <c r="A16706" s="5">
        <v>45734</v>
      </c>
      <c r="B16706" t="s">
        <v>2397</v>
      </c>
      <c r="C16706" t="s">
        <v>3162</v>
      </c>
      <c r="D16706">
        <v>0</v>
      </c>
      <c r="E16706">
        <v>99</v>
      </c>
      <c r="F16706" t="s">
        <v>25</v>
      </c>
      <c r="G16706">
        <v>0</v>
      </c>
      <c r="L16706">
        <v>210</v>
      </c>
      <c r="M16706">
        <v>377</v>
      </c>
      <c r="N16706">
        <v>8028</v>
      </c>
      <c r="Q16706">
        <v>21</v>
      </c>
      <c r="V16706" t="s">
        <v>26</v>
      </c>
      <c r="Y16706">
        <v>1</v>
      </c>
    </row>
    <row r="16707" spans="1:26" x14ac:dyDescent="0.35">
      <c r="A16707" s="5">
        <v>45735</v>
      </c>
      <c r="B16707" t="s">
        <v>2397</v>
      </c>
      <c r="C16707" t="s">
        <v>3162</v>
      </c>
      <c r="D16707">
        <v>0</v>
      </c>
      <c r="E16707">
        <v>99</v>
      </c>
      <c r="F16707" t="s">
        <v>25</v>
      </c>
      <c r="G16707">
        <v>0</v>
      </c>
      <c r="L16707">
        <v>520</v>
      </c>
      <c r="M16707">
        <v>350</v>
      </c>
      <c r="N16707">
        <v>8198</v>
      </c>
      <c r="Q16707">
        <v>21</v>
      </c>
      <c r="V16707" t="s">
        <v>26</v>
      </c>
      <c r="Y16707">
        <v>1</v>
      </c>
    </row>
    <row r="16708" spans="1:26" x14ac:dyDescent="0.35">
      <c r="A16708" s="5">
        <v>45747</v>
      </c>
      <c r="B16708" t="s">
        <v>1284</v>
      </c>
      <c r="C16708" t="s">
        <v>3348</v>
      </c>
      <c r="D16708">
        <v>8</v>
      </c>
      <c r="E16708">
        <v>127</v>
      </c>
      <c r="F16708" t="s">
        <v>49</v>
      </c>
      <c r="G16708">
        <v>0</v>
      </c>
      <c r="L16708">
        <v>640</v>
      </c>
      <c r="M16708">
        <v>6500</v>
      </c>
      <c r="N16708">
        <v>556</v>
      </c>
      <c r="Q16708">
        <v>0</v>
      </c>
      <c r="S16708">
        <v>2</v>
      </c>
      <c r="T16708">
        <v>2</v>
      </c>
      <c r="U16708">
        <v>1</v>
      </c>
      <c r="V16708" t="s">
        <v>2769</v>
      </c>
      <c r="W16708">
        <v>1</v>
      </c>
      <c r="Y16708">
        <v>1</v>
      </c>
      <c r="Z16708">
        <v>1</v>
      </c>
    </row>
    <row r="16709" spans="1:26" x14ac:dyDescent="0.35">
      <c r="A16709" s="5">
        <v>45748</v>
      </c>
      <c r="B16709" t="s">
        <v>1284</v>
      </c>
      <c r="C16709" t="s">
        <v>3348</v>
      </c>
      <c r="D16709">
        <v>8</v>
      </c>
      <c r="E16709">
        <v>127</v>
      </c>
      <c r="F16709" t="s">
        <v>49</v>
      </c>
      <c r="G16709">
        <v>0</v>
      </c>
      <c r="L16709">
        <v>725</v>
      </c>
      <c r="M16709">
        <v>1000</v>
      </c>
      <c r="N16709">
        <v>281</v>
      </c>
      <c r="Q16709">
        <v>0</v>
      </c>
      <c r="S16709">
        <v>8</v>
      </c>
      <c r="T16709">
        <v>8</v>
      </c>
      <c r="U16709">
        <v>4</v>
      </c>
      <c r="V16709" t="s">
        <v>2769</v>
      </c>
      <c r="Y16709">
        <v>1</v>
      </c>
    </row>
    <row r="16710" spans="1:26" x14ac:dyDescent="0.35">
      <c r="A16710" s="5">
        <v>45749</v>
      </c>
      <c r="B16710" t="s">
        <v>1284</v>
      </c>
      <c r="C16710" t="s">
        <v>3348</v>
      </c>
      <c r="D16710">
        <v>8</v>
      </c>
      <c r="E16710">
        <v>127</v>
      </c>
      <c r="F16710" t="s">
        <v>49</v>
      </c>
      <c r="G16710">
        <v>0</v>
      </c>
      <c r="L16710">
        <v>900</v>
      </c>
      <c r="M16710">
        <v>1000</v>
      </c>
      <c r="N16710">
        <v>181</v>
      </c>
      <c r="Q16710">
        <v>0</v>
      </c>
      <c r="S16710">
        <v>4</v>
      </c>
      <c r="T16710">
        <v>4</v>
      </c>
      <c r="U16710">
        <v>2</v>
      </c>
      <c r="V16710" t="s">
        <v>2769</v>
      </c>
      <c r="Y16710">
        <v>1</v>
      </c>
    </row>
    <row r="16711" spans="1:26" x14ac:dyDescent="0.35">
      <c r="A16711" s="5">
        <v>45750</v>
      </c>
      <c r="B16711" t="s">
        <v>1284</v>
      </c>
      <c r="C16711" t="s">
        <v>3348</v>
      </c>
      <c r="D16711">
        <v>8</v>
      </c>
      <c r="E16711">
        <v>127</v>
      </c>
      <c r="F16711" t="s">
        <v>49</v>
      </c>
      <c r="G16711">
        <v>0</v>
      </c>
      <c r="L16711">
        <v>1070</v>
      </c>
      <c r="N16711">
        <v>1251</v>
      </c>
      <c r="Q16711">
        <v>0</v>
      </c>
      <c r="S16711">
        <v>4</v>
      </c>
      <c r="T16711">
        <v>4</v>
      </c>
      <c r="U16711">
        <v>2</v>
      </c>
      <c r="V16711" t="s">
        <v>2769</v>
      </c>
      <c r="Y16711">
        <v>1</v>
      </c>
    </row>
    <row r="16712" spans="1:26" x14ac:dyDescent="0.35">
      <c r="A16712" s="5">
        <v>45751</v>
      </c>
      <c r="B16712" t="s">
        <v>1284</v>
      </c>
      <c r="C16712" t="s">
        <v>3348</v>
      </c>
      <c r="D16712">
        <v>8</v>
      </c>
      <c r="E16712">
        <v>127</v>
      </c>
      <c r="F16712" t="s">
        <v>49</v>
      </c>
      <c r="G16712">
        <v>0</v>
      </c>
      <c r="L16712">
        <v>1160</v>
      </c>
      <c r="M16712">
        <v>1000</v>
      </c>
      <c r="N16712">
        <v>1411</v>
      </c>
      <c r="Q16712">
        <v>0</v>
      </c>
      <c r="S16712">
        <v>12</v>
      </c>
      <c r="T16712">
        <v>12</v>
      </c>
      <c r="U16712">
        <v>6</v>
      </c>
      <c r="V16712" t="s">
        <v>2769</v>
      </c>
      <c r="Y16712">
        <v>1</v>
      </c>
    </row>
    <row r="16713" spans="1:26" x14ac:dyDescent="0.35">
      <c r="A16713" s="5">
        <v>45790</v>
      </c>
      <c r="B16713" t="s">
        <v>456</v>
      </c>
      <c r="C16713" t="s">
        <v>3417</v>
      </c>
      <c r="D16713">
        <v>3</v>
      </c>
      <c r="E16713">
        <v>96</v>
      </c>
      <c r="F16713" t="s">
        <v>25</v>
      </c>
      <c r="G16713">
        <v>0</v>
      </c>
      <c r="N16713">
        <v>141450</v>
      </c>
      <c r="Q16713">
        <v>21</v>
      </c>
      <c r="V16713" t="s">
        <v>26</v>
      </c>
      <c r="Y16713">
        <v>1</v>
      </c>
      <c r="Z16713">
        <v>1</v>
      </c>
    </row>
    <row r="16714" spans="1:26" x14ac:dyDescent="0.35">
      <c r="A16714" s="5">
        <v>45747</v>
      </c>
      <c r="B16714" t="s">
        <v>2213</v>
      </c>
      <c r="C16714" t="s">
        <v>3348</v>
      </c>
      <c r="D16714">
        <v>9</v>
      </c>
      <c r="E16714">
        <v>130</v>
      </c>
      <c r="F16714" t="s">
        <v>49</v>
      </c>
      <c r="G16714">
        <v>0</v>
      </c>
      <c r="L16714">
        <v>1110</v>
      </c>
      <c r="M16714">
        <v>2151</v>
      </c>
      <c r="N16714">
        <v>318</v>
      </c>
      <c r="Q16714">
        <v>0</v>
      </c>
      <c r="S16714">
        <v>24</v>
      </c>
      <c r="T16714">
        <v>24</v>
      </c>
      <c r="U16714">
        <v>12</v>
      </c>
      <c r="V16714" t="s">
        <v>2770</v>
      </c>
      <c r="W16714">
        <v>1</v>
      </c>
      <c r="Y16714">
        <v>1</v>
      </c>
      <c r="Z16714">
        <v>1</v>
      </c>
    </row>
    <row r="16715" spans="1:26" x14ac:dyDescent="0.35">
      <c r="A16715" s="5">
        <v>45748</v>
      </c>
      <c r="B16715" t="s">
        <v>2213</v>
      </c>
      <c r="C16715" t="s">
        <v>3348</v>
      </c>
      <c r="D16715">
        <v>9</v>
      </c>
      <c r="E16715">
        <v>130</v>
      </c>
      <c r="F16715" t="s">
        <v>49</v>
      </c>
      <c r="G16715">
        <v>0</v>
      </c>
      <c r="L16715">
        <v>1070</v>
      </c>
      <c r="M16715">
        <v>1151</v>
      </c>
      <c r="N16715">
        <v>237</v>
      </c>
      <c r="Q16715">
        <v>0</v>
      </c>
      <c r="S16715">
        <v>16</v>
      </c>
      <c r="T16715">
        <v>16</v>
      </c>
      <c r="U16715">
        <v>8</v>
      </c>
      <c r="V16715" t="s">
        <v>2770</v>
      </c>
      <c r="Y16715">
        <v>1</v>
      </c>
    </row>
    <row r="16716" spans="1:26" x14ac:dyDescent="0.35">
      <c r="A16716" s="5">
        <v>45749</v>
      </c>
      <c r="B16716" t="s">
        <v>2213</v>
      </c>
      <c r="C16716" t="s">
        <v>3348</v>
      </c>
      <c r="D16716">
        <v>9</v>
      </c>
      <c r="E16716">
        <v>130</v>
      </c>
      <c r="F16716" t="s">
        <v>49</v>
      </c>
      <c r="G16716">
        <v>0</v>
      </c>
      <c r="L16716">
        <v>890</v>
      </c>
      <c r="M16716">
        <v>1052</v>
      </c>
      <c r="N16716">
        <v>75</v>
      </c>
      <c r="Q16716">
        <v>0</v>
      </c>
      <c r="S16716">
        <v>16</v>
      </c>
      <c r="T16716">
        <v>16</v>
      </c>
      <c r="U16716">
        <v>8</v>
      </c>
      <c r="V16716" t="s">
        <v>2770</v>
      </c>
      <c r="Y16716">
        <v>1</v>
      </c>
    </row>
    <row r="16717" spans="1:26" x14ac:dyDescent="0.35">
      <c r="A16717" s="5">
        <v>45750</v>
      </c>
      <c r="B16717" t="s">
        <v>2213</v>
      </c>
      <c r="C16717" t="s">
        <v>3348</v>
      </c>
      <c r="D16717">
        <v>9</v>
      </c>
      <c r="E16717">
        <v>130</v>
      </c>
      <c r="F16717" t="s">
        <v>49</v>
      </c>
      <c r="G16717">
        <v>0</v>
      </c>
      <c r="L16717">
        <v>600</v>
      </c>
      <c r="M16717">
        <v>151</v>
      </c>
      <c r="N16717">
        <v>524</v>
      </c>
      <c r="Q16717">
        <v>0</v>
      </c>
      <c r="S16717">
        <v>2</v>
      </c>
      <c r="T16717">
        <v>2</v>
      </c>
      <c r="U16717">
        <v>1</v>
      </c>
      <c r="V16717" t="s">
        <v>2770</v>
      </c>
      <c r="Y16717">
        <v>1</v>
      </c>
    </row>
    <row r="16718" spans="1:26" x14ac:dyDescent="0.35">
      <c r="A16718" s="5">
        <v>45751</v>
      </c>
      <c r="B16718" t="s">
        <v>2213</v>
      </c>
      <c r="C16718" t="s">
        <v>3348</v>
      </c>
      <c r="D16718">
        <v>9</v>
      </c>
      <c r="E16718">
        <v>130</v>
      </c>
      <c r="F16718" t="s">
        <v>49</v>
      </c>
      <c r="G16718">
        <v>0</v>
      </c>
      <c r="L16718">
        <v>2190</v>
      </c>
      <c r="M16718">
        <v>2500</v>
      </c>
      <c r="N16718">
        <v>214</v>
      </c>
      <c r="Q16718">
        <v>0</v>
      </c>
      <c r="S16718">
        <v>28</v>
      </c>
      <c r="T16718">
        <v>28</v>
      </c>
      <c r="U16718">
        <v>14</v>
      </c>
      <c r="V16718" t="s">
        <v>2770</v>
      </c>
      <c r="Y16718">
        <v>1</v>
      </c>
    </row>
    <row r="16719" spans="1:26" x14ac:dyDescent="0.35">
      <c r="A16719" s="5">
        <v>45649</v>
      </c>
      <c r="B16719" t="s">
        <v>515</v>
      </c>
      <c r="C16719" t="s">
        <v>2841</v>
      </c>
      <c r="D16719">
        <v>0</v>
      </c>
      <c r="E16719">
        <v>99</v>
      </c>
      <c r="F16719" t="s">
        <v>25</v>
      </c>
      <c r="G16719">
        <v>0</v>
      </c>
      <c r="L16719">
        <v>60</v>
      </c>
      <c r="M16719">
        <v>200</v>
      </c>
      <c r="N16719">
        <v>40399</v>
      </c>
      <c r="Q16719">
        <v>1</v>
      </c>
      <c r="V16719" t="s">
        <v>2769</v>
      </c>
      <c r="W16719">
        <v>1</v>
      </c>
      <c r="Y16719">
        <v>1</v>
      </c>
      <c r="Z16719">
        <v>1</v>
      </c>
    </row>
    <row r="16720" spans="1:26" x14ac:dyDescent="0.35">
      <c r="A16720" s="5">
        <v>45650</v>
      </c>
      <c r="B16720" t="s">
        <v>515</v>
      </c>
      <c r="C16720" t="s">
        <v>2841</v>
      </c>
      <c r="D16720">
        <v>0</v>
      </c>
      <c r="E16720">
        <v>99</v>
      </c>
      <c r="F16720" t="s">
        <v>25</v>
      </c>
      <c r="G16720">
        <v>0</v>
      </c>
      <c r="L16720">
        <v>60</v>
      </c>
      <c r="N16720">
        <v>40459</v>
      </c>
      <c r="Q16720">
        <v>1</v>
      </c>
      <c r="V16720" t="s">
        <v>2769</v>
      </c>
      <c r="Y16720">
        <v>1</v>
      </c>
    </row>
    <row r="16721" spans="1:26" x14ac:dyDescent="0.35">
      <c r="A16721" s="5">
        <v>45652</v>
      </c>
      <c r="B16721" t="s">
        <v>515</v>
      </c>
      <c r="C16721" t="s">
        <v>2841</v>
      </c>
      <c r="D16721">
        <v>0</v>
      </c>
      <c r="E16721">
        <v>99</v>
      </c>
      <c r="F16721" t="s">
        <v>25</v>
      </c>
      <c r="G16721">
        <v>0</v>
      </c>
      <c r="L16721">
        <v>360</v>
      </c>
      <c r="M16721">
        <v>50</v>
      </c>
      <c r="N16721">
        <v>40769</v>
      </c>
      <c r="Q16721">
        <v>1</v>
      </c>
      <c r="S16721">
        <v>4</v>
      </c>
      <c r="T16721">
        <v>4</v>
      </c>
      <c r="U16721">
        <v>2</v>
      </c>
      <c r="V16721" t="s">
        <v>2769</v>
      </c>
      <c r="Y16721">
        <v>1</v>
      </c>
    </row>
    <row r="16722" spans="1:26" x14ac:dyDescent="0.35">
      <c r="A16722" s="5">
        <v>45653</v>
      </c>
      <c r="B16722" t="s">
        <v>515</v>
      </c>
      <c r="C16722" t="s">
        <v>2841</v>
      </c>
      <c r="D16722">
        <v>0</v>
      </c>
      <c r="E16722">
        <v>99</v>
      </c>
      <c r="F16722" t="s">
        <v>25</v>
      </c>
      <c r="G16722">
        <v>0</v>
      </c>
      <c r="L16722">
        <v>60</v>
      </c>
      <c r="N16722">
        <v>40829</v>
      </c>
      <c r="Q16722">
        <v>1</v>
      </c>
      <c r="V16722" t="s">
        <v>2769</v>
      </c>
      <c r="Y16722">
        <v>1</v>
      </c>
    </row>
    <row r="16723" spans="1:26" x14ac:dyDescent="0.35">
      <c r="A16723" s="5">
        <v>45649</v>
      </c>
      <c r="B16723" t="s">
        <v>1531</v>
      </c>
      <c r="C16723" t="s">
        <v>2841</v>
      </c>
      <c r="D16723">
        <v>11</v>
      </c>
      <c r="E16723">
        <v>124</v>
      </c>
      <c r="F16723" t="s">
        <v>34</v>
      </c>
      <c r="G16723">
        <v>0</v>
      </c>
      <c r="L16723">
        <v>410</v>
      </c>
      <c r="M16723">
        <v>300</v>
      </c>
      <c r="N16723">
        <v>19300</v>
      </c>
      <c r="Q16723">
        <v>331</v>
      </c>
      <c r="T16723">
        <v>2</v>
      </c>
      <c r="V16723" t="s">
        <v>2770</v>
      </c>
      <c r="W16723">
        <v>1</v>
      </c>
      <c r="X16723">
        <v>1</v>
      </c>
      <c r="Y16723">
        <v>1</v>
      </c>
      <c r="Z16723">
        <v>1</v>
      </c>
    </row>
    <row r="16724" spans="1:26" x14ac:dyDescent="0.35">
      <c r="A16724" s="5">
        <v>45650</v>
      </c>
      <c r="B16724" t="s">
        <v>1531</v>
      </c>
      <c r="C16724" t="s">
        <v>2841</v>
      </c>
      <c r="D16724">
        <v>11</v>
      </c>
      <c r="E16724">
        <v>124</v>
      </c>
      <c r="F16724" t="s">
        <v>34</v>
      </c>
      <c r="G16724">
        <v>0</v>
      </c>
      <c r="L16724">
        <v>3150</v>
      </c>
      <c r="M16724">
        <v>11500</v>
      </c>
      <c r="N16724">
        <v>10950</v>
      </c>
      <c r="P16724">
        <v>328</v>
      </c>
      <c r="Q16724">
        <v>3</v>
      </c>
      <c r="R16724">
        <v>192</v>
      </c>
      <c r="S16724">
        <v>110</v>
      </c>
      <c r="T16724">
        <v>108</v>
      </c>
      <c r="U16724">
        <v>55</v>
      </c>
      <c r="V16724" t="s">
        <v>2770</v>
      </c>
      <c r="Y16724">
        <v>1</v>
      </c>
    </row>
    <row r="16725" spans="1:26" x14ac:dyDescent="0.35">
      <c r="A16725" s="5">
        <v>45651</v>
      </c>
      <c r="B16725" t="s">
        <v>1531</v>
      </c>
      <c r="C16725" t="s">
        <v>2841</v>
      </c>
      <c r="D16725">
        <v>11</v>
      </c>
      <c r="E16725">
        <v>124</v>
      </c>
      <c r="F16725" t="s">
        <v>34</v>
      </c>
      <c r="G16725">
        <v>0</v>
      </c>
      <c r="L16725">
        <v>430</v>
      </c>
      <c r="N16725">
        <v>11380</v>
      </c>
      <c r="Q16725">
        <v>3</v>
      </c>
      <c r="V16725" t="s">
        <v>2770</v>
      </c>
      <c r="Y16725">
        <v>1</v>
      </c>
    </row>
    <row r="16726" spans="1:26" x14ac:dyDescent="0.35">
      <c r="A16726" s="5">
        <v>45652</v>
      </c>
      <c r="B16726" t="s">
        <v>1531</v>
      </c>
      <c r="C16726" t="s">
        <v>2841</v>
      </c>
      <c r="D16726">
        <v>11</v>
      </c>
      <c r="E16726">
        <v>124</v>
      </c>
      <c r="F16726" t="s">
        <v>34</v>
      </c>
      <c r="G16726">
        <v>0</v>
      </c>
      <c r="L16726">
        <v>1430</v>
      </c>
      <c r="M16726">
        <v>100</v>
      </c>
      <c r="N16726">
        <v>12710</v>
      </c>
      <c r="Q16726">
        <v>3</v>
      </c>
      <c r="T16726">
        <v>4</v>
      </c>
      <c r="V16726" t="s">
        <v>2770</v>
      </c>
      <c r="Y16726">
        <v>1</v>
      </c>
    </row>
    <row r="16727" spans="1:26" x14ac:dyDescent="0.35">
      <c r="A16727" s="5">
        <v>45653</v>
      </c>
      <c r="B16727" t="s">
        <v>1531</v>
      </c>
      <c r="C16727" t="s">
        <v>2841</v>
      </c>
      <c r="D16727">
        <v>11</v>
      </c>
      <c r="E16727">
        <v>124</v>
      </c>
      <c r="F16727" t="s">
        <v>34</v>
      </c>
      <c r="G16727">
        <v>0</v>
      </c>
      <c r="L16727">
        <v>1820</v>
      </c>
      <c r="M16727">
        <v>10100</v>
      </c>
      <c r="N16727">
        <v>4430</v>
      </c>
      <c r="Q16727">
        <v>3</v>
      </c>
      <c r="S16727">
        <v>6</v>
      </c>
      <c r="T16727">
        <v>2</v>
      </c>
      <c r="U16727">
        <v>3</v>
      </c>
      <c r="V16727" t="s">
        <v>2770</v>
      </c>
      <c r="Y16727">
        <v>1</v>
      </c>
    </row>
    <row r="16728" spans="1:26" x14ac:dyDescent="0.35">
      <c r="A16728" s="5">
        <v>45731</v>
      </c>
      <c r="B16728" t="s">
        <v>1821</v>
      </c>
      <c r="C16728" t="s">
        <v>3162</v>
      </c>
      <c r="D16728">
        <v>10</v>
      </c>
      <c r="E16728">
        <v>125</v>
      </c>
      <c r="F16728" t="s">
        <v>25</v>
      </c>
      <c r="G16728">
        <v>0</v>
      </c>
      <c r="L16728">
        <v>1010</v>
      </c>
      <c r="M16728">
        <v>300</v>
      </c>
      <c r="N16728">
        <v>18997</v>
      </c>
      <c r="Q16728">
        <v>0</v>
      </c>
      <c r="T16728">
        <v>2</v>
      </c>
      <c r="V16728" t="s">
        <v>2769</v>
      </c>
      <c r="W16728">
        <v>1</v>
      </c>
      <c r="Y16728">
        <v>1</v>
      </c>
      <c r="Z16728">
        <v>1</v>
      </c>
    </row>
    <row r="16729" spans="1:26" x14ac:dyDescent="0.35">
      <c r="A16729" s="5">
        <v>45732</v>
      </c>
      <c r="B16729" t="s">
        <v>1821</v>
      </c>
      <c r="C16729" t="s">
        <v>3162</v>
      </c>
      <c r="D16729">
        <v>10</v>
      </c>
      <c r="E16729">
        <v>125</v>
      </c>
      <c r="F16729" t="s">
        <v>25</v>
      </c>
      <c r="G16729">
        <v>0</v>
      </c>
      <c r="L16729">
        <v>1200</v>
      </c>
      <c r="M16729">
        <v>125</v>
      </c>
      <c r="N16729">
        <v>20072</v>
      </c>
      <c r="Q16729">
        <v>0</v>
      </c>
      <c r="T16729">
        <v>4</v>
      </c>
      <c r="V16729" t="s">
        <v>2769</v>
      </c>
      <c r="Y16729">
        <v>1</v>
      </c>
    </row>
    <row r="16730" spans="1:26" x14ac:dyDescent="0.35">
      <c r="A16730" s="5">
        <v>45733</v>
      </c>
      <c r="B16730" t="s">
        <v>1821</v>
      </c>
      <c r="C16730" t="s">
        <v>3162</v>
      </c>
      <c r="D16730">
        <v>10</v>
      </c>
      <c r="E16730">
        <v>125</v>
      </c>
      <c r="F16730" t="s">
        <v>25</v>
      </c>
      <c r="G16730">
        <v>0</v>
      </c>
      <c r="L16730">
        <v>830</v>
      </c>
      <c r="M16730">
        <v>200</v>
      </c>
      <c r="N16730">
        <v>20702</v>
      </c>
      <c r="Q16730">
        <v>0</v>
      </c>
      <c r="T16730">
        <v>6</v>
      </c>
      <c r="V16730" t="s">
        <v>2769</v>
      </c>
      <c r="Y16730">
        <v>1</v>
      </c>
    </row>
    <row r="16731" spans="1:26" x14ac:dyDescent="0.35">
      <c r="A16731" s="5">
        <v>45734</v>
      </c>
      <c r="B16731" t="s">
        <v>1821</v>
      </c>
      <c r="C16731" t="s">
        <v>3162</v>
      </c>
      <c r="D16731">
        <v>10</v>
      </c>
      <c r="E16731">
        <v>125</v>
      </c>
      <c r="F16731" t="s">
        <v>25</v>
      </c>
      <c r="G16731">
        <v>0</v>
      </c>
      <c r="L16731">
        <v>1355</v>
      </c>
      <c r="M16731">
        <v>275</v>
      </c>
      <c r="N16731">
        <v>21782</v>
      </c>
      <c r="Q16731">
        <v>0</v>
      </c>
      <c r="S16731">
        <v>18</v>
      </c>
      <c r="T16731">
        <v>6</v>
      </c>
      <c r="U16731">
        <v>9</v>
      </c>
      <c r="V16731" t="s">
        <v>2769</v>
      </c>
      <c r="Y16731">
        <v>1</v>
      </c>
    </row>
    <row r="16732" spans="1:26" x14ac:dyDescent="0.35">
      <c r="A16732" s="5">
        <v>45735</v>
      </c>
      <c r="B16732" t="s">
        <v>1821</v>
      </c>
      <c r="C16732" t="s">
        <v>3162</v>
      </c>
      <c r="D16732">
        <v>10</v>
      </c>
      <c r="E16732">
        <v>125</v>
      </c>
      <c r="F16732" t="s">
        <v>25</v>
      </c>
      <c r="G16732">
        <v>0</v>
      </c>
      <c r="L16732">
        <v>330</v>
      </c>
      <c r="M16732">
        <v>100</v>
      </c>
      <c r="N16732">
        <v>22012</v>
      </c>
      <c r="Q16732">
        <v>0</v>
      </c>
      <c r="V16732" t="s">
        <v>2769</v>
      </c>
      <c r="Y16732">
        <v>1</v>
      </c>
    </row>
    <row r="16733" spans="1:26" x14ac:dyDescent="0.35">
      <c r="A16733" s="5">
        <v>45739</v>
      </c>
      <c r="B16733" t="s">
        <v>933</v>
      </c>
      <c r="C16733" t="s">
        <v>3163</v>
      </c>
      <c r="D16733">
        <v>15</v>
      </c>
      <c r="E16733">
        <v>129</v>
      </c>
      <c r="F16733" t="s">
        <v>43</v>
      </c>
      <c r="G16733">
        <v>1</v>
      </c>
      <c r="H16733">
        <v>28560</v>
      </c>
      <c r="J16733">
        <v>1488.0331200000001</v>
      </c>
      <c r="L16733">
        <v>16010</v>
      </c>
      <c r="M16733">
        <v>15890</v>
      </c>
      <c r="N16733">
        <v>183</v>
      </c>
      <c r="O16733">
        <v>1564</v>
      </c>
      <c r="P16733">
        <v>1566</v>
      </c>
      <c r="Q16733">
        <v>9</v>
      </c>
      <c r="R16733">
        <v>128</v>
      </c>
      <c r="S16733">
        <v>106</v>
      </c>
      <c r="T16733">
        <v>106</v>
      </c>
      <c r="U16733">
        <v>53</v>
      </c>
      <c r="V16733" t="s">
        <v>2781</v>
      </c>
      <c r="W16733">
        <v>1</v>
      </c>
      <c r="X16733">
        <v>1</v>
      </c>
      <c r="Y16733">
        <v>1</v>
      </c>
      <c r="Z16733">
        <v>1</v>
      </c>
    </row>
    <row r="16734" spans="1:26" x14ac:dyDescent="0.35">
      <c r="A16734" s="5">
        <v>45740</v>
      </c>
      <c r="B16734" t="s">
        <v>933</v>
      </c>
      <c r="C16734" t="s">
        <v>3163</v>
      </c>
      <c r="D16734">
        <v>15</v>
      </c>
      <c r="E16734">
        <v>129</v>
      </c>
      <c r="F16734" t="s">
        <v>43</v>
      </c>
      <c r="G16734">
        <v>1</v>
      </c>
      <c r="H16734">
        <v>47560</v>
      </c>
      <c r="J16734">
        <v>2477.9711200000002</v>
      </c>
      <c r="L16734">
        <v>22110</v>
      </c>
      <c r="M16734">
        <v>19302</v>
      </c>
      <c r="N16734">
        <v>2991</v>
      </c>
      <c r="O16734">
        <v>2604</v>
      </c>
      <c r="P16734">
        <v>2334</v>
      </c>
      <c r="Q16734">
        <v>279</v>
      </c>
      <c r="R16734">
        <v>1400</v>
      </c>
      <c r="S16734">
        <v>202</v>
      </c>
      <c r="T16734">
        <v>210</v>
      </c>
      <c r="U16734">
        <v>101</v>
      </c>
      <c r="V16734" t="s">
        <v>2781</v>
      </c>
      <c r="Y16734">
        <v>1</v>
      </c>
    </row>
    <row r="16735" spans="1:26" x14ac:dyDescent="0.35">
      <c r="A16735" s="5">
        <v>45741</v>
      </c>
      <c r="B16735" t="s">
        <v>933</v>
      </c>
      <c r="C16735" t="s">
        <v>3163</v>
      </c>
      <c r="D16735">
        <v>15</v>
      </c>
      <c r="E16735">
        <v>129</v>
      </c>
      <c r="F16735" t="s">
        <v>43</v>
      </c>
      <c r="G16735">
        <v>1</v>
      </c>
      <c r="H16735">
        <v>46300</v>
      </c>
      <c r="J16735">
        <v>2412.3226</v>
      </c>
      <c r="L16735">
        <v>13950</v>
      </c>
      <c r="M16735">
        <v>16572</v>
      </c>
      <c r="N16735">
        <v>369</v>
      </c>
      <c r="O16735">
        <v>2544</v>
      </c>
      <c r="P16735">
        <v>2818</v>
      </c>
      <c r="Q16735">
        <v>5</v>
      </c>
      <c r="R16735">
        <v>1280</v>
      </c>
      <c r="S16735">
        <v>196</v>
      </c>
      <c r="T16735">
        <v>188</v>
      </c>
      <c r="U16735">
        <v>98</v>
      </c>
      <c r="V16735" t="s">
        <v>2781</v>
      </c>
      <c r="Y16735">
        <v>1</v>
      </c>
    </row>
    <row r="16736" spans="1:26" x14ac:dyDescent="0.35">
      <c r="A16736" s="5">
        <v>45742</v>
      </c>
      <c r="B16736" t="s">
        <v>933</v>
      </c>
      <c r="C16736" t="s">
        <v>3163</v>
      </c>
      <c r="D16736">
        <v>15</v>
      </c>
      <c r="E16736">
        <v>129</v>
      </c>
      <c r="F16736" t="s">
        <v>43</v>
      </c>
      <c r="G16736">
        <v>1</v>
      </c>
      <c r="H16736">
        <v>15400</v>
      </c>
      <c r="J16736">
        <v>802.37080000000003</v>
      </c>
      <c r="L16736">
        <v>4270</v>
      </c>
      <c r="M16736">
        <v>4617</v>
      </c>
      <c r="N16736">
        <v>22</v>
      </c>
      <c r="O16736">
        <v>840</v>
      </c>
      <c r="P16736">
        <v>842</v>
      </c>
      <c r="Q16736">
        <v>3</v>
      </c>
      <c r="S16736">
        <v>6</v>
      </c>
      <c r="T16736">
        <v>6</v>
      </c>
      <c r="U16736">
        <v>3</v>
      </c>
      <c r="V16736" t="s">
        <v>2781</v>
      </c>
      <c r="Y16736">
        <v>1</v>
      </c>
    </row>
    <row r="16737" spans="1:26" x14ac:dyDescent="0.35">
      <c r="A16737" s="5">
        <v>45743</v>
      </c>
      <c r="B16737" t="s">
        <v>933</v>
      </c>
      <c r="C16737" t="s">
        <v>3163</v>
      </c>
      <c r="D16737">
        <v>15</v>
      </c>
      <c r="E16737">
        <v>129</v>
      </c>
      <c r="F16737" t="s">
        <v>43</v>
      </c>
      <c r="G16737">
        <v>1</v>
      </c>
      <c r="H16737">
        <v>54880</v>
      </c>
      <c r="J16737">
        <v>2859.3577599999999</v>
      </c>
      <c r="L16737">
        <v>8870</v>
      </c>
      <c r="M16737">
        <v>8860</v>
      </c>
      <c r="N16737">
        <v>32</v>
      </c>
      <c r="O16737">
        <v>3012</v>
      </c>
      <c r="P16737">
        <v>2670</v>
      </c>
      <c r="Q16737">
        <v>345</v>
      </c>
      <c r="S16737">
        <v>2</v>
      </c>
      <c r="T16737">
        <v>2</v>
      </c>
      <c r="U16737">
        <v>1</v>
      </c>
      <c r="V16737" t="s">
        <v>2781</v>
      </c>
      <c r="Y16737">
        <v>1</v>
      </c>
    </row>
    <row r="16738" spans="1:26" x14ac:dyDescent="0.35">
      <c r="A16738" s="5">
        <v>45747</v>
      </c>
      <c r="B16738" t="s">
        <v>841</v>
      </c>
      <c r="C16738" t="s">
        <v>3348</v>
      </c>
      <c r="D16738">
        <v>3</v>
      </c>
      <c r="E16738">
        <v>121</v>
      </c>
      <c r="F16738" t="s">
        <v>25</v>
      </c>
      <c r="G16738">
        <v>0</v>
      </c>
      <c r="L16738">
        <v>705</v>
      </c>
      <c r="M16738">
        <v>1200</v>
      </c>
      <c r="N16738">
        <v>1926</v>
      </c>
      <c r="Q16738">
        <v>21</v>
      </c>
      <c r="S16738">
        <v>6</v>
      </c>
      <c r="T16738">
        <v>6</v>
      </c>
      <c r="U16738">
        <v>3</v>
      </c>
      <c r="V16738" t="s">
        <v>2769</v>
      </c>
      <c r="W16738">
        <v>1</v>
      </c>
      <c r="Y16738">
        <v>1</v>
      </c>
      <c r="Z16738">
        <v>1</v>
      </c>
    </row>
    <row r="16739" spans="1:26" x14ac:dyDescent="0.35">
      <c r="A16739" s="5">
        <v>45748</v>
      </c>
      <c r="B16739" t="s">
        <v>841</v>
      </c>
      <c r="C16739" t="s">
        <v>3348</v>
      </c>
      <c r="D16739">
        <v>3</v>
      </c>
      <c r="E16739">
        <v>121</v>
      </c>
      <c r="F16739" t="s">
        <v>25</v>
      </c>
      <c r="G16739">
        <v>0</v>
      </c>
      <c r="L16739">
        <v>990</v>
      </c>
      <c r="M16739">
        <v>1000</v>
      </c>
      <c r="N16739">
        <v>1916</v>
      </c>
      <c r="Q16739">
        <v>21</v>
      </c>
      <c r="S16739">
        <v>6</v>
      </c>
      <c r="T16739">
        <v>6</v>
      </c>
      <c r="U16739">
        <v>3</v>
      </c>
      <c r="V16739" t="s">
        <v>2769</v>
      </c>
      <c r="Y16739">
        <v>1</v>
      </c>
    </row>
    <row r="16740" spans="1:26" x14ac:dyDescent="0.35">
      <c r="A16740" s="5">
        <v>45749</v>
      </c>
      <c r="B16740" t="s">
        <v>841</v>
      </c>
      <c r="C16740" t="s">
        <v>3348</v>
      </c>
      <c r="D16740">
        <v>3</v>
      </c>
      <c r="E16740">
        <v>121</v>
      </c>
      <c r="F16740" t="s">
        <v>25</v>
      </c>
      <c r="G16740">
        <v>0</v>
      </c>
      <c r="L16740">
        <v>705</v>
      </c>
      <c r="M16740">
        <v>1000</v>
      </c>
      <c r="N16740">
        <v>1621</v>
      </c>
      <c r="Q16740">
        <v>21</v>
      </c>
      <c r="S16740">
        <v>6</v>
      </c>
      <c r="T16740">
        <v>6</v>
      </c>
      <c r="U16740">
        <v>3</v>
      </c>
      <c r="V16740" t="s">
        <v>2769</v>
      </c>
      <c r="Y16740">
        <v>1</v>
      </c>
    </row>
    <row r="16741" spans="1:26" x14ac:dyDescent="0.35">
      <c r="A16741" s="5">
        <v>45750</v>
      </c>
      <c r="B16741" t="s">
        <v>841</v>
      </c>
      <c r="C16741" t="s">
        <v>3348</v>
      </c>
      <c r="D16741">
        <v>3</v>
      </c>
      <c r="E16741">
        <v>121</v>
      </c>
      <c r="F16741" t="s">
        <v>25</v>
      </c>
      <c r="G16741">
        <v>0</v>
      </c>
      <c r="L16741">
        <v>670</v>
      </c>
      <c r="N16741">
        <v>2291</v>
      </c>
      <c r="Q16741">
        <v>21</v>
      </c>
      <c r="S16741">
        <v>2</v>
      </c>
      <c r="T16741">
        <v>2</v>
      </c>
      <c r="U16741">
        <v>1</v>
      </c>
      <c r="V16741" t="s">
        <v>2769</v>
      </c>
      <c r="Y16741">
        <v>1</v>
      </c>
    </row>
    <row r="16742" spans="1:26" x14ac:dyDescent="0.35">
      <c r="A16742" s="5">
        <v>45751</v>
      </c>
      <c r="B16742" t="s">
        <v>841</v>
      </c>
      <c r="C16742" t="s">
        <v>3348</v>
      </c>
      <c r="D16742">
        <v>3</v>
      </c>
      <c r="E16742">
        <v>121</v>
      </c>
      <c r="F16742" t="s">
        <v>25</v>
      </c>
      <c r="G16742">
        <v>0</v>
      </c>
      <c r="L16742">
        <v>1020</v>
      </c>
      <c r="M16742">
        <v>1000</v>
      </c>
      <c r="N16742">
        <v>2311</v>
      </c>
      <c r="Q16742">
        <v>21</v>
      </c>
      <c r="S16742">
        <v>8</v>
      </c>
      <c r="T16742">
        <v>8</v>
      </c>
      <c r="U16742">
        <v>4</v>
      </c>
      <c r="V16742" t="s">
        <v>2769</v>
      </c>
      <c r="Y16742">
        <v>1</v>
      </c>
    </row>
    <row r="16743" spans="1:26" x14ac:dyDescent="0.35">
      <c r="A16743" s="5">
        <v>45723</v>
      </c>
      <c r="B16743" t="s">
        <v>1385</v>
      </c>
      <c r="C16743" t="s">
        <v>2842</v>
      </c>
      <c r="D16743">
        <v>15</v>
      </c>
      <c r="E16743">
        <v>130</v>
      </c>
      <c r="F16743" t="s">
        <v>29</v>
      </c>
      <c r="G16743">
        <v>0</v>
      </c>
      <c r="L16743">
        <v>1470</v>
      </c>
      <c r="M16743">
        <v>700</v>
      </c>
      <c r="N16743">
        <v>12132</v>
      </c>
      <c r="Q16743">
        <v>55</v>
      </c>
      <c r="T16743">
        <v>2</v>
      </c>
      <c r="V16743" t="s">
        <v>2769</v>
      </c>
      <c r="W16743">
        <v>1</v>
      </c>
      <c r="Y16743">
        <v>1</v>
      </c>
      <c r="Z16743">
        <v>1</v>
      </c>
    </row>
    <row r="16744" spans="1:26" x14ac:dyDescent="0.35">
      <c r="A16744" s="5">
        <v>45724</v>
      </c>
      <c r="B16744" t="s">
        <v>1385</v>
      </c>
      <c r="C16744" t="s">
        <v>2842</v>
      </c>
      <c r="D16744">
        <v>15</v>
      </c>
      <c r="E16744">
        <v>130</v>
      </c>
      <c r="F16744" t="s">
        <v>29</v>
      </c>
      <c r="G16744">
        <v>0</v>
      </c>
      <c r="L16744">
        <v>7305</v>
      </c>
      <c r="M16744">
        <v>10997</v>
      </c>
      <c r="N16744">
        <v>8440</v>
      </c>
      <c r="Q16744">
        <v>55</v>
      </c>
      <c r="T16744">
        <v>8</v>
      </c>
      <c r="V16744" t="s">
        <v>2769</v>
      </c>
      <c r="Y16744">
        <v>1</v>
      </c>
    </row>
    <row r="16745" spans="1:26" x14ac:dyDescent="0.35">
      <c r="A16745" s="5">
        <v>45725</v>
      </c>
      <c r="B16745" t="s">
        <v>1385</v>
      </c>
      <c r="C16745" t="s">
        <v>2842</v>
      </c>
      <c r="D16745">
        <v>15</v>
      </c>
      <c r="E16745">
        <v>130</v>
      </c>
      <c r="F16745" t="s">
        <v>29</v>
      </c>
      <c r="G16745">
        <v>0</v>
      </c>
      <c r="L16745">
        <v>2170</v>
      </c>
      <c r="M16745">
        <v>425</v>
      </c>
      <c r="N16745">
        <v>10185</v>
      </c>
      <c r="Q16745">
        <v>55</v>
      </c>
      <c r="T16745">
        <v>8</v>
      </c>
      <c r="V16745" t="s">
        <v>2769</v>
      </c>
      <c r="Y16745">
        <v>1</v>
      </c>
    </row>
    <row r="16746" spans="1:26" x14ac:dyDescent="0.35">
      <c r="A16746" s="5">
        <v>45726</v>
      </c>
      <c r="B16746" t="s">
        <v>1385</v>
      </c>
      <c r="C16746" t="s">
        <v>2842</v>
      </c>
      <c r="D16746">
        <v>15</v>
      </c>
      <c r="E16746">
        <v>130</v>
      </c>
      <c r="F16746" t="s">
        <v>29</v>
      </c>
      <c r="G16746">
        <v>0</v>
      </c>
      <c r="L16746">
        <v>3255</v>
      </c>
      <c r="M16746">
        <v>200</v>
      </c>
      <c r="N16746">
        <v>13240</v>
      </c>
      <c r="Q16746">
        <v>55</v>
      </c>
      <c r="S16746">
        <v>20</v>
      </c>
      <c r="T16746">
        <v>8</v>
      </c>
      <c r="U16746">
        <v>10</v>
      </c>
      <c r="V16746" t="s">
        <v>2769</v>
      </c>
      <c r="Y16746">
        <v>1</v>
      </c>
    </row>
    <row r="16747" spans="1:26" x14ac:dyDescent="0.35">
      <c r="A16747" s="5">
        <v>45727</v>
      </c>
      <c r="B16747" t="s">
        <v>1385</v>
      </c>
      <c r="C16747" t="s">
        <v>2842</v>
      </c>
      <c r="D16747">
        <v>15</v>
      </c>
      <c r="E16747">
        <v>130</v>
      </c>
      <c r="F16747" t="s">
        <v>29</v>
      </c>
      <c r="G16747">
        <v>0</v>
      </c>
      <c r="L16747">
        <v>6045</v>
      </c>
      <c r="M16747">
        <v>25</v>
      </c>
      <c r="N16747">
        <v>19260</v>
      </c>
      <c r="Q16747">
        <v>55</v>
      </c>
      <c r="S16747">
        <v>14</v>
      </c>
      <c r="T16747">
        <v>8</v>
      </c>
      <c r="U16747">
        <v>7</v>
      </c>
      <c r="V16747" t="s">
        <v>2769</v>
      </c>
      <c r="Y16747">
        <v>1</v>
      </c>
    </row>
    <row r="16748" spans="1:26" x14ac:dyDescent="0.35">
      <c r="A16748" s="5">
        <v>45739</v>
      </c>
      <c r="B16748" t="s">
        <v>843</v>
      </c>
      <c r="C16748" t="s">
        <v>3163</v>
      </c>
      <c r="D16748">
        <v>11</v>
      </c>
      <c r="E16748">
        <v>127</v>
      </c>
      <c r="F16748" t="s">
        <v>49</v>
      </c>
      <c r="G16748">
        <v>0</v>
      </c>
      <c r="L16748">
        <v>1550</v>
      </c>
      <c r="M16748">
        <v>1125</v>
      </c>
      <c r="N16748">
        <v>3646</v>
      </c>
      <c r="Q16748">
        <v>541</v>
      </c>
      <c r="S16748">
        <v>2</v>
      </c>
      <c r="T16748">
        <v>2</v>
      </c>
      <c r="U16748">
        <v>1</v>
      </c>
      <c r="V16748" t="s">
        <v>2769</v>
      </c>
      <c r="W16748">
        <v>1</v>
      </c>
      <c r="Y16748">
        <v>1</v>
      </c>
      <c r="Z16748">
        <v>1</v>
      </c>
    </row>
    <row r="16749" spans="1:26" x14ac:dyDescent="0.35">
      <c r="A16749" s="5">
        <v>45740</v>
      </c>
      <c r="B16749" t="s">
        <v>843</v>
      </c>
      <c r="C16749" t="s">
        <v>3163</v>
      </c>
      <c r="D16749">
        <v>11</v>
      </c>
      <c r="E16749">
        <v>127</v>
      </c>
      <c r="F16749" t="s">
        <v>49</v>
      </c>
      <c r="G16749">
        <v>0</v>
      </c>
      <c r="L16749">
        <v>2410</v>
      </c>
      <c r="M16749">
        <v>575</v>
      </c>
      <c r="N16749">
        <v>5481</v>
      </c>
      <c r="Q16749">
        <v>541</v>
      </c>
      <c r="S16749">
        <v>2</v>
      </c>
      <c r="T16749">
        <v>2</v>
      </c>
      <c r="U16749">
        <v>1</v>
      </c>
      <c r="V16749" t="s">
        <v>2769</v>
      </c>
      <c r="Y16749">
        <v>1</v>
      </c>
    </row>
    <row r="16750" spans="1:26" x14ac:dyDescent="0.35">
      <c r="A16750" s="5">
        <v>45741</v>
      </c>
      <c r="B16750" t="s">
        <v>843</v>
      </c>
      <c r="C16750" t="s">
        <v>3163</v>
      </c>
      <c r="D16750">
        <v>11</v>
      </c>
      <c r="E16750">
        <v>127</v>
      </c>
      <c r="F16750" t="s">
        <v>49</v>
      </c>
      <c r="G16750">
        <v>0</v>
      </c>
      <c r="L16750">
        <v>2190</v>
      </c>
      <c r="M16750">
        <v>500</v>
      </c>
      <c r="N16750">
        <v>7171</v>
      </c>
      <c r="P16750">
        <v>16</v>
      </c>
      <c r="Q16750">
        <v>525</v>
      </c>
      <c r="S16750">
        <v>8</v>
      </c>
      <c r="T16750">
        <v>8</v>
      </c>
      <c r="U16750">
        <v>4</v>
      </c>
      <c r="V16750" t="s">
        <v>2769</v>
      </c>
      <c r="Y16750">
        <v>1</v>
      </c>
    </